7">
        <v>1.2119426225103683E-3</v>
      </c>
    </row>
    <row r="164568" spans="1:3">
      <c r="A164568" s="1" t="s">
        <v>164569</v>
      </c>
      <c r="B164568">
        <v>3.4062084935276979E-3</v>
      </c>
      <c r="C164568">
        <v>1.0515352507302915E-2</v>
      </c>
    </row>
    <row r="164569" spans="1:3">
      <c r="A164569" s="1" t="s">
        <v>164570</v>
      </c>
      <c r="B164569">
        <v>4.5465953151611868E-6</v>
      </c>
      <c r="C164569">
        <v>8.3491252182604081E-5</v>
      </c>
    </row>
    <row r="164570" spans="1:3">
      <c r="A164570" s="1" t="s">
        <v>164571</v>
      </c>
      <c r="B164570">
        <v>1.947278916489472E-4</v>
      </c>
      <c r="C164570">
        <v>1.273946468900667E-3</v>
      </c>
    </row>
    <row r="164571" spans="1:3">
      <c r="A164571" s="1" t="s">
        <v>164572</v>
      </c>
      <c r="B164571">
        <v>3.8722495937006408E-6</v>
      </c>
      <c r="C164571">
        <v>7.435467790969214E-5</v>
      </c>
    </row>
    <row r="164572" spans="1:3">
      <c r="A164572" s="1" t="s">
        <v>164573</v>
      </c>
      <c r="B164572">
        <v>1.1099519408613776E-3</v>
      </c>
      <c r="C164572">
        <v>4.5709464239562072E-3</v>
      </c>
    </row>
    <row r="164573" spans="1:3">
      <c r="A164573" s="1" t="s">
        <v>164574</v>
      </c>
      <c r="B164573">
        <v>4.3906272552376091E-6</v>
      </c>
      <c r="C164573">
        <v>8.1413447195405816E-5</v>
      </c>
    </row>
    <row r="164574" spans="1:3">
      <c r="A164574" s="1" t="s">
        <v>164575</v>
      </c>
      <c r="B164574">
        <v>2.1174794199543562E-4</v>
      </c>
      <c r="C164574">
        <v>1.354340410406164E-3</v>
      </c>
    </row>
    <row r="164575" spans="1:3">
      <c r="A164575" s="1" t="s">
        <v>164576</v>
      </c>
      <c r="B164575">
        <v>7.7423843854043161E-6</v>
      </c>
      <c r="C164575">
        <v>1.2263995476496055E-4</v>
      </c>
    </row>
    <row r="164576" spans="1:3">
      <c r="A164576" s="1" t="s">
        <v>164577</v>
      </c>
      <c r="B164576">
        <v>4.9556828583143183E-5</v>
      </c>
      <c r="C164576">
        <v>4.7044156288011425E-4</v>
      </c>
    </row>
    <row r="164577" spans="1:3">
      <c r="A164577" s="1" t="s">
        <v>164578</v>
      </c>
      <c r="B164577">
        <v>2.9562372665471216E-4</v>
      </c>
      <c r="C164577">
        <v>5.1600276436918437E-4</v>
      </c>
    </row>
    <row r="164578" spans="1:3">
      <c r="A164578" s="1" t="s">
        <v>164579</v>
      </c>
      <c r="B164578">
        <v>3.7305575952696081E-5</v>
      </c>
      <c r="C164578">
        <v>1.6085178673722172E-4</v>
      </c>
    </row>
    <row r="164579" spans="1:3">
      <c r="A164579" s="1" t="s">
        <v>164580</v>
      </c>
      <c r="B164579">
        <v>5.0002920250992672E-4</v>
      </c>
      <c r="C164579">
        <v>2.5408914712750919E-3</v>
      </c>
    </row>
    <row r="164580" spans="1:3">
      <c r="A164580" s="1" t="s">
        <v>164581</v>
      </c>
      <c r="B164580">
        <v>0.89381935555132686</v>
      </c>
      <c r="C164580">
        <v>0.97346403271373139</v>
      </c>
    </row>
    <row r="164581" spans="1:3">
      <c r="A164581" s="1" t="s">
        <v>164582</v>
      </c>
      <c r="B164581">
        <v>0.41573687181724295</v>
      </c>
      <c r="C164581">
        <v>0.54488734247324611</v>
      </c>
    </row>
    <row r="164582" spans="1:3">
      <c r="A164582" s="1" t="s">
        <v>164583</v>
      </c>
      <c r="B164582">
        <v>5.6980829076843955E-7</v>
      </c>
      <c r="C164582">
        <v>1.0107751957848637E-5</v>
      </c>
    </row>
    <row r="164583" spans="1:3">
      <c r="A164583" s="1" t="s">
        <v>164584</v>
      </c>
      <c r="B164583">
        <v>7.2033672290295258E-6</v>
      </c>
      <c r="C164583">
        <v>7.58364719772382E-5</v>
      </c>
    </row>
    <row r="164584" spans="1:3">
      <c r="A164584" s="1" t="s">
        <v>164585</v>
      </c>
      <c r="B164584">
        <v>1.7011604956069926E-5</v>
      </c>
      <c r="C164584">
        <v>2.1671450225934434E-4</v>
      </c>
    </row>
    <row r="164585" spans="1:3">
      <c r="A164585" s="1" t="s">
        <v>164586</v>
      </c>
      <c r="B164585">
        <v>1.3787323488116956E-3</v>
      </c>
      <c r="C164585">
        <v>5.3659983427240664E-3</v>
      </c>
    </row>
    <row r="164586" spans="1:3">
      <c r="A164586" s="1" t="s">
        <v>164587</v>
      </c>
      <c r="B164586">
        <v>3.3617184847410328E-4</v>
      </c>
      <c r="C164586">
        <v>1.8990976172848888E-3</v>
      </c>
    </row>
    <row r="164587" spans="1:3">
      <c r="A164587" s="1" t="s">
        <v>164588</v>
      </c>
      <c r="B164587">
        <v>2.6148330826614382E-5</v>
      </c>
      <c r="C164587">
        <v>2.9587422800177849E-4</v>
      </c>
    </row>
    <row r="164588" spans="1:3">
      <c r="A164588" s="1" t="s">
        <v>164589</v>
      </c>
      <c r="B164588">
        <v>4.0909254350295231E-5</v>
      </c>
      <c r="C164588">
        <v>4.0931399159974856E-4</v>
      </c>
    </row>
    <row r="164589" spans="1:3">
      <c r="A164589" s="1" t="s">
        <v>164590</v>
      </c>
      <c r="B164589">
        <v>2.1582802525527226E-6</v>
      </c>
      <c r="C164589">
        <v>4.8769956676055364E-5</v>
      </c>
    </row>
    <row r="164590" spans="1:3">
      <c r="A164590" s="1" t="s">
        <v>164591</v>
      </c>
      <c r="B164590">
        <v>7.3586844441175586E-4</v>
      </c>
      <c r="C164590">
        <v>3.3756658511060636E-3</v>
      </c>
    </row>
    <row r="164591" spans="1:3">
      <c r="A164591" s="1" t="s">
        <v>164592</v>
      </c>
      <c r="B164591">
        <v>0.20461568309512135</v>
      </c>
      <c r="C164591">
        <v>0.93048188280213584</v>
      </c>
    </row>
    <row r="164592" spans="1:3">
      <c r="A164592" s="1" t="s">
        <v>164593</v>
      </c>
      <c r="B164592">
        <v>1.8602715166769957E-4</v>
      </c>
      <c r="C164592">
        <v>1.2321341257833288E-3</v>
      </c>
    </row>
    <row r="164593" spans="1:3">
      <c r="A164593" s="1" t="s">
        <v>164594</v>
      </c>
      <c r="B164593">
        <v>1.0772283379236823E-3</v>
      </c>
      <c r="C164593">
        <v>4.4710120672379963E-3</v>
      </c>
    </row>
    <row r="164594" spans="1:3">
      <c r="A164594" s="1" t="s">
        <v>164595</v>
      </c>
      <c r="B164594">
        <v>1.1286963447238915E-5</v>
      </c>
      <c r="C164594">
        <v>1.6105610418012316E-4</v>
      </c>
    </row>
    <row r="164595" spans="1:3">
      <c r="A164595" s="1" t="s">
        <v>164596</v>
      </c>
      <c r="B164595">
        <v>3.837050432789476E-6</v>
      </c>
      <c r="C164595">
        <v>7.3866200252783269E-5</v>
      </c>
    </row>
    <row r="164596" spans="1:3">
      <c r="A164596" s="1" t="s">
        <v>164597</v>
      </c>
      <c r="B164596">
        <v>1.8420017053229779E-5</v>
      </c>
      <c r="C164596">
        <v>2.2956012746598407E-4</v>
      </c>
    </row>
    <row r="164597" spans="1:3">
      <c r="A164597" s="1" t="s">
        <v>164598</v>
      </c>
      <c r="B164597">
        <v>1.6676581984131957E-6</v>
      </c>
      <c r="C164597">
        <v>4.0493929045570448E-5</v>
      </c>
    </row>
    <row r="164598" spans="1:3">
      <c r="A164598" s="1" t="s">
        <v>164599</v>
      </c>
      <c r="B164598">
        <v>4.6561948788561696E-4</v>
      </c>
      <c r="C164598">
        <v>2.4113339006805053E-3</v>
      </c>
    </row>
    <row r="164599" spans="1:3">
      <c r="A164599" s="1" t="s">
        <v>164600</v>
      </c>
      <c r="B164599">
        <v>1.8756580498004242E-4</v>
      </c>
      <c r="C164599">
        <v>8.3436624205018709E-4</v>
      </c>
    </row>
    <row r="164600" spans="1:3">
      <c r="A164600" s="1" t="s">
        <v>164601</v>
      </c>
      <c r="B164600">
        <v>1.7006859849790312E-4</v>
      </c>
      <c r="C164600">
        <v>1.1540635553254361E-3</v>
      </c>
    </row>
    <row r="164601" spans="1:3">
      <c r="A164601" s="1" t="s">
        <v>164602</v>
      </c>
      <c r="B164601">
        <v>1.2162272320652609E-2</v>
      </c>
      <c r="C164601">
        <v>1.6869091316220039E-2</v>
      </c>
    </row>
    <row r="164602" spans="1:3">
      <c r="A164602" s="1" t="s">
        <v>164603</v>
      </c>
      <c r="B164602">
        <v>1.232056121579099E-5</v>
      </c>
      <c r="C164602">
        <v>1.7159326190604619E-4</v>
      </c>
    </row>
    <row r="164603" spans="1:3">
      <c r="A164603" s="1" t="s">
        <v>164604</v>
      </c>
      <c r="B164603">
        <v>8.1401148147860396E-4</v>
      </c>
      <c r="C164603">
        <v>1.7101074289229308E-3</v>
      </c>
    </row>
    <row r="164604" spans="1:3">
      <c r="A164604" s="1" t="s">
        <v>164605</v>
      </c>
      <c r="B164604">
        <v>4.6812164505513024E-4</v>
      </c>
      <c r="C164604">
        <v>7.3688888818012948E-4</v>
      </c>
    </row>
    <row r="164605" spans="1:3">
      <c r="A164605" s="1" t="s">
        <v>164606</v>
      </c>
      <c r="B164605">
        <v>1.1740738074127965E-6</v>
      </c>
      <c r="C164605">
        <v>3.144326986945294E-5</v>
      </c>
    </row>
    <row r="164606" spans="1:3">
      <c r="A164606" s="1" t="s">
        <v>164607</v>
      </c>
      <c r="B164606">
        <v>1.1614321614784281E-9</v>
      </c>
      <c r="C164606">
        <v>4.0064761513250466E-9</v>
      </c>
    </row>
    <row r="164607" spans="1:3">
      <c r="A164607" s="1" t="s">
        <v>164608</v>
      </c>
      <c r="B164607">
        <v>2.4593904902292896</v>
      </c>
      <c r="C164607">
        <v>0.84860831853837559</v>
      </c>
    </row>
    <row r="164608" spans="1:3">
      <c r="A164608" s="1" t="s">
        <v>164609</v>
      </c>
      <c r="B164608">
        <v>3.3441061850293828E-5</v>
      </c>
      <c r="C164608">
        <v>3.5363450750739345E-4</v>
      </c>
    </row>
    <row r="164609" spans="1:3">
      <c r="A164609" s="1" t="s">
        <v>164610</v>
      </c>
      <c r="B164609">
        <v>5.6313224016587018E-2</v>
      </c>
      <c r="C164609">
        <v>9.1070273739743648E-2</v>
      </c>
    </row>
    <row r="164610" spans="1:3">
      <c r="A164610" s="1" t="s">
        <v>164611</v>
      </c>
      <c r="B164610">
        <v>1.3865266805368485E-5</v>
      </c>
      <c r="C164610">
        <v>1.8690069036072799E-4</v>
      </c>
    </row>
    <row r="164611" spans="1:3">
      <c r="A164611" s="1" t="s">
        <v>164612</v>
      </c>
      <c r="B164611">
        <v>0.66175369153937302</v>
      </c>
      <c r="C164611">
        <v>0.42091121739355997</v>
      </c>
    </row>
    <row r="164612" spans="1:3">
      <c r="A164612" s="1" t="s">
        <v>164613</v>
      </c>
      <c r="B164612">
        <v>2.0813037436251147E-10</v>
      </c>
      <c r="C164612">
        <v>2.230363220286944E-9</v>
      </c>
    </row>
    <row r="164613" spans="1:3">
      <c r="A164613" s="1" t="s">
        <v>164614</v>
      </c>
      <c r="B164613">
        <v>0.11789740555841613</v>
      </c>
      <c r="C164613">
        <v>0.16725714208368736</v>
      </c>
    </row>
    <row r="164614" spans="1:3">
      <c r="A164614" s="1" t="s">
        <v>164615</v>
      </c>
      <c r="B164614">
        <v>1.594802226847112E-2</v>
      </c>
      <c r="C164614">
        <v>4.5664617557635075E-2</v>
      </c>
    </row>
    <row r="164615" spans="1:3">
      <c r="A164615" s="1" t="s">
        <v>164616</v>
      </c>
      <c r="B164615">
        <v>7.6130397105034479E-9</v>
      </c>
      <c r="C164615">
        <v>1.6398076757589944E-8</v>
      </c>
    </row>
    <row r="164616" spans="1:3">
      <c r="A164616" s="1" t="s">
        <v>164617</v>
      </c>
      <c r="B164616">
        <v>1.3655378022259515E-5</v>
      </c>
      <c r="C164616">
        <v>1.8484935859889846E-4</v>
      </c>
    </row>
    <row r="164617" spans="1:3">
      <c r="A164617" s="1" t="s">
        <v>164618</v>
      </c>
      <c r="B164617">
        <v>1.3355779110902229E-3</v>
      </c>
      <c r="C164617">
        <v>5.241173140963817E-3</v>
      </c>
    </row>
    <row r="164618" spans="1:3">
      <c r="A164618" s="1" t="s">
        <v>164619</v>
      </c>
      <c r="B164618">
        <v>1.3556630460935024E-9</v>
      </c>
      <c r="C164618">
        <v>8.9548475447382594E-9</v>
      </c>
    </row>
    <row r="164619" spans="1:3">
      <c r="A164619" s="1" t="s">
        <v>164620</v>
      </c>
      <c r="B164619">
        <v>4.9402140749450159E-5</v>
      </c>
      <c r="C164619">
        <v>4.6937492800535761E-4</v>
      </c>
    </row>
    <row r="164620" spans="1:3">
      <c r="A164620" s="1" t="s">
        <v>164621</v>
      </c>
      <c r="B164620">
        <v>7.458020460933628E-4</v>
      </c>
      <c r="C164620">
        <v>3.4091591725709264E-3</v>
      </c>
    </row>
    <row r="164621" spans="1:3">
      <c r="A164621" s="1" t="s">
        <v>164622</v>
      </c>
      <c r="B164621">
        <v>2.5601419266733841E-6</v>
      </c>
      <c r="C164621">
        <v>5.5162040655318553E-5</v>
      </c>
    </row>
    <row r="164622" spans="1:3">
      <c r="A164622" s="1" t="s">
        <v>164623</v>
      </c>
      <c r="B164622">
        <v>6.5019350915486006E-9</v>
      </c>
      <c r="C164622">
        <v>8.372751274728825E-8</v>
      </c>
    </row>
    <row r="164623" spans="1:3">
      <c r="A164623" s="1" t="s">
        <v>164624</v>
      </c>
      <c r="B164623">
        <v>2.8689524052889874E-2</v>
      </c>
      <c r="C164623">
        <v>2.7532557371370493E-2</v>
      </c>
    </row>
    <row r="164624" spans="1:3">
      <c r="A164624" s="1" t="s">
        <v>164625</v>
      </c>
      <c r="B164624">
        <v>1.9116444566431929E-7</v>
      </c>
      <c r="C164624">
        <v>2.5592843244007123E-6</v>
      </c>
    </row>
    <row r="164625" spans="1:3">
      <c r="A164625" s="1" t="s">
        <v>164626</v>
      </c>
      <c r="B164625">
        <v>2.9689606589071626E-6</v>
      </c>
      <c r="C164625">
        <v>6.1384448592973566E-5</v>
      </c>
    </row>
    <row r="164626" spans="1:3">
      <c r="A164626" s="1" t="s">
        <v>164627</v>
      </c>
      <c r="B164626">
        <v>1.2531606076019889E-2</v>
      </c>
      <c r="C164626">
        <v>6.1243248746540562E-3</v>
      </c>
    </row>
    <row r="164627" spans="1:3">
      <c r="A164627" s="1" t="s">
        <v>164628</v>
      </c>
      <c r="B164627">
        <v>1.6972308106572383E-5</v>
      </c>
      <c r="C164627">
        <v>2.1635200759532826E-4</v>
      </c>
    </row>
    <row r="164628" spans="1:3">
      <c r="A164628" s="1" t="s">
        <v>164629</v>
      </c>
      <c r="B164628">
        <v>6.7819995960518995E-5</v>
      </c>
      <c r="C164628">
        <v>5.9086419236724504E-4</v>
      </c>
    </row>
    <row r="164629" spans="1:3">
      <c r="A164629" s="1" t="s">
        <v>164630</v>
      </c>
      <c r="B164629">
        <v>5.2235592412815903E-5</v>
      </c>
      <c r="C164629">
        <v>2.1506986044004885E-4</v>
      </c>
    </row>
    <row r="164630" spans="1:3">
      <c r="A164630" s="1" t="s">
        <v>164631</v>
      </c>
      <c r="B164630">
        <v>5.8726278261842055E-5</v>
      </c>
      <c r="C164630">
        <v>5.321729164758578E-4</v>
      </c>
    </row>
    <row r="164631" spans="1:3">
      <c r="A164631" s="1" t="s">
        <v>164632</v>
      </c>
      <c r="B164631">
        <v>3.2431347611736171E-5</v>
      </c>
      <c r="C164631">
        <v>3.4585919995775501E-4</v>
      </c>
    </row>
    <row r="164632" spans="1:3">
      <c r="A164632" s="1" t="s">
        <v>164633</v>
      </c>
      <c r="B164632">
        <v>1.1293298494094057E-4</v>
      </c>
      <c r="C164632">
        <v>8.5628005861856666E-4</v>
      </c>
    </row>
    <row r="164633" spans="1:3">
      <c r="A164633" s="1" t="s">
        <v>164634</v>
      </c>
      <c r="B164633">
        <v>4.4762923431895379E-5</v>
      </c>
      <c r="C164633">
        <v>4.3694815961293067E-4</v>
      </c>
    </row>
    <row r="164634" spans="1:3">
      <c r="A164634" s="1" t="s">
        <v>164635</v>
      </c>
      <c r="B164634">
        <v>2.058700068899122E-4</v>
      </c>
      <c r="C164634">
        <v>1.3267763958273839E-3</v>
      </c>
    </row>
    <row r="164635" spans="1:3">
      <c r="A164635" s="1" t="s">
        <v>164636</v>
      </c>
      <c r="B164635">
        <v>1.3197451595042417E-5</v>
      </c>
      <c r="C164635">
        <v>8.2588211362986605E-5</v>
      </c>
    </row>
    <row r="164636" spans="1:3">
      <c r="A164636" s="1" t="s">
        <v>164637</v>
      </c>
      <c r="B164636">
        <v>1.1106542916955855E-6</v>
      </c>
      <c r="C164636">
        <v>1.0154604249440363E-5</v>
      </c>
    </row>
    <row r="164637" spans="1:3">
      <c r="A164637" s="1" t="s">
        <v>164638</v>
      </c>
      <c r="B164637">
        <v>1.1252912888126286E-3</v>
      </c>
      <c r="C164637">
        <v>3.440173154103273E-3</v>
      </c>
    </row>
    <row r="164638" spans="1:3">
      <c r="A164638" s="1" t="s">
        <v>164639</v>
      </c>
      <c r="B164638">
        <v>1.525033976296731E-4</v>
      </c>
      <c r="C164638">
        <v>1.0658424876379053E-3</v>
      </c>
    </row>
    <row r="164639" spans="1:3">
      <c r="A164639" s="1" t="s">
        <v>164640</v>
      </c>
      <c r="B164639">
        <v>1.0035221212711204E-5</v>
      </c>
      <c r="C164639">
        <v>1.479319186331139E-4</v>
      </c>
    </row>
    <row r="164640" spans="1:3">
      <c r="A164640" s="1" t="s">
        <v>164641</v>
      </c>
      <c r="B164640">
        <v>2.6085552548844778E-4</v>
      </c>
      <c r="C164640">
        <v>1.5773586983618237E-3</v>
      </c>
    </row>
    <row r="164641" spans="1:3">
      <c r="A164641" s="1" t="s">
        <v>164642</v>
      </c>
      <c r="B164641">
        <v>1.8772680401216445E-4</v>
      </c>
      <c r="C164641">
        <v>1.2403420194133344E-3</v>
      </c>
    </row>
    <row r="164642" spans="1:3">
      <c r="A164642" s="1" t="s">
        <v>164643</v>
      </c>
      <c r="B164642">
        <v>1.038754957447127E-2</v>
      </c>
      <c r="C164642">
        <v>2.438132377092506E-2</v>
      </c>
    </row>
    <row r="164643" spans="1:3">
      <c r="A164643" s="1" t="s">
        <v>164644</v>
      </c>
      <c r="B164643">
        <v>6.1056509485123023E-3</v>
      </c>
      <c r="C164643">
        <v>6.5395745376014627E-3</v>
      </c>
    </row>
    <row r="164644" spans="1:3">
      <c r="A164644" s="1" t="s">
        <v>164645</v>
      </c>
      <c r="B164644">
        <v>1.2052623771372599E-6</v>
      </c>
      <c r="C164644">
        <v>3.2043036304397515E-5</v>
      </c>
    </row>
    <row r="164645" spans="1:3">
      <c r="A164645" s="1" t="s">
        <v>164646</v>
      </c>
      <c r="B164645">
        <v>2.7994919085145848E-4</v>
      </c>
      <c r="C164645">
        <v>1.6610012159479766E-3</v>
      </c>
    </row>
    <row r="164646" spans="1:3">
      <c r="A164646" s="1" t="s">
        <v>164647</v>
      </c>
      <c r="B164646">
        <v>1.0791535773398221E-5</v>
      </c>
      <c r="C164646">
        <v>6.917929652071099E-5</v>
      </c>
    </row>
    <row r="164647" spans="1:3">
      <c r="A164647" s="1" t="s">
        <v>164648</v>
      </c>
      <c r="B164647">
        <v>1.6837886079148584E-6</v>
      </c>
      <c r="C164647">
        <v>4.0775939919217858E-5</v>
      </c>
    </row>
    <row r="164648" spans="1:3">
      <c r="A164648" s="1" t="s">
        <v>164649</v>
      </c>
      <c r="B164648">
        <v>2.3284846176930931E-7</v>
      </c>
      <c r="C164648">
        <v>2.4952467731889328E-6</v>
      </c>
    </row>
    <row r="164649" spans="1:3">
      <c r="A164649" s="1" t="s">
        <v>164650</v>
      </c>
      <c r="B164649">
        <v>0.58248491533201285</v>
      </c>
      <c r="C164649">
        <v>0.83232745189982849</v>
      </c>
    </row>
    <row r="164650" spans="1:3">
      <c r="A164650" s="1" t="s">
        <v>164651</v>
      </c>
      <c r="B164650">
        <v>3.6694268842631008E-4</v>
      </c>
      <c r="C164650">
        <v>9.8347959529450249E-4</v>
      </c>
    </row>
    <row r="164651" spans="1:3">
      <c r="A164651" s="1" t="s">
        <v>164652</v>
      </c>
      <c r="B164651">
        <v>3.4534899687938399E-4</v>
      </c>
      <c r="C164651">
        <v>1.936931048249591E-3</v>
      </c>
    </row>
    <row r="164652" spans="1:3">
      <c r="A164652" s="1" t="s">
        <v>164653</v>
      </c>
      <c r="B164652">
        <v>7.3950441369887587E-5</v>
      </c>
      <c r="C164652">
        <v>2.8971399653819889E-4</v>
      </c>
    </row>
    <row r="164653" spans="1:3">
      <c r="A164653" s="1" t="s">
        <v>164654</v>
      </c>
      <c r="B164653">
        <v>3.2245190008100059E-6</v>
      </c>
      <c r="C164653">
        <v>2.4031541387127316E-5</v>
      </c>
    </row>
    <row r="164654" spans="1:3">
      <c r="A164654" s="1" t="s">
        <v>164655</v>
      </c>
      <c r="B164654">
        <v>3.8487377353794524E-6</v>
      </c>
      <c r="C164654">
        <v>7.4028528166543531E-5</v>
      </c>
    </row>
    <row r="164655" spans="1:3">
      <c r="A164655" s="1" t="s">
        <v>164656</v>
      </c>
      <c r="B164655">
        <v>9.782929911643245E-7</v>
      </c>
      <c r="C164655">
        <v>2.7569958828505427E-5</v>
      </c>
    </row>
    <row r="164656" spans="1:3">
      <c r="A164656" s="1" t="s">
        <v>164657</v>
      </c>
      <c r="B164656">
        <v>4.643537139102162E-5</v>
      </c>
      <c r="C164656">
        <v>1.9118858202321449E-4</v>
      </c>
    </row>
    <row r="164657" spans="1:3">
      <c r="A164657" s="1" t="s">
        <v>164658</v>
      </c>
      <c r="B164657">
        <v>1.3865266805368485E-5</v>
      </c>
      <c r="C164657">
        <v>1.8690069036072799E-4</v>
      </c>
    </row>
    <row r="164658" spans="1:3">
      <c r="A164658" s="1" t="s">
        <v>164659</v>
      </c>
      <c r="B164658">
        <v>0.19910608888377387</v>
      </c>
      <c r="C164658">
        <v>0.20925075352377523</v>
      </c>
    </row>
    <row r="164659" spans="1:3">
      <c r="A164659" s="1" t="s">
        <v>164660</v>
      </c>
      <c r="B164659">
        <v>1.6494130400226172E-6</v>
      </c>
      <c r="C164659">
        <v>4.0925844904366979E-6</v>
      </c>
    </row>
    <row r="164660" spans="1:3">
      <c r="A164660" s="1" t="s">
        <v>164661</v>
      </c>
      <c r="B164660">
        <v>6.3905667755894923E-5</v>
      </c>
      <c r="C164660">
        <v>3.7469275661917908E-4</v>
      </c>
    </row>
    <row r="164661" spans="1:3">
      <c r="A164661" s="1" t="s">
        <v>164662</v>
      </c>
      <c r="B164661">
        <v>1.2446966010414346E-8</v>
      </c>
      <c r="C164661">
        <v>1.2001396583203836E-7</v>
      </c>
    </row>
    <row r="164662" spans="1:3">
      <c r="A164662" s="1" t="s">
        <v>164663</v>
      </c>
      <c r="B164662">
        <v>2.0133462782827181E-3</v>
      </c>
      <c r="C164662">
        <v>4.4923960614563939E-3</v>
      </c>
    </row>
    <row r="164663" spans="1:3">
      <c r="A164663" s="1" t="s">
        <v>164664</v>
      </c>
      <c r="B164663">
        <v>2.8348128700526954E-5</v>
      </c>
      <c r="C164663">
        <v>1.2953105411710517E-4</v>
      </c>
    </row>
    <row r="164664" spans="1:3">
      <c r="A164664" s="1" t="s">
        <v>164665</v>
      </c>
      <c r="B164664">
        <v>1.8772680401216445E-4</v>
      </c>
      <c r="C164664">
        <v>1.2403420194133344E-3</v>
      </c>
    </row>
    <row r="164665" spans="1:3">
      <c r="A164665" s="1" t="s">
        <v>164666</v>
      </c>
      <c r="B164665">
        <v>1.1016529310475724E-3</v>
      </c>
      <c r="C164665">
        <v>4.5456733779554864E-3</v>
      </c>
    </row>
    <row r="164666" spans="1:3">
      <c r="A164666" s="1" t="s">
        <v>164667</v>
      </c>
      <c r="B164666">
        <v>2.6843474440720803E-2</v>
      </c>
      <c r="C164666">
        <v>5.23092982935143E-2</v>
      </c>
    </row>
    <row r="164667" spans="1:3">
      <c r="A164667" s="1" t="s">
        <v>164668</v>
      </c>
      <c r="B164667">
        <v>2.6085552548844778E-4</v>
      </c>
      <c r="C164667">
        <v>1.5773586983618237E-3</v>
      </c>
    </row>
    <row r="164668" spans="1:3">
      <c r="A164668" s="1" t="s">
        <v>164669</v>
      </c>
      <c r="B164668">
        <v>9.5430658629499385E-2</v>
      </c>
      <c r="C164668">
        <v>0.14010141198100309</v>
      </c>
    </row>
    <row r="164669" spans="1:3">
      <c r="A164669" s="1" t="s">
        <v>164670</v>
      </c>
      <c r="B164669">
        <v>2.4094452467159503E-3</v>
      </c>
      <c r="C164669">
        <v>1.4369122129863941E-2</v>
      </c>
    </row>
    <row r="164670" spans="1:3">
      <c r="A164670" s="1" t="s">
        <v>164671</v>
      </c>
      <c r="B164670">
        <v>2.9646559038848487E-6</v>
      </c>
      <c r="C164670">
        <v>1.6941098332017028E-5</v>
      </c>
    </row>
    <row r="164671" spans="1:3">
      <c r="A164671" s="1" t="s">
        <v>164672</v>
      </c>
      <c r="B164671">
        <v>3.6125716865632951E-6</v>
      </c>
      <c r="C164671">
        <v>7.072114924426025E-5</v>
      </c>
    </row>
    <row r="164672" spans="1:3">
      <c r="A164672" s="1" t="s">
        <v>164673</v>
      </c>
      <c r="B164672">
        <v>5.6867887271489717E-6</v>
      </c>
      <c r="C164672">
        <v>9.8133501334690671E-5</v>
      </c>
    </row>
    <row r="164673" spans="1:3">
      <c r="A164673" s="1" t="s">
        <v>164674</v>
      </c>
      <c r="B164673">
        <v>4.0923736985374044E-6</v>
      </c>
      <c r="C164673">
        <v>7.7382181252973702E-5</v>
      </c>
    </row>
    <row r="164674" spans="1:3">
      <c r="A164674" s="1" t="s">
        <v>164675</v>
      </c>
      <c r="B164674">
        <v>3.1567319608392526E-6</v>
      </c>
      <c r="C164674">
        <v>6.4161666234056487E-5</v>
      </c>
    </row>
    <row r="164675" spans="1:3">
      <c r="A164675" s="1" t="s">
        <v>164676</v>
      </c>
      <c r="B164675">
        <v>3.5992947222057243E-5</v>
      </c>
      <c r="C164675">
        <v>3.7300725893022266E-4</v>
      </c>
    </row>
    <row r="164676" spans="1:3">
      <c r="A164676" s="1" t="s">
        <v>164677</v>
      </c>
      <c r="B164676">
        <v>2.1338028250415177E-9</v>
      </c>
      <c r="C164676">
        <v>1.2220634110111686E-8</v>
      </c>
    </row>
    <row r="164677" spans="1:3">
      <c r="A164677" s="1" t="s">
        <v>164678</v>
      </c>
      <c r="B164677">
        <v>3.1897046417853796E-5</v>
      </c>
      <c r="C164677">
        <v>3.4171822468363598E-4</v>
      </c>
    </row>
    <row r="164678" spans="1:3">
      <c r="A164678" s="1" t="s">
        <v>164679</v>
      </c>
      <c r="B164678">
        <v>4.1289465931303729E-4</v>
      </c>
      <c r="C164678">
        <v>7.0796603843273397E-4</v>
      </c>
    </row>
    <row r="164679" spans="1:3">
      <c r="A164679" s="1" t="s">
        <v>164680</v>
      </c>
      <c r="B164679">
        <v>1.2020428754535991E-3</v>
      </c>
      <c r="C164679">
        <v>1.4952160997332945E-3</v>
      </c>
    </row>
    <row r="164680" spans="1:3">
      <c r="A164680" s="1" t="s">
        <v>164681</v>
      </c>
      <c r="B164680">
        <v>1.5515205872221885E-4</v>
      </c>
      <c r="C164680">
        <v>1.0793116705235545E-3</v>
      </c>
    </row>
    <row r="164681" spans="1:3">
      <c r="A164681" s="1" t="s">
        <v>164682</v>
      </c>
      <c r="B164681">
        <v>4.8941776069781604E-5</v>
      </c>
      <c r="C164681">
        <v>4.6619516361369196E-4</v>
      </c>
    </row>
    <row r="164682" spans="1:3">
      <c r="A164682" s="1" t="s">
        <v>164683</v>
      </c>
      <c r="B164682">
        <v>3.6317900007801871E-5</v>
      </c>
      <c r="C164682">
        <v>2.6535267004980178E-4</v>
      </c>
    </row>
    <row r="164683" spans="1:3">
      <c r="A164683" s="1" t="s">
        <v>164684</v>
      </c>
      <c r="B164683">
        <v>1.6738954747696492E-5</v>
      </c>
      <c r="C164683">
        <v>2.1419467659154314E-4</v>
      </c>
    </row>
    <row r="164684" spans="1:3">
      <c r="A164684" s="1" t="s">
        <v>164685</v>
      </c>
      <c r="B164684">
        <v>1.2543337893236835E-3</v>
      </c>
      <c r="C164684">
        <v>5.0033843044773188E-3</v>
      </c>
    </row>
    <row r="164685" spans="1:3">
      <c r="A164685" s="1" t="s">
        <v>164686</v>
      </c>
      <c r="B164685">
        <v>5.035338785416135E-4</v>
      </c>
      <c r="C164685">
        <v>1.2653572687544112E-3</v>
      </c>
    </row>
    <row r="164686" spans="1:3">
      <c r="A164686" s="1" t="s">
        <v>164687</v>
      </c>
      <c r="B164686">
        <v>6.7558096024686316E-6</v>
      </c>
      <c r="C164686">
        <v>1.1113678063703326E-4</v>
      </c>
    </row>
    <row r="164687" spans="1:3">
      <c r="A164687" s="1" t="s">
        <v>164688</v>
      </c>
      <c r="B164687">
        <v>9.5904710624578559E-4</v>
      </c>
      <c r="C164687">
        <v>2.3099064239734996E-3</v>
      </c>
    </row>
    <row r="164688" spans="1:3">
      <c r="A164688" s="1" t="s">
        <v>164689</v>
      </c>
      <c r="B164688">
        <v>1.4247061216875661E-4</v>
      </c>
      <c r="C164688">
        <v>1.0142450873004871E-3</v>
      </c>
    </row>
    <row r="164689" spans="1:3">
      <c r="A164689" s="1" t="s">
        <v>164690</v>
      </c>
      <c r="B164689">
        <v>5.9577536334256441E-3</v>
      </c>
      <c r="C164689">
        <v>5.893260083412526E-3</v>
      </c>
    </row>
    <row r="164690" spans="1:3">
      <c r="A164690" s="1" t="s">
        <v>164691</v>
      </c>
      <c r="B164690">
        <v>1.0966350637121227E-3</v>
      </c>
      <c r="C164690">
        <v>3.2893633151604177E-3</v>
      </c>
    </row>
    <row r="164691" spans="1:3">
      <c r="A164691" s="1" t="s">
        <v>164692</v>
      </c>
      <c r="B164691">
        <v>7.3096521774404716E-4</v>
      </c>
      <c r="C164691">
        <v>3.3590909301671724E-3</v>
      </c>
    </row>
    <row r="164692" spans="1:3">
      <c r="A164692" s="1" t="s">
        <v>164693</v>
      </c>
      <c r="B164692">
        <v>1.3713124197284399E-2</v>
      </c>
      <c r="C164692">
        <v>3.0144633778606073E-2</v>
      </c>
    </row>
    <row r="164693" spans="1:3">
      <c r="A164693" s="1" t="s">
        <v>164694</v>
      </c>
      <c r="B164693">
        <v>1.6529029119958672E-3</v>
      </c>
      <c r="C164693">
        <v>1.0369782451666929E-2</v>
      </c>
    </row>
    <row r="164694" spans="1:3">
      <c r="A164694" s="1" t="s">
        <v>164695</v>
      </c>
      <c r="B164694">
        <v>5.3930502366487679E-8</v>
      </c>
      <c r="C164694">
        <v>2.9319524749672455E-7</v>
      </c>
    </row>
    <row r="164695" spans="1:3">
      <c r="A164695" s="1" t="s">
        <v>164696</v>
      </c>
      <c r="B164695">
        <v>4.8681838236680408E-3</v>
      </c>
      <c r="C164695">
        <v>1.3743439071688896E-2</v>
      </c>
    </row>
    <row r="164696" spans="1:3">
      <c r="A164696" s="1" t="s">
        <v>164697</v>
      </c>
      <c r="B164696">
        <v>2.3624867980509457E-5</v>
      </c>
      <c r="C164696">
        <v>1.022607889102034E-4</v>
      </c>
    </row>
    <row r="164697" spans="1:3">
      <c r="A164697" s="1" t="s">
        <v>164698</v>
      </c>
      <c r="B164697">
        <v>2.2263653691465412E-5</v>
      </c>
      <c r="C164697">
        <v>2.6333077093472512E-4</v>
      </c>
    </row>
    <row r="164698" spans="1:3">
      <c r="A164698" s="1" t="s">
        <v>164699</v>
      </c>
      <c r="B164698">
        <v>1.1921933019373134E-2</v>
      </c>
      <c r="C164698">
        <v>8.0874457976348683E-3</v>
      </c>
    </row>
    <row r="164699" spans="1:3">
      <c r="A164699" s="1" t="s">
        <v>164700</v>
      </c>
      <c r="B164699">
        <v>6.5625381631837971E-5</v>
      </c>
      <c r="C164699">
        <v>3.7821501620052405E-4</v>
      </c>
    </row>
    <row r="164700" spans="1:3">
      <c r="A164700" s="1" t="s">
        <v>164701</v>
      </c>
      <c r="B164700">
        <v>5.2881311456659476E-4</v>
      </c>
      <c r="C164700">
        <v>8.2594168588597113E-4</v>
      </c>
    </row>
    <row r="164701" spans="1:3">
      <c r="A164701" s="1" t="s">
        <v>164702</v>
      </c>
      <c r="B164701">
        <v>2.6129031400618761E-6</v>
      </c>
      <c r="C164701">
        <v>5.5979785263869053E-5</v>
      </c>
    </row>
    <row r="164702" spans="1:3">
      <c r="A164702" s="1" t="s">
        <v>164703</v>
      </c>
      <c r="B164702">
        <v>9.5506745058533688E-6</v>
      </c>
      <c r="C164702">
        <v>1.4273242757459163E-4</v>
      </c>
    </row>
    <row r="164703" spans="1:3">
      <c r="A164703" s="1" t="s">
        <v>164704</v>
      </c>
      <c r="B164703">
        <v>0.77629274552685057</v>
      </c>
      <c r="C164703">
        <v>0.85675928900688503</v>
      </c>
    </row>
    <row r="164704" spans="1:3">
      <c r="A164704" s="1" t="s">
        <v>164705</v>
      </c>
      <c r="B164704">
        <v>2.6080154956474739E-5</v>
      </c>
      <c r="C164704">
        <v>2.9531500021914912E-4</v>
      </c>
    </row>
    <row r="164705" spans="1:3">
      <c r="A164705" s="1" t="s">
        <v>164706</v>
      </c>
      <c r="B164705">
        <v>1.1427992195774789E-4</v>
      </c>
      <c r="C164705">
        <v>8.6370631170848877E-4</v>
      </c>
    </row>
    <row r="164706" spans="1:3">
      <c r="A164706" s="1" t="s">
        <v>164707</v>
      </c>
      <c r="B164706">
        <v>1.7781856781366235E-4</v>
      </c>
      <c r="C164706">
        <v>1.1922091054808875E-3</v>
      </c>
    </row>
    <row r="164707" spans="1:3">
      <c r="A164707" s="1" t="s">
        <v>164708</v>
      </c>
      <c r="B164707">
        <v>2.8262343589146787E-6</v>
      </c>
      <c r="C164707">
        <v>2.7283636877399989E-5</v>
      </c>
    </row>
    <row r="164708" spans="1:3">
      <c r="A164708" s="1" t="s">
        <v>164709</v>
      </c>
      <c r="B164708">
        <v>4.526133709860747E-5</v>
      </c>
      <c r="C164708">
        <v>1.065886689479294E-4</v>
      </c>
    </row>
    <row r="164709" spans="1:3">
      <c r="A164709" s="1" t="s">
        <v>164710</v>
      </c>
      <c r="B164709">
        <v>0.9581577207624693</v>
      </c>
      <c r="C164709">
        <v>0.81633729440883018</v>
      </c>
    </row>
    <row r="164710" spans="1:3">
      <c r="A164710" s="1" t="s">
        <v>164711</v>
      </c>
      <c r="B164710">
        <v>2.5328571230509235E-3</v>
      </c>
      <c r="C164710">
        <v>8.4292381511410375E-3</v>
      </c>
    </row>
    <row r="164711" spans="1:3">
      <c r="A164711" s="1" t="s">
        <v>164712</v>
      </c>
      <c r="B164711">
        <v>1.5120079647075192E-4</v>
      </c>
      <c r="C164711">
        <v>1.0591955988520747E-3</v>
      </c>
    </row>
    <row r="164712" spans="1:3">
      <c r="A164712" s="1" t="s">
        <v>164713</v>
      </c>
      <c r="B164712">
        <v>0.41573687181724295</v>
      </c>
      <c r="C164712">
        <v>0.54488734247324611</v>
      </c>
    </row>
    <row r="164713" spans="1:3">
      <c r="A164713" s="1" t="s">
        <v>164714</v>
      </c>
      <c r="B164713">
        <v>1.5582299725916257E-3</v>
      </c>
      <c r="C164713">
        <v>4.3475555091140048E-3</v>
      </c>
    </row>
    <row r="164714" spans="1:3">
      <c r="A164714" s="1" t="s">
        <v>164715</v>
      </c>
      <c r="B164714">
        <v>2.1174794199543562E-4</v>
      </c>
      <c r="C164714">
        <v>1.354340410406164E-3</v>
      </c>
    </row>
    <row r="164715" spans="1:3">
      <c r="A164715" s="1" t="s">
        <v>164716</v>
      </c>
      <c r="B164715">
        <v>2.3526240566556379E-5</v>
      </c>
      <c r="C164715">
        <v>1.1182762535646961E-4</v>
      </c>
    </row>
    <row r="164716" spans="1:3">
      <c r="A164716" s="1" t="s">
        <v>164717</v>
      </c>
      <c r="B164716">
        <v>2.8917388238169821E-5</v>
      </c>
      <c r="C164716">
        <v>3.1826622055956241E-4</v>
      </c>
    </row>
    <row r="164717" spans="1:3">
      <c r="A164717" s="1" t="s">
        <v>164718</v>
      </c>
      <c r="B164717">
        <v>3.6471336278796432E-5</v>
      </c>
      <c r="C164717">
        <v>2.7809433846150697E-5</v>
      </c>
    </row>
    <row r="164718" spans="1:3">
      <c r="A164718" s="1" t="s">
        <v>164719</v>
      </c>
      <c r="B164718">
        <v>5.6288364230445271E-5</v>
      </c>
      <c r="C164718">
        <v>5.1603178993392569E-4</v>
      </c>
    </row>
    <row r="164719" spans="1:3">
      <c r="A164719" s="1" t="s">
        <v>164720</v>
      </c>
      <c r="B164719">
        <v>3.3797557437985059E-6</v>
      </c>
      <c r="C164719">
        <v>6.7401557024644455E-5</v>
      </c>
    </row>
    <row r="164720" spans="1:3">
      <c r="A164720" s="1" t="s">
        <v>164721</v>
      </c>
      <c r="B164720">
        <v>4.8740068869314627E-7</v>
      </c>
      <c r="C164720">
        <v>7.6138121874601525E-6</v>
      </c>
    </row>
    <row r="164721" spans="1:3">
      <c r="A164721" s="1" t="s">
        <v>164722</v>
      </c>
      <c r="B164721">
        <v>7.989154227472429E-4</v>
      </c>
      <c r="C164721">
        <v>6.1438275642845125E-3</v>
      </c>
    </row>
    <row r="164722" spans="1:3">
      <c r="A164722" s="1" t="s">
        <v>164723</v>
      </c>
      <c r="B164722">
        <v>1.9255473214624929E-7</v>
      </c>
      <c r="C164722">
        <v>2.5738403516750084E-6</v>
      </c>
    </row>
    <row r="164723" spans="1:3">
      <c r="A164723" s="1" t="s">
        <v>164724</v>
      </c>
      <c r="B164723">
        <v>3.4146812348812527E-6</v>
      </c>
      <c r="C164723">
        <v>6.7903481461568168E-5</v>
      </c>
    </row>
    <row r="164724" spans="1:3">
      <c r="A164724" s="1" t="s">
        <v>164725</v>
      </c>
      <c r="B164724">
        <v>1.1342575756004137E-7</v>
      </c>
      <c r="C164724">
        <v>1.9487093529846785E-6</v>
      </c>
    </row>
    <row r="164725" spans="1:3">
      <c r="A164725" s="1" t="s">
        <v>164726</v>
      </c>
      <c r="B164725">
        <v>4.0639803462556591E-7</v>
      </c>
      <c r="C164725">
        <v>6.5175673112564237E-6</v>
      </c>
    </row>
    <row r="164726" spans="1:3">
      <c r="A164726" s="1" t="s">
        <v>164727</v>
      </c>
      <c r="B164726">
        <v>6.2348439100006416E-5</v>
      </c>
      <c r="C164726">
        <v>5.2375478914688442E-4</v>
      </c>
    </row>
    <row r="164727" spans="1:3">
      <c r="A164727" s="1" t="s">
        <v>164728</v>
      </c>
      <c r="B164727">
        <v>1.4297607046030302E-5</v>
      </c>
      <c r="C164727">
        <v>1.9109953428563859E-4</v>
      </c>
    </row>
    <row r="164728" spans="1:3">
      <c r="A164728" s="1" t="s">
        <v>164729</v>
      </c>
      <c r="B164728">
        <v>2.5636166095037914E-6</v>
      </c>
      <c r="C164728">
        <v>5.5216037469050887E-5</v>
      </c>
    </row>
    <row r="164729" spans="1:3">
      <c r="A164729" s="1" t="s">
        <v>164730</v>
      </c>
      <c r="B164729">
        <v>1.4654863476061089E-6</v>
      </c>
      <c r="C164729">
        <v>1.3259892721533815E-5</v>
      </c>
    </row>
    <row r="164730" spans="1:3">
      <c r="A164730" s="1" t="s">
        <v>164731</v>
      </c>
      <c r="B164730">
        <v>3.6956293193206063E-7</v>
      </c>
      <c r="C164730">
        <v>2.3428405308566486E-6</v>
      </c>
    </row>
    <row r="164731" spans="1:3">
      <c r="A164731" s="1" t="s">
        <v>164732</v>
      </c>
      <c r="B164731">
        <v>6.651362324712016E-7</v>
      </c>
      <c r="C164731">
        <v>2.846217268276056E-6</v>
      </c>
    </row>
    <row r="164732" spans="1:3">
      <c r="A164732" s="1" t="s">
        <v>164733</v>
      </c>
      <c r="B164732">
        <v>5.8943382173577855E-6</v>
      </c>
      <c r="C164732">
        <v>1.0070747910553626E-4</v>
      </c>
    </row>
    <row r="164733" spans="1:3">
      <c r="A164733" s="1" t="s">
        <v>164734</v>
      </c>
      <c r="B164733">
        <v>2.8543436897603297E-6</v>
      </c>
      <c r="C164733">
        <v>5.9665327690466571E-5</v>
      </c>
    </row>
    <row r="164734" spans="1:3">
      <c r="A164734" s="1" t="s">
        <v>164735</v>
      </c>
      <c r="B164734">
        <v>4.054234650159432E-4</v>
      </c>
      <c r="C164734">
        <v>2.1784931066896615E-3</v>
      </c>
    </row>
    <row r="164735" spans="1:3">
      <c r="A164735" s="1" t="s">
        <v>164736</v>
      </c>
      <c r="B164735">
        <v>2.0197957296507993E-7</v>
      </c>
      <c r="C164735">
        <v>3.178581897164328E-6</v>
      </c>
    </row>
    <row r="164736" spans="1:3">
      <c r="A164736" s="1" t="s">
        <v>164737</v>
      </c>
      <c r="B164736">
        <v>3.9221009889517918E-10</v>
      </c>
      <c r="C164736">
        <v>2.5623008440255495E-9</v>
      </c>
    </row>
    <row r="164737" spans="1:3">
      <c r="A164737" s="1" t="s">
        <v>164738</v>
      </c>
      <c r="B164737">
        <v>6.2439015866281206E-5</v>
      </c>
      <c r="C164737">
        <v>2.5347190593597659E-4</v>
      </c>
    </row>
    <row r="164738" spans="1:3">
      <c r="A164738" s="1" t="s">
        <v>164739</v>
      </c>
      <c r="B164738">
        <v>8.78564217226103E-7</v>
      </c>
      <c r="C164738">
        <v>8.8793009853020548E-6</v>
      </c>
    </row>
    <row r="164739" spans="1:3">
      <c r="A164739" s="1" t="s">
        <v>164740</v>
      </c>
      <c r="B164739">
        <v>1.1643990649007951E-4</v>
      </c>
      <c r="C164739">
        <v>7.9056589946908853E-4</v>
      </c>
    </row>
    <row r="164740" spans="1:3">
      <c r="A164740" s="1" t="s">
        <v>164741</v>
      </c>
      <c r="B164740">
        <v>1.511907690517935E-7</v>
      </c>
      <c r="C164740">
        <v>2.1300392934063023E-6</v>
      </c>
    </row>
    <row r="164741" spans="1:3">
      <c r="A164741" s="1" t="s">
        <v>164742</v>
      </c>
      <c r="B164741">
        <v>1.1643990649007951E-4</v>
      </c>
      <c r="C164741">
        <v>7.9056589946908853E-4</v>
      </c>
    </row>
    <row r="164742" spans="1:3">
      <c r="A164742" s="1" t="s">
        <v>164743</v>
      </c>
      <c r="B164742">
        <v>1.6931761487112056E-4</v>
      </c>
      <c r="C164742">
        <v>1.1503429437199468E-3</v>
      </c>
    </row>
    <row r="164743" spans="1:3">
      <c r="A164743" s="1" t="s">
        <v>164744</v>
      </c>
      <c r="B164743">
        <v>2.1675481656756779E-4</v>
      </c>
      <c r="C164743">
        <v>7.3652467180658889E-4</v>
      </c>
    </row>
    <row r="164744" spans="1:3">
      <c r="A164744" s="1" t="s">
        <v>164745</v>
      </c>
      <c r="B164744">
        <v>2.4941457348923535E-6</v>
      </c>
      <c r="C164744">
        <v>6.7902036026166882E-6</v>
      </c>
    </row>
    <row r="164745" spans="1:3">
      <c r="A164745" s="1" t="s">
        <v>164746</v>
      </c>
      <c r="B164745">
        <v>7.1166427361820075E-5</v>
      </c>
      <c r="C164745">
        <v>6.1191748470394551E-4</v>
      </c>
    </row>
    <row r="164746" spans="1:3">
      <c r="A164746" s="1" t="s">
        <v>164747</v>
      </c>
      <c r="B164746">
        <v>4.3837020047686012E-6</v>
      </c>
      <c r="C164746">
        <v>8.1320720418699577E-5</v>
      </c>
    </row>
    <row r="164747" spans="1:3">
      <c r="A164747" s="1" t="s">
        <v>164748</v>
      </c>
      <c r="B164747">
        <v>9.5594188365439074E-4</v>
      </c>
      <c r="C164747">
        <v>2.5866258915360203E-3</v>
      </c>
    </row>
    <row r="164748" spans="1:3">
      <c r="A164748" s="1" t="s">
        <v>164749</v>
      </c>
      <c r="B164748">
        <v>2.6101675921911855E-3</v>
      </c>
      <c r="C164748">
        <v>6.8063948923286679E-3</v>
      </c>
    </row>
    <row r="164749" spans="1:3">
      <c r="A164749" s="1" t="s">
        <v>164750</v>
      </c>
      <c r="B164749">
        <v>0.23247116410008567</v>
      </c>
      <c r="C164749">
        <v>0.30404940138796072</v>
      </c>
    </row>
    <row r="164750" spans="1:3">
      <c r="A164750" s="1" t="s">
        <v>164751</v>
      </c>
      <c r="B164750">
        <v>2.4391435153346044E-3</v>
      </c>
      <c r="C164750">
        <v>8.1958074037221419E-3</v>
      </c>
    </row>
    <row r="164751" spans="1:3">
      <c r="A164751" s="1" t="s">
        <v>164752</v>
      </c>
      <c r="B164751">
        <v>4.744967676989364E-3</v>
      </c>
      <c r="C164751">
        <v>8.0071274985684115E-3</v>
      </c>
    </row>
    <row r="164752" spans="1:3">
      <c r="A164752" s="1" t="s">
        <v>164753</v>
      </c>
      <c r="B164752">
        <v>5.522747458291351E-8</v>
      </c>
      <c r="C164752">
        <v>4.529572890684939E-7</v>
      </c>
    </row>
    <row r="164753" spans="1:3">
      <c r="A164753" s="1" t="s">
        <v>164754</v>
      </c>
      <c r="B164753">
        <v>0.23247116410008567</v>
      </c>
      <c r="C164753">
        <v>0.30404940138796072</v>
      </c>
    </row>
    <row r="164754" spans="1:3">
      <c r="A164754" s="1" t="s">
        <v>164755</v>
      </c>
      <c r="B164754">
        <v>0.85687625015321867</v>
      </c>
      <c r="C164754">
        <v>0.33893360586614096</v>
      </c>
    </row>
    <row r="164755" spans="1:3">
      <c r="A164755" s="1" t="s">
        <v>164756</v>
      </c>
      <c r="B164755">
        <v>6.8555300274364858E-6</v>
      </c>
      <c r="C164755">
        <v>3.4540618411249067E-5</v>
      </c>
    </row>
    <row r="164756" spans="1:3">
      <c r="A164756" s="1" t="s">
        <v>164757</v>
      </c>
      <c r="B164756">
        <v>9.1933092981002559E-6</v>
      </c>
      <c r="C164756">
        <v>5.3370253340038779E-5</v>
      </c>
    </row>
    <row r="164757" spans="1:3">
      <c r="A164757" s="1" t="s">
        <v>164758</v>
      </c>
      <c r="B164757">
        <v>1.1689876124766473E-3</v>
      </c>
      <c r="C164757">
        <v>5.8885242775427137E-3</v>
      </c>
    </row>
    <row r="164758" spans="1:3">
      <c r="A164758" s="1" t="s">
        <v>164759</v>
      </c>
      <c r="B164758">
        <v>1.1293298494094057E-4</v>
      </c>
      <c r="C164758">
        <v>8.5628005861856666E-4</v>
      </c>
    </row>
    <row r="164759" spans="1:3">
      <c r="A164759" s="1" t="s">
        <v>164760</v>
      </c>
      <c r="B164759">
        <v>6.8991515959742695E-5</v>
      </c>
      <c r="C164759">
        <v>5.9826571041791986E-4</v>
      </c>
    </row>
    <row r="164760" spans="1:3">
      <c r="A164760" s="1" t="s">
        <v>164761</v>
      </c>
      <c r="B164760">
        <v>6.1929796940229654E-8</v>
      </c>
      <c r="C164760">
        <v>5.1588292644318067E-7</v>
      </c>
    </row>
    <row r="164761" spans="1:3">
      <c r="A164761" s="1" t="s">
        <v>164762</v>
      </c>
      <c r="B164761">
        <v>1.4269965591525808E-7</v>
      </c>
      <c r="C164761">
        <v>2.2381684019937836E-6</v>
      </c>
    </row>
    <row r="164762" spans="1:3">
      <c r="A164762" s="1" t="s">
        <v>164763</v>
      </c>
      <c r="B164762">
        <v>3.2968235047342048E-6</v>
      </c>
      <c r="C164762">
        <v>6.6203916362815574E-5</v>
      </c>
    </row>
    <row r="164763" spans="1:3">
      <c r="A164763" s="1" t="s">
        <v>164764</v>
      </c>
      <c r="B164763">
        <v>0.45072256535213151</v>
      </c>
      <c r="C164763">
        <v>0.83291332413233121</v>
      </c>
    </row>
    <row r="164764" spans="1:3">
      <c r="A164764" s="1" t="s">
        <v>164765</v>
      </c>
      <c r="B164764">
        <v>1.8606896570872538E-3</v>
      </c>
      <c r="C164764">
        <v>6.701489833001676E-3</v>
      </c>
    </row>
    <row r="164765" spans="1:3">
      <c r="A164765" s="1" t="s">
        <v>164766</v>
      </c>
      <c r="B164765">
        <v>7.0377100329484443E-6</v>
      </c>
      <c r="C164765">
        <v>8.2877023110365102E-5</v>
      </c>
    </row>
    <row r="164766" spans="1:3">
      <c r="A164766" s="1" t="s">
        <v>164767</v>
      </c>
      <c r="B164766">
        <v>5.8924343541510228E-7</v>
      </c>
      <c r="C164766">
        <v>1.8029728136217615E-6</v>
      </c>
    </row>
    <row r="164767" spans="1:3">
      <c r="A164767" s="1" t="s">
        <v>164768</v>
      </c>
      <c r="B164767">
        <v>8.5495748219158829E-9</v>
      </c>
      <c r="C164767">
        <v>4.8384950212694026E-8</v>
      </c>
    </row>
    <row r="164768" spans="1:3">
      <c r="A164768" s="1" t="s">
        <v>164769</v>
      </c>
      <c r="B164768">
        <v>5.5071911887584306E-3</v>
      </c>
      <c r="C164768">
        <v>1.2862156396733946E-2</v>
      </c>
    </row>
    <row r="164769" spans="1:3">
      <c r="A164769" s="1" t="s">
        <v>164770</v>
      </c>
      <c r="B164769">
        <v>2.708246133133346E-3</v>
      </c>
      <c r="C164769">
        <v>8.8605710502645089E-3</v>
      </c>
    </row>
    <row r="164770" spans="1:3">
      <c r="A164770" s="1" t="s">
        <v>164771</v>
      </c>
      <c r="B164770">
        <v>3.8627835670926721E-3</v>
      </c>
      <c r="C164770">
        <v>7.6955468624252763E-3</v>
      </c>
    </row>
    <row r="164771" spans="1:3">
      <c r="A164771" s="1" t="s">
        <v>164772</v>
      </c>
      <c r="B164771">
        <v>6.6222358865424943E-5</v>
      </c>
      <c r="C164771">
        <v>5.8071469683372459E-4</v>
      </c>
    </row>
    <row r="164772" spans="1:3">
      <c r="A164772" s="1" t="s">
        <v>164773</v>
      </c>
      <c r="B164772">
        <v>3.5187215017725379E-6</v>
      </c>
      <c r="C164772">
        <v>4.3271710097821736E-5</v>
      </c>
    </row>
    <row r="164773" spans="1:3">
      <c r="A164773" s="1" t="s">
        <v>164774</v>
      </c>
      <c r="B164773">
        <v>4.5903606513932594E-6</v>
      </c>
      <c r="C164773">
        <v>8.4070732863579067E-5</v>
      </c>
    </row>
    <row r="164774" spans="1:3">
      <c r="A164774" s="1" t="s">
        <v>164775</v>
      </c>
      <c r="B164774">
        <v>4.4089276529500156E-5</v>
      </c>
      <c r="C164774">
        <v>4.3216555703695972E-4</v>
      </c>
    </row>
    <row r="164775" spans="1:3">
      <c r="A164775" s="1" t="s">
        <v>164776</v>
      </c>
      <c r="B164775">
        <v>1.0380928674112213</v>
      </c>
      <c r="C164775">
        <v>1</v>
      </c>
    </row>
    <row r="164776" spans="1:3">
      <c r="A164776" s="1" t="s">
        <v>164777</v>
      </c>
      <c r="B164776">
        <v>2.1892420844388456E-6</v>
      </c>
      <c r="C164776">
        <v>4.9273539157490789E-5</v>
      </c>
    </row>
    <row r="164777" spans="1:3">
      <c r="A164777" s="1" t="s">
        <v>164778</v>
      </c>
      <c r="B164777">
        <v>1.6439054822556471E-8</v>
      </c>
      <c r="C164777">
        <v>1.8800981409695575E-7</v>
      </c>
    </row>
    <row r="164778" spans="1:3">
      <c r="A164778" s="1" t="s">
        <v>164779</v>
      </c>
      <c r="B164778">
        <v>5.7584607358501081E-5</v>
      </c>
      <c r="C164778">
        <v>5.246370550875375E-4</v>
      </c>
    </row>
    <row r="164779" spans="1:3">
      <c r="A164779" s="1" t="s">
        <v>164780</v>
      </c>
      <c r="B164779">
        <v>9.8949941298351409E-7</v>
      </c>
      <c r="C164779">
        <v>2.7797156880797031E-5</v>
      </c>
    </row>
    <row r="164780" spans="1:3">
      <c r="A164780" s="1" t="s">
        <v>164781</v>
      </c>
      <c r="B164780">
        <v>3.098397228614848E-6</v>
      </c>
      <c r="C164780">
        <v>6.3303896748200612E-5</v>
      </c>
    </row>
    <row r="164781" spans="1:3">
      <c r="A164781" s="1" t="s">
        <v>164782</v>
      </c>
      <c r="B164781">
        <v>4.221617208807901E-6</v>
      </c>
      <c r="C164781">
        <v>7.9138712314683719E-5</v>
      </c>
    </row>
    <row r="164782" spans="1:3">
      <c r="A164782" s="1" t="s">
        <v>164783</v>
      </c>
      <c r="B164782">
        <v>3.3740278771652439E-6</v>
      </c>
      <c r="C164782">
        <v>1.2102818239921975E-5</v>
      </c>
    </row>
    <row r="164783" spans="1:3">
      <c r="A164783" s="1" t="s">
        <v>164784</v>
      </c>
      <c r="B164783">
        <v>1.9561270722318768E-12</v>
      </c>
      <c r="C164783">
        <v>1.2720429424093734E-11</v>
      </c>
    </row>
    <row r="164784" spans="1:3">
      <c r="A164784" s="1" t="s">
        <v>164785</v>
      </c>
      <c r="B164784">
        <v>0.14550088756970006</v>
      </c>
      <c r="C164784">
        <v>0.10215120524447881</v>
      </c>
    </row>
    <row r="164785" spans="1:3">
      <c r="A164785" s="1" t="s">
        <v>164786</v>
      </c>
      <c r="B164785">
        <v>1.6247295651209473E-5</v>
      </c>
      <c r="C164785">
        <v>2.0962214934542185E-4</v>
      </c>
    </row>
    <row r="164786" spans="1:3">
      <c r="A164786" s="1" t="s">
        <v>164787</v>
      </c>
      <c r="B164786">
        <v>2.4621497044696686E-3</v>
      </c>
      <c r="C164786">
        <v>8.2533125570001097E-3</v>
      </c>
    </row>
    <row r="164787" spans="1:3">
      <c r="A164787" s="1" t="s">
        <v>164788</v>
      </c>
      <c r="B164787">
        <v>5.3522943475597595E-6</v>
      </c>
      <c r="C164787">
        <v>9.3929784314243761E-5</v>
      </c>
    </row>
    <row r="164788" spans="1:3">
      <c r="A164788" s="1" t="s">
        <v>164789</v>
      </c>
      <c r="B164788">
        <v>0.32435538640632122</v>
      </c>
      <c r="C164788">
        <v>0.41908058914919244</v>
      </c>
    </row>
    <row r="164789" spans="1:3">
      <c r="A164789" s="1" t="s">
        <v>164790</v>
      </c>
      <c r="B164789">
        <v>8.8079045755729488E-3</v>
      </c>
      <c r="C164789">
        <v>2.15069291234544E-2</v>
      </c>
    </row>
    <row r="164790" spans="1:3">
      <c r="A164790" s="1" t="s">
        <v>164791</v>
      </c>
      <c r="B164790">
        <v>7.7291635213776533E-5</v>
      </c>
      <c r="C164790">
        <v>2.3520857744129971E-4</v>
      </c>
    </row>
    <row r="164791" spans="1:3">
      <c r="A164791" s="1" t="s">
        <v>164792</v>
      </c>
      <c r="B164791">
        <v>1.3925993652765988E-5</v>
      </c>
      <c r="C164791">
        <v>1.874926072046778E-4</v>
      </c>
    </row>
    <row r="164792" spans="1:3">
      <c r="A164792" s="1" t="s">
        <v>164793</v>
      </c>
      <c r="B164792">
        <v>4.1203885666835135E-3</v>
      </c>
      <c r="C164792">
        <v>1.2126188682578117E-2</v>
      </c>
    </row>
    <row r="164793" spans="1:3">
      <c r="A164793" s="1" t="s">
        <v>164794</v>
      </c>
      <c r="B164793">
        <v>5.5933077019177701E-3</v>
      </c>
      <c r="C164793">
        <v>7.4057600860088744E-3</v>
      </c>
    </row>
    <row r="164794" spans="1:3">
      <c r="A164794" s="1" t="s">
        <v>164795</v>
      </c>
      <c r="B164794">
        <v>1.5966320340203349E-3</v>
      </c>
      <c r="C164794">
        <v>5.9821505281796748E-3</v>
      </c>
    </row>
    <row r="164795" spans="1:3">
      <c r="A164795" s="1" t="s">
        <v>164796</v>
      </c>
      <c r="B164795">
        <v>5.8687707434718411E-3</v>
      </c>
      <c r="C164795">
        <v>1.581973829404016E-2</v>
      </c>
    </row>
    <row r="164796" spans="1:3">
      <c r="A164796" s="1" t="s">
        <v>164797</v>
      </c>
      <c r="B164796">
        <v>9.3707481166070477E-5</v>
      </c>
      <c r="C164796">
        <v>5.568235350339333E-4</v>
      </c>
    </row>
    <row r="164797" spans="1:3">
      <c r="A164797" s="1" t="s">
        <v>164798</v>
      </c>
      <c r="B164797">
        <v>8.4072000731316379E-5</v>
      </c>
      <c r="C164797">
        <v>6.907571295293502E-4</v>
      </c>
    </row>
    <row r="164798" spans="1:3">
      <c r="A164798" s="1" t="s">
        <v>164799</v>
      </c>
      <c r="B164798">
        <v>1.102995932724725E-4</v>
      </c>
      <c r="C164798">
        <v>8.4169214136800531E-4</v>
      </c>
    </row>
    <row r="164799" spans="1:3">
      <c r="A164799" s="1" t="s">
        <v>164800</v>
      </c>
      <c r="B164799">
        <v>2.4380047369145352E-2</v>
      </c>
      <c r="C164799">
        <v>4.7002939181725108E-2</v>
      </c>
    </row>
    <row r="164800" spans="1:3">
      <c r="A164800" s="1" t="s">
        <v>164801</v>
      </c>
      <c r="B164800">
        <v>5.0816963914842675E-5</v>
      </c>
      <c r="C164800">
        <v>4.7909746444388905E-4</v>
      </c>
    </row>
    <row r="164801" spans="1:3">
      <c r="A164801" s="1" t="s">
        <v>164802</v>
      </c>
      <c r="B164801">
        <v>4.3297957024327837E-5</v>
      </c>
      <c r="C164801">
        <v>4.2652215037846335E-4</v>
      </c>
    </row>
    <row r="164802" spans="1:3">
      <c r="A164802" s="1" t="s">
        <v>164803</v>
      </c>
      <c r="B164802">
        <v>1.1152273619861985E-2</v>
      </c>
      <c r="C164802">
        <v>2.5737920131935252E-2</v>
      </c>
    </row>
    <row r="164803" spans="1:3">
      <c r="A164803" s="1" t="s">
        <v>164804</v>
      </c>
      <c r="B164803">
        <v>3.4008826258229192E-5</v>
      </c>
      <c r="C164803">
        <v>3.5797849487826229E-4</v>
      </c>
    </row>
    <row r="164804" spans="1:3">
      <c r="A164804" s="1" t="s">
        <v>164805</v>
      </c>
      <c r="B164804">
        <v>2.6688763766940689E-3</v>
      </c>
      <c r="C164804">
        <v>6.2500063272262849E-3</v>
      </c>
    </row>
    <row r="164805" spans="1:3">
      <c r="A164805" s="1" t="s">
        <v>164806</v>
      </c>
      <c r="B164805">
        <v>2.0780580706342977E-4</v>
      </c>
      <c r="C164805">
        <v>1.3358768527794024E-3</v>
      </c>
    </row>
    <row r="164806" spans="1:3">
      <c r="A164806" s="1" t="s">
        <v>164807</v>
      </c>
      <c r="B164806">
        <v>7.5332368491864174E-4</v>
      </c>
      <c r="C164806">
        <v>1.7869023317391829E-3</v>
      </c>
    </row>
    <row r="164807" spans="1:3">
      <c r="A164807" s="1" t="s">
        <v>164808</v>
      </c>
      <c r="B164807">
        <v>0.25000369614067663</v>
      </c>
      <c r="C164807">
        <v>0.94717267427454199</v>
      </c>
    </row>
    <row r="164808" spans="1:3">
      <c r="A164808" s="1" t="s">
        <v>164809</v>
      </c>
      <c r="B164808">
        <v>3.9141654190541863E-5</v>
      </c>
      <c r="C164808">
        <v>3.9640443187613392E-4</v>
      </c>
    </row>
    <row r="164809" spans="1:3">
      <c r="A164809" s="1" t="s">
        <v>164810</v>
      </c>
      <c r="B164809">
        <v>3.1599036481071269E-6</v>
      </c>
      <c r="C164809">
        <v>3.3592544921090455E-5</v>
      </c>
    </row>
    <row r="164810" spans="1:3">
      <c r="A164810" s="1" t="s">
        <v>164811</v>
      </c>
      <c r="B164810">
        <v>6.2293131523883478E-3</v>
      </c>
      <c r="C164810">
        <v>1.3121737879810301E-2</v>
      </c>
    </row>
    <row r="164811" spans="1:3">
      <c r="A164811" s="1" t="s">
        <v>164812</v>
      </c>
      <c r="B164811">
        <v>7.6700502062528189E-3</v>
      </c>
      <c r="C164811">
        <v>1.959502055951489E-2</v>
      </c>
    </row>
    <row r="164812" spans="1:3">
      <c r="A164812" s="1" t="s">
        <v>164813</v>
      </c>
      <c r="B164812">
        <v>6.4199970738843721E-8</v>
      </c>
      <c r="C164812">
        <v>8.3739188321326343E-8</v>
      </c>
    </row>
    <row r="164813" spans="1:3">
      <c r="A164813" s="1" t="s">
        <v>164814</v>
      </c>
      <c r="B164813">
        <v>4.3511929990890021E-2</v>
      </c>
      <c r="C164813">
        <v>0.32809178117655313</v>
      </c>
    </row>
    <row r="164814" spans="1:3">
      <c r="A164814" s="1" t="s">
        <v>164815</v>
      </c>
      <c r="B164814">
        <v>4.5924933285178826E-3</v>
      </c>
      <c r="C164814">
        <v>1.787130178411922E-2</v>
      </c>
    </row>
    <row r="164815" spans="1:3">
      <c r="A164815" s="1" t="s">
        <v>164816</v>
      </c>
      <c r="B164815">
        <v>1.7544687666206204E-4</v>
      </c>
      <c r="C164815">
        <v>1.1805833035418872E-3</v>
      </c>
    </row>
    <row r="164816" spans="1:3">
      <c r="A164816" s="1" t="s">
        <v>164817</v>
      </c>
      <c r="B164816">
        <v>1.7350787793998305E-4</v>
      </c>
      <c r="C164816">
        <v>5.0251903530793311E-4</v>
      </c>
    </row>
    <row r="164817" spans="1:3">
      <c r="A164817" s="1" t="s">
        <v>164818</v>
      </c>
      <c r="B164817">
        <v>4.9556828583143183E-5</v>
      </c>
      <c r="C164817">
        <v>4.7044156288011425E-4</v>
      </c>
    </row>
    <row r="164818" spans="1:3">
      <c r="A164818" s="1" t="s">
        <v>164819</v>
      </c>
      <c r="B164818">
        <v>6.4301572207298055E-2</v>
      </c>
      <c r="C164818">
        <v>0.28954757312595625</v>
      </c>
    </row>
    <row r="164819" spans="1:3">
      <c r="A164819" s="1" t="s">
        <v>164820</v>
      </c>
      <c r="B164819">
        <v>4.7122898057765452E-4</v>
      </c>
      <c r="C164819">
        <v>3.9822615098209198E-3</v>
      </c>
    </row>
    <row r="164820" spans="1:3">
      <c r="A164820" s="1" t="s">
        <v>164821</v>
      </c>
      <c r="B164820">
        <v>9.9296282969655404E-6</v>
      </c>
      <c r="C164820">
        <v>5.6704405969605715E-5</v>
      </c>
    </row>
    <row r="164821" spans="1:3">
      <c r="A164821" s="1" t="s">
        <v>164822</v>
      </c>
      <c r="B164821">
        <v>1.383475675698923E-4</v>
      </c>
      <c r="C164821">
        <v>9.9276236443890343E-4</v>
      </c>
    </row>
    <row r="164822" spans="1:3">
      <c r="A164822" s="1" t="s">
        <v>164823</v>
      </c>
      <c r="B164822">
        <v>4.4491891940493243E-5</v>
      </c>
      <c r="C164822">
        <v>4.3502631430727777E-4</v>
      </c>
    </row>
    <row r="164823" spans="1:3">
      <c r="A164823" s="1" t="s">
        <v>164824</v>
      </c>
      <c r="B164823">
        <v>9.580545470889828E-4</v>
      </c>
      <c r="C164823">
        <v>4.1003198835267082E-3</v>
      </c>
    </row>
    <row r="164824" spans="1:3">
      <c r="A164824" s="1" t="s">
        <v>164825</v>
      </c>
      <c r="B164824">
        <v>3.9620764527527254E-6</v>
      </c>
      <c r="C164824">
        <v>7.5595725978015168E-5</v>
      </c>
    </row>
    <row r="164825" spans="1:3">
      <c r="A164825" s="1" t="s">
        <v>164826</v>
      </c>
      <c r="B164825">
        <v>9.7906182923415664E-4</v>
      </c>
      <c r="C164825">
        <v>4.1664751056551246E-3</v>
      </c>
    </row>
    <row r="164826" spans="1:3">
      <c r="A164826" s="1" t="s">
        <v>164827</v>
      </c>
      <c r="B164826">
        <v>2.8274909748720622E-7</v>
      </c>
      <c r="C164826">
        <v>2.358637202883636E-6</v>
      </c>
    </row>
    <row r="164827" spans="1:3">
      <c r="A164827" s="1" t="s">
        <v>164828</v>
      </c>
      <c r="B164827">
        <v>6.0470391815124677E-7</v>
      </c>
      <c r="C164827">
        <v>8.7741415159519171E-6</v>
      </c>
    </row>
    <row r="164828" spans="1:3">
      <c r="A164828" s="1" t="s">
        <v>164829</v>
      </c>
      <c r="B164828">
        <v>1.4392491149290464E-5</v>
      </c>
      <c r="C164828">
        <v>1.9201635291096246E-4</v>
      </c>
    </row>
    <row r="164829" spans="1:3">
      <c r="A164829" s="1" t="s">
        <v>164830</v>
      </c>
      <c r="B164829">
        <v>6.1301228800635937E-5</v>
      </c>
      <c r="C164829">
        <v>5.4902607779288627E-4</v>
      </c>
    </row>
    <row r="164830" spans="1:3">
      <c r="A164830" s="1" t="s">
        <v>164831</v>
      </c>
      <c r="B164830">
        <v>3.1287871921408955E-5</v>
      </c>
      <c r="C164830">
        <v>3.3697386292120331E-4</v>
      </c>
    </row>
    <row r="164831" spans="1:3">
      <c r="A164831" s="1" t="s">
        <v>164832</v>
      </c>
      <c r="B164831">
        <v>1.0431674402544001E-6</v>
      </c>
      <c r="C164831">
        <v>1.0158328204249253E-5</v>
      </c>
    </row>
    <row r="164832" spans="1:3">
      <c r="A164832" s="1" t="s">
        <v>164833</v>
      </c>
      <c r="B164832">
        <v>0.12421554667558818</v>
      </c>
      <c r="C164832">
        <v>0.14164500170247984</v>
      </c>
    </row>
    <row r="164833" spans="1:3">
      <c r="A164833" s="1" t="s">
        <v>164834</v>
      </c>
      <c r="B164833">
        <v>1.7369139839972991E-3</v>
      </c>
      <c r="C164833">
        <v>6.3676894470488096E-3</v>
      </c>
    </row>
    <row r="164834" spans="1:3">
      <c r="A164834" s="1" t="s">
        <v>164835</v>
      </c>
      <c r="B164834">
        <v>1.0457309110050792E-3</v>
      </c>
      <c r="C164834">
        <v>4.3740954217759238E-3</v>
      </c>
    </row>
    <row r="164835" spans="1:3">
      <c r="A164835" s="1" t="s">
        <v>164836</v>
      </c>
      <c r="B164835">
        <v>1.7623290960908769E-4</v>
      </c>
      <c r="C164835">
        <v>1.1844409544732098E-3</v>
      </c>
    </row>
    <row r="164836" spans="1:3">
      <c r="A164836" s="1" t="s">
        <v>164837</v>
      </c>
      <c r="B164836">
        <v>1.0534934044779173E-3</v>
      </c>
      <c r="C164836">
        <v>4.3980481024152567E-3</v>
      </c>
    </row>
    <row r="164837" spans="1:3">
      <c r="A164837" s="1" t="s">
        <v>164838</v>
      </c>
      <c r="B164837">
        <v>3.1161980784309711E-6</v>
      </c>
      <c r="C164837">
        <v>6.3566115733256658E-5</v>
      </c>
    </row>
    <row r="164838" spans="1:3">
      <c r="A164838" s="1" t="s">
        <v>164839</v>
      </c>
      <c r="B164838">
        <v>1.2497903697217457E-11</v>
      </c>
      <c r="C164838">
        <v>7.3174469076831785E-11</v>
      </c>
    </row>
    <row r="164839" spans="1:3">
      <c r="A164839" s="1" t="s">
        <v>164840</v>
      </c>
      <c r="B164839">
        <v>1.5039971785487055E-2</v>
      </c>
      <c r="C164839">
        <v>3.2357998941548151E-2</v>
      </c>
    </row>
    <row r="164840" spans="1:3">
      <c r="A164840" s="1" t="s">
        <v>164841</v>
      </c>
      <c r="B164840">
        <v>1.1715766027394419E-5</v>
      </c>
      <c r="C164840">
        <v>1.6545845240755776E-4</v>
      </c>
    </row>
    <row r="164841" spans="1:3">
      <c r="A164841" s="1" t="s">
        <v>164842</v>
      </c>
      <c r="B164841">
        <v>1.2028952077723907E-5</v>
      </c>
      <c r="C164841">
        <v>8.0973803754230746E-5</v>
      </c>
    </row>
    <row r="164842" spans="1:3">
      <c r="A164842" s="1" t="s">
        <v>164843</v>
      </c>
      <c r="B164842">
        <v>3.9536811194534801E-7</v>
      </c>
      <c r="C164842">
        <v>4.5205553617346204E-6</v>
      </c>
    </row>
    <row r="164843" spans="1:3">
      <c r="A164843" s="1" t="s">
        <v>164844</v>
      </c>
      <c r="B164843">
        <v>3.615912245742317E-6</v>
      </c>
      <c r="C164843">
        <v>2.6929462300507381E-5</v>
      </c>
    </row>
    <row r="164844" spans="1:3">
      <c r="A164844" s="1" t="s">
        <v>164845</v>
      </c>
      <c r="B164844">
        <v>2.7929542820816365E-5</v>
      </c>
      <c r="C164844">
        <v>3.1034801085155528E-4</v>
      </c>
    </row>
    <row r="164845" spans="1:3">
      <c r="A164845" s="1" t="s">
        <v>164846</v>
      </c>
      <c r="B164845">
        <v>7.5228936470104332E-3</v>
      </c>
      <c r="C164845">
        <v>1.9083490562008792E-2</v>
      </c>
    </row>
    <row r="164846" spans="1:3">
      <c r="A164846" s="1" t="s">
        <v>164847</v>
      </c>
      <c r="B164846">
        <v>1.6542255783421345E-4</v>
      </c>
      <c r="C164846">
        <v>1.2598507270447027E-3</v>
      </c>
    </row>
    <row r="164847" spans="1:3">
      <c r="A164847" s="1" t="s">
        <v>164848</v>
      </c>
      <c r="B164847">
        <v>1.5649851226464873E-4</v>
      </c>
      <c r="C164847">
        <v>1.0861352859285131E-3</v>
      </c>
    </row>
    <row r="164848" spans="1:3">
      <c r="A164848" s="1" t="s">
        <v>164849</v>
      </c>
      <c r="B164848">
        <v>4.3428571677323181E-5</v>
      </c>
      <c r="C164848">
        <v>4.2745556117221246E-4</v>
      </c>
    </row>
    <row r="164849" spans="1:3">
      <c r="A164849" s="1" t="s">
        <v>164850</v>
      </c>
      <c r="B164849">
        <v>1.7492394020798453E-5</v>
      </c>
      <c r="C164849">
        <v>2.2113120241706052E-4</v>
      </c>
    </row>
    <row r="164850" spans="1:3">
      <c r="A164850" s="1" t="s">
        <v>164851</v>
      </c>
      <c r="B164850">
        <v>3.9416068827551656E-4</v>
      </c>
      <c r="C164850">
        <v>2.1339582146439047E-3</v>
      </c>
    </row>
    <row r="164851" spans="1:3">
      <c r="A164851" s="1" t="s">
        <v>164852</v>
      </c>
      <c r="B164851">
        <v>2.2932015066427468E-8</v>
      </c>
      <c r="C164851">
        <v>2.2798529920507227E-7</v>
      </c>
    </row>
    <row r="164852" spans="1:3">
      <c r="A164852" s="1" t="s">
        <v>164853</v>
      </c>
      <c r="B164852">
        <v>8.6552303892306617E-5</v>
      </c>
      <c r="C164852">
        <v>3.1272416338742795E-4</v>
      </c>
    </row>
    <row r="164853" spans="1:3">
      <c r="A164853" s="1" t="s">
        <v>164854</v>
      </c>
      <c r="B164853">
        <v>0.19860497228830834</v>
      </c>
      <c r="C164853">
        <v>0.26333293221130905</v>
      </c>
    </row>
    <row r="164854" spans="1:3">
      <c r="A164854" s="1" t="s">
        <v>164855</v>
      </c>
      <c r="B164854">
        <v>5.1845842550572513E-4</v>
      </c>
      <c r="C164854">
        <v>2.6093255976970056E-3</v>
      </c>
    </row>
    <row r="164855" spans="1:3">
      <c r="A164855" s="1" t="s">
        <v>164856</v>
      </c>
      <c r="B164855">
        <v>6.4724641986797227E-2</v>
      </c>
      <c r="C164855">
        <v>0.1717643221367621</v>
      </c>
    </row>
    <row r="164856" spans="1:3">
      <c r="A164856" s="1" t="s">
        <v>164857</v>
      </c>
      <c r="B164856">
        <v>2.1686864106117106E-5</v>
      </c>
      <c r="C164856">
        <v>1.0753210481832832E-4</v>
      </c>
    </row>
    <row r="164857" spans="1:3">
      <c r="A164857" s="1" t="s">
        <v>164858</v>
      </c>
      <c r="B164857">
        <v>1.4785748202793197E-7</v>
      </c>
      <c r="C164857">
        <v>2.093203225379651E-6</v>
      </c>
    </row>
    <row r="164858" spans="1:3">
      <c r="A164858" s="1" t="s">
        <v>164859</v>
      </c>
      <c r="B164858">
        <v>6.8416186287784402E-4</v>
      </c>
      <c r="C164858">
        <v>3.1994056614561366E-3</v>
      </c>
    </row>
    <row r="164859" spans="1:3">
      <c r="A164859" s="1" t="s">
        <v>164860</v>
      </c>
      <c r="B164859">
        <v>3.0951116246367488E-5</v>
      </c>
      <c r="C164859">
        <v>1.3882157223152274E-4</v>
      </c>
    </row>
    <row r="164860" spans="1:3">
      <c r="A164860" s="1" t="s">
        <v>164861</v>
      </c>
      <c r="B164860">
        <v>3.6934209049954196E-5</v>
      </c>
      <c r="C164860">
        <v>3.8005773910429561E-4</v>
      </c>
    </row>
    <row r="164861" spans="1:3">
      <c r="A164861" s="1" t="s">
        <v>164862</v>
      </c>
      <c r="B164861">
        <v>1.4307241510588646E-4</v>
      </c>
      <c r="C164861">
        <v>1.0173667784184094E-3</v>
      </c>
    </row>
    <row r="164862" spans="1:3">
      <c r="A164862" s="1" t="s">
        <v>164863</v>
      </c>
      <c r="B164862">
        <v>9.2446300591633081E-8</v>
      </c>
      <c r="C164862">
        <v>8.776936068840653E-7</v>
      </c>
    </row>
    <row r="164863" spans="1:3">
      <c r="A164863" s="1" t="s">
        <v>164864</v>
      </c>
      <c r="B164863">
        <v>3.0972258241207837E-2</v>
      </c>
      <c r="C164863">
        <v>5.6665699221358265E-2</v>
      </c>
    </row>
    <row r="164864" spans="1:3">
      <c r="A164864" s="1" t="s">
        <v>164865</v>
      </c>
      <c r="B164864">
        <v>1.8986371210730189E-6</v>
      </c>
      <c r="C164864">
        <v>4.4464058974592869E-5</v>
      </c>
    </row>
    <row r="164865" spans="1:3">
      <c r="A164865" s="1" t="s">
        <v>164866</v>
      </c>
      <c r="B164865">
        <v>2.1686864106117106E-5</v>
      </c>
      <c r="C164865">
        <v>1.0753210481832832E-4</v>
      </c>
    </row>
    <row r="164866" spans="1:3">
      <c r="A164866" s="1" t="s">
        <v>164867</v>
      </c>
      <c r="B164866">
        <v>1.6562580377169292E-4</v>
      </c>
      <c r="C164866">
        <v>1.1319883028353937E-3</v>
      </c>
    </row>
    <row r="164867" spans="1:3">
      <c r="A164867" s="1" t="s">
        <v>164868</v>
      </c>
      <c r="B164867">
        <v>2.9480662473015385E-6</v>
      </c>
      <c r="C164867">
        <v>6.1072447013868535E-5</v>
      </c>
    </row>
    <row r="164868" spans="1:3">
      <c r="A164868" s="1" t="s">
        <v>164869</v>
      </c>
      <c r="B164868">
        <v>0.16084346650096962</v>
      </c>
      <c r="C164868">
        <v>0.21841156626743666</v>
      </c>
    </row>
    <row r="164869" spans="1:3">
      <c r="A164869" s="1" t="s">
        <v>164870</v>
      </c>
      <c r="B164869">
        <v>7.7623314254214468E-2</v>
      </c>
      <c r="C164869">
        <v>0.36080545766866162</v>
      </c>
    </row>
    <row r="164870" spans="1:3">
      <c r="A164870" s="1" t="s">
        <v>164871</v>
      </c>
      <c r="B164870">
        <v>1.4879213770362405E-5</v>
      </c>
      <c r="C164870">
        <v>1.9669358662021709E-4</v>
      </c>
    </row>
    <row r="164871" spans="1:3">
      <c r="A164871" s="1" t="s">
        <v>164872</v>
      </c>
      <c r="B164871">
        <v>2.2439829910011855E-3</v>
      </c>
      <c r="C164871">
        <v>7.7025031808481735E-3</v>
      </c>
    </row>
    <row r="164872" spans="1:3">
      <c r="A164872" s="1" t="s">
        <v>164873</v>
      </c>
      <c r="B164872">
        <v>7.8241344118526844E-5</v>
      </c>
      <c r="C164872">
        <v>6.5557361757891933E-4</v>
      </c>
    </row>
    <row r="164873" spans="1:3">
      <c r="A164873" s="1" t="s">
        <v>164874</v>
      </c>
      <c r="B164873">
        <v>1.2062469729355477E-5</v>
      </c>
      <c r="C164873">
        <v>9.1549699853037407E-5</v>
      </c>
    </row>
    <row r="164874" spans="1:3">
      <c r="A164874" s="1" t="s">
        <v>164875</v>
      </c>
      <c r="B164874">
        <v>1.0153490860345427E-6</v>
      </c>
      <c r="C164874">
        <v>1.1849932992941854E-5</v>
      </c>
    </row>
    <row r="164875" spans="1:3">
      <c r="A164875" s="1" t="s">
        <v>164876</v>
      </c>
      <c r="B164875">
        <v>3.9602174947195671E-6</v>
      </c>
      <c r="C164875">
        <v>2.7534015786297648E-5</v>
      </c>
    </row>
    <row r="164876" spans="1:3">
      <c r="A164876" s="1" t="s">
        <v>164877</v>
      </c>
      <c r="B164876">
        <v>1.3895587698796771E-5</v>
      </c>
      <c r="C164876">
        <v>1.8719632289830807E-4</v>
      </c>
    </row>
    <row r="164877" spans="1:3">
      <c r="A164877" s="1" t="s">
        <v>164878</v>
      </c>
      <c r="B164877">
        <v>7.7665274988823264E-4</v>
      </c>
      <c r="C164877">
        <v>3.5124610907977297E-3</v>
      </c>
    </row>
    <row r="164878" spans="1:3">
      <c r="A164878" s="1" t="s">
        <v>164879</v>
      </c>
      <c r="B164878">
        <v>6.0266709348508724E-8</v>
      </c>
      <c r="C164878">
        <v>1.6267754510881879E-7</v>
      </c>
    </row>
    <row r="164879" spans="1:3">
      <c r="A164879" s="1" t="s">
        <v>164880</v>
      </c>
      <c r="B164879">
        <v>8.226921538702192E-6</v>
      </c>
      <c r="C164879">
        <v>2.9446457384785207E-5</v>
      </c>
    </row>
    <row r="164880" spans="1:3">
      <c r="A164880" s="1" t="s">
        <v>164881</v>
      </c>
      <c r="B164880">
        <v>1.5966320340203349E-3</v>
      </c>
      <c r="C164880">
        <v>5.9821505281796748E-3</v>
      </c>
    </row>
    <row r="164881" spans="1:3">
      <c r="A164881" s="1" t="s">
        <v>164882</v>
      </c>
      <c r="B164881">
        <v>2.3992899653064574E-3</v>
      </c>
      <c r="C164881">
        <v>7.1966843441943207E-3</v>
      </c>
    </row>
    <row r="164882" spans="1:3">
      <c r="A164882" s="1" t="s">
        <v>164883</v>
      </c>
      <c r="B164882">
        <v>3.5890269795071318E-5</v>
      </c>
      <c r="C164882">
        <v>3.7223514727248517E-4</v>
      </c>
    </row>
    <row r="164883" spans="1:3">
      <c r="A164883" s="1" t="s">
        <v>164884</v>
      </c>
      <c r="B164883">
        <v>4.0788269188745767E-5</v>
      </c>
      <c r="C164883">
        <v>4.0843527625432141E-4</v>
      </c>
    </row>
    <row r="164884" spans="1:3">
      <c r="A164884" s="1" t="s">
        <v>164885</v>
      </c>
      <c r="B164884">
        <v>1.8024173691349104E-2</v>
      </c>
      <c r="C164884">
        <v>7.8129295322594869E-2</v>
      </c>
    </row>
    <row r="164885" spans="1:3">
      <c r="A164885" s="1" t="s">
        <v>164886</v>
      </c>
      <c r="B164885">
        <v>8.0672006130103968E-4</v>
      </c>
      <c r="C164885">
        <v>3.1816560854273685E-3</v>
      </c>
    </row>
    <row r="164886" spans="1:3">
      <c r="A164886" s="1" t="s">
        <v>164887</v>
      </c>
      <c r="B164886">
        <v>0.58248491533201285</v>
      </c>
      <c r="C164886">
        <v>0.83232745189982849</v>
      </c>
    </row>
    <row r="164887" spans="1:3">
      <c r="A164887" s="1" t="s">
        <v>164888</v>
      </c>
      <c r="B164887">
        <v>4.8148816010611011E-5</v>
      </c>
      <c r="C164887">
        <v>2.1015323424829584E-4</v>
      </c>
    </row>
    <row r="164888" spans="1:3">
      <c r="A164888" s="1" t="s">
        <v>164889</v>
      </c>
      <c r="B164888">
        <v>3.9638084786520718E-4</v>
      </c>
      <c r="C164888">
        <v>2.1427630569641307E-3</v>
      </c>
    </row>
    <row r="164889" spans="1:3">
      <c r="A164889" s="1" t="s">
        <v>164890</v>
      </c>
      <c r="B164889">
        <v>5.0339651623082181E-5</v>
      </c>
      <c r="C164889">
        <v>4.7582570464033532E-4</v>
      </c>
    </row>
    <row r="164890" spans="1:3">
      <c r="A164890" s="1" t="s">
        <v>164891</v>
      </c>
      <c r="B164890">
        <v>1.7517969458836339E-3</v>
      </c>
      <c r="C164890">
        <v>6.4081300016084319E-3</v>
      </c>
    </row>
    <row r="164891" spans="1:3">
      <c r="A164891" s="1" t="s">
        <v>164892</v>
      </c>
      <c r="B164891">
        <v>4.1644910261952155E-5</v>
      </c>
      <c r="C164891">
        <v>4.1464198839344705E-4</v>
      </c>
    </row>
    <row r="164892" spans="1:3">
      <c r="A164892" s="1" t="s">
        <v>164893</v>
      </c>
      <c r="B164892">
        <v>2.8455986078249905E-5</v>
      </c>
      <c r="C164892">
        <v>3.1457711336726942E-4</v>
      </c>
    </row>
    <row r="164893" spans="1:3">
      <c r="A164893" s="1" t="s">
        <v>164894</v>
      </c>
      <c r="B164893">
        <v>4.2348276938205785E-6</v>
      </c>
      <c r="C164893">
        <v>7.9317410205041023E-5</v>
      </c>
    </row>
    <row r="164894" spans="1:3">
      <c r="A164894" s="1" t="s">
        <v>164895</v>
      </c>
      <c r="B164894">
        <v>2.55253303841053E-3</v>
      </c>
      <c r="C164894">
        <v>4.2488786396839093E-3</v>
      </c>
    </row>
    <row r="164895" spans="1:3">
      <c r="A164895" s="1" t="s">
        <v>164896</v>
      </c>
      <c r="B164895">
        <v>1.3719772477896607E-4</v>
      </c>
      <c r="C164895">
        <v>9.8674094852369628E-4</v>
      </c>
    </row>
    <row r="164896" spans="1:3">
      <c r="A164896" s="1" t="s">
        <v>164897</v>
      </c>
      <c r="B164896">
        <v>3.3258859306717142E-4</v>
      </c>
      <c r="C164896">
        <v>1.8842522944196342E-3</v>
      </c>
    </row>
    <row r="164897" spans="1:3">
      <c r="A164897" s="1" t="s">
        <v>164898</v>
      </c>
      <c r="B164897">
        <v>3.2556771225258246E-4</v>
      </c>
      <c r="C164897">
        <v>1.8550429071912317E-3</v>
      </c>
    </row>
    <row r="164898" spans="1:3">
      <c r="A164898" s="1" t="s">
        <v>164899</v>
      </c>
      <c r="B164898">
        <v>8.0270481922283757E-3</v>
      </c>
      <c r="C164898">
        <v>2.0044532365581614E-2</v>
      </c>
    </row>
    <row r="164899" spans="1:3">
      <c r="A164899" s="1" t="s">
        <v>164900</v>
      </c>
      <c r="B164899">
        <v>2.6312331833481068E-3</v>
      </c>
      <c r="C164899">
        <v>8.6720349703774419E-3</v>
      </c>
    </row>
    <row r="164900" spans="1:3">
      <c r="A164900" s="1" t="s">
        <v>164901</v>
      </c>
      <c r="B164900">
        <v>4.1274981159519846E-5</v>
      </c>
      <c r="C164900">
        <v>4.119659919744386E-4</v>
      </c>
    </row>
    <row r="164901" spans="1:3">
      <c r="A164901" s="1" t="s">
        <v>164902</v>
      </c>
      <c r="B164901">
        <v>1.4367748075510721E-4</v>
      </c>
      <c r="C164901">
        <v>1.020501870088196E-3</v>
      </c>
    </row>
    <row r="164902" spans="1:3">
      <c r="A164902" s="1" t="s">
        <v>164903</v>
      </c>
      <c r="B164902">
        <v>3.1397982303964906E-3</v>
      </c>
      <c r="C164902">
        <v>9.8943539607777523E-3</v>
      </c>
    </row>
    <row r="164903" spans="1:3">
      <c r="A164903" s="1" t="s">
        <v>164904</v>
      </c>
      <c r="B164903">
        <v>7.3471460914162768E-5</v>
      </c>
      <c r="C164903">
        <v>2.7471883423223491E-4</v>
      </c>
    </row>
    <row r="164904" spans="1:3">
      <c r="A164904" s="1" t="s">
        <v>164905</v>
      </c>
      <c r="B164904">
        <v>5.7745721446711291E-6</v>
      </c>
      <c r="C164904">
        <v>9.9225280693439601E-5</v>
      </c>
    </row>
    <row r="164905" spans="1:3">
      <c r="A164905" s="1" t="s">
        <v>164906</v>
      </c>
      <c r="B164905">
        <v>2.1558516889360849E-9</v>
      </c>
      <c r="C164905">
        <v>1.8362867394780015E-8</v>
      </c>
    </row>
    <row r="164906" spans="1:3">
      <c r="A164906" s="1" t="s">
        <v>164907</v>
      </c>
      <c r="B164906">
        <v>1.0534934044779173E-3</v>
      </c>
      <c r="C164906">
        <v>4.3980481024152567E-3</v>
      </c>
    </row>
    <row r="164907" spans="1:3">
      <c r="A164907" s="1" t="s">
        <v>164908</v>
      </c>
      <c r="B164907">
        <v>2.5944485446968889E-5</v>
      </c>
      <c r="C164907">
        <v>2.942009534248864E-4</v>
      </c>
    </row>
    <row r="164908" spans="1:3">
      <c r="A164908" s="1" t="s">
        <v>164909</v>
      </c>
      <c r="B164908">
        <v>6.6878877218116107E-6</v>
      </c>
      <c r="C164908">
        <v>4.3647183937612013E-5</v>
      </c>
    </row>
    <row r="164909" spans="1:3">
      <c r="A164909" s="1" t="s">
        <v>164910</v>
      </c>
      <c r="B164909">
        <v>6.4973454004816695E-6</v>
      </c>
      <c r="C164909">
        <v>1.080484181875252E-4</v>
      </c>
    </row>
    <row r="164910" spans="1:3">
      <c r="A164910" s="1" t="s">
        <v>164911</v>
      </c>
      <c r="B164910">
        <v>2.6913564605918355E-5</v>
      </c>
      <c r="C164910">
        <v>3.0212427462624077E-4</v>
      </c>
    </row>
    <row r="164911" spans="1:3">
      <c r="A164911" s="1" t="s">
        <v>164912</v>
      </c>
      <c r="B164911">
        <v>2.8903724439093441E-7</v>
      </c>
      <c r="C164911">
        <v>4.435701018369767E-7</v>
      </c>
    </row>
    <row r="164912" spans="1:3">
      <c r="A164912" s="1" t="s">
        <v>164913</v>
      </c>
      <c r="B164912">
        <v>1.1263735661644101E-5</v>
      </c>
      <c r="C164912">
        <v>1.6081633500747644E-4</v>
      </c>
    </row>
    <row r="164913" spans="1:3">
      <c r="A164913" s="1" t="s">
        <v>164914</v>
      </c>
      <c r="B164913">
        <v>9.5806838399042633E-4</v>
      </c>
      <c r="C164913">
        <v>1.2326903972526795E-2</v>
      </c>
    </row>
    <row r="164914" spans="1:3">
      <c r="A164914" s="1" t="s">
        <v>164915</v>
      </c>
      <c r="B164914">
        <v>5.4027092998529598E-2</v>
      </c>
      <c r="C164914">
        <v>4.6646533244152855E-2</v>
      </c>
    </row>
    <row r="164915" spans="1:3">
      <c r="A164915" s="1" t="s">
        <v>164916</v>
      </c>
      <c r="B164915">
        <v>0.39907777939216943</v>
      </c>
      <c r="C164915">
        <v>0.34236411303689934</v>
      </c>
    </row>
    <row r="164916" spans="1:3">
      <c r="A164916" s="1" t="s">
        <v>164917</v>
      </c>
      <c r="B164916">
        <v>0.8818627943205587</v>
      </c>
      <c r="C164916">
        <v>0.81632216166652061</v>
      </c>
    </row>
    <row r="164917" spans="1:3">
      <c r="A164917" s="1" t="s">
        <v>164918</v>
      </c>
      <c r="B164917">
        <v>1.0692412499912112E-3</v>
      </c>
      <c r="C164917">
        <v>4.4465046155568655E-3</v>
      </c>
    </row>
    <row r="164918" spans="1:3">
      <c r="A164918" s="1" t="s">
        <v>164919</v>
      </c>
      <c r="B164918">
        <v>1.4520262874133212E-5</v>
      </c>
      <c r="C164918">
        <v>1.9324833551243996E-4</v>
      </c>
    </row>
    <row r="164919" spans="1:3">
      <c r="A164919" s="1" t="s">
        <v>164920</v>
      </c>
      <c r="B164919">
        <v>1.1610804917294815E-4</v>
      </c>
      <c r="C164919">
        <v>8.7374826313003863E-4</v>
      </c>
    </row>
    <row r="164920" spans="1:3">
      <c r="A164920" s="1" t="s">
        <v>164921</v>
      </c>
      <c r="B164920">
        <v>4.0669306608484189E-7</v>
      </c>
      <c r="C164920">
        <v>5.4961649324216838E-6</v>
      </c>
    </row>
    <row r="164921" spans="1:3">
      <c r="A164921" s="1" t="s">
        <v>164922</v>
      </c>
      <c r="B164921">
        <v>1.6781746622962155E-7</v>
      </c>
      <c r="C164921">
        <v>2.3112459828696561E-6</v>
      </c>
    </row>
    <row r="164922" spans="1:3">
      <c r="A164922" s="1" t="s">
        <v>164923</v>
      </c>
      <c r="B164922">
        <v>4.3167845568344423E-5</v>
      </c>
      <c r="C164922">
        <v>4.2559157636048973E-4</v>
      </c>
    </row>
    <row r="164923" spans="1:3">
      <c r="A164923" s="1" t="s">
        <v>164924</v>
      </c>
      <c r="B164923">
        <v>5.1262770969461361E-6</v>
      </c>
      <c r="C164923">
        <v>9.1048253416018719E-5</v>
      </c>
    </row>
    <row r="164924" spans="1:3">
      <c r="A164924" s="1" t="s">
        <v>164925</v>
      </c>
      <c r="B164924">
        <v>8.9709603573610386E-4</v>
      </c>
      <c r="C164924">
        <v>1.2714272732983714E-2</v>
      </c>
    </row>
    <row r="164925" spans="1:3">
      <c r="A164925" s="1" t="s">
        <v>164926</v>
      </c>
      <c r="B164925">
        <v>3.7483516565390458E-3</v>
      </c>
      <c r="C164925">
        <v>9.275742416346159E-3</v>
      </c>
    </row>
    <row r="164926" spans="1:3">
      <c r="A164926" s="1" t="s">
        <v>164927</v>
      </c>
      <c r="B164926">
        <v>1.275927862449149E-4</v>
      </c>
      <c r="C164926">
        <v>7.3736226980274393E-4</v>
      </c>
    </row>
    <row r="164927" spans="1:3">
      <c r="A164927" s="1" t="s">
        <v>164928</v>
      </c>
      <c r="B164927">
        <v>2.1607309946565805E-12</v>
      </c>
      <c r="C164927">
        <v>1.5778112763554499E-11</v>
      </c>
    </row>
    <row r="164928" spans="1:3">
      <c r="A164928" s="1" t="s">
        <v>164929</v>
      </c>
      <c r="B164928">
        <v>0.10006371595373022</v>
      </c>
      <c r="C164928">
        <v>0.26871402222878504</v>
      </c>
    </row>
    <row r="164929" spans="1:3">
      <c r="A164929" s="1" t="s">
        <v>164930</v>
      </c>
      <c r="B164929">
        <v>7.1166427361820075E-5</v>
      </c>
      <c r="C164929">
        <v>6.1191748470394551E-4</v>
      </c>
    </row>
    <row r="164930" spans="1:3">
      <c r="A164930" s="1" t="s">
        <v>164931</v>
      </c>
      <c r="B164930">
        <v>2.1441711486597471E-3</v>
      </c>
      <c r="C164930">
        <v>7.4461813148464975E-3</v>
      </c>
    </row>
    <row r="164931" spans="1:3">
      <c r="A164931" s="1" t="s">
        <v>164932</v>
      </c>
      <c r="B164931">
        <v>5.4154163476965694E-2</v>
      </c>
      <c r="C164931">
        <v>0.13180688044116196</v>
      </c>
    </row>
    <row r="164932" spans="1:3">
      <c r="A164932" s="1" t="s">
        <v>164933</v>
      </c>
      <c r="B164932">
        <v>1.7942157276300514E-6</v>
      </c>
      <c r="C164932">
        <v>1.69239945961809E-5</v>
      </c>
    </row>
    <row r="164933" spans="1:3">
      <c r="A164933" s="1" t="s">
        <v>164934</v>
      </c>
      <c r="B164933">
        <v>0.55306611068167044</v>
      </c>
      <c r="C164933">
        <v>0.95926203897798246</v>
      </c>
    </row>
    <row r="164934" spans="1:3">
      <c r="A164934" s="1" t="s">
        <v>164935</v>
      </c>
      <c r="B164934">
        <v>4.4955129726622739E-4</v>
      </c>
      <c r="C164934">
        <v>2.349989580793068E-3</v>
      </c>
    </row>
    <row r="164935" spans="1:3">
      <c r="A164935" s="1" t="s">
        <v>164936</v>
      </c>
      <c r="B164935">
        <v>4.673320043280553E-2</v>
      </c>
      <c r="C164935">
        <v>0.12720974538005128</v>
      </c>
    </row>
    <row r="164936" spans="1:3">
      <c r="A164936" s="1" t="s">
        <v>164937</v>
      </c>
      <c r="B164936">
        <v>1.9609680305746882E-3</v>
      </c>
      <c r="C164936">
        <v>5.7175965314388661E-3</v>
      </c>
    </row>
    <row r="164937" spans="1:3">
      <c r="A164937" s="1" t="s">
        <v>164938</v>
      </c>
      <c r="B164937">
        <v>0.58248491533201285</v>
      </c>
      <c r="C164937">
        <v>0.83232745189982849</v>
      </c>
    </row>
    <row r="164938" spans="1:3">
      <c r="A164938" s="1" t="s">
        <v>164939</v>
      </c>
      <c r="B164938">
        <v>1.3610223953187475E-3</v>
      </c>
      <c r="C164938">
        <v>5.75392799377144E-3</v>
      </c>
    </row>
    <row r="164939" spans="1:3">
      <c r="A164939" s="1" t="s">
        <v>164940</v>
      </c>
      <c r="B164939">
        <v>4.2270958038379023E-5</v>
      </c>
      <c r="C164939">
        <v>4.1915606679734208E-4</v>
      </c>
    </row>
    <row r="164940" spans="1:3">
      <c r="A164940" s="1" t="s">
        <v>164941</v>
      </c>
      <c r="B164940">
        <v>2.0019961350901288E-4</v>
      </c>
      <c r="C164940">
        <v>1.2999876615876248E-3</v>
      </c>
    </row>
    <row r="164941" spans="1:3">
      <c r="A164941" s="1" t="s">
        <v>164942</v>
      </c>
      <c r="B164941">
        <v>3.2309241986867393E-4</v>
      </c>
      <c r="C164941">
        <v>8.0963104363726015E-4</v>
      </c>
    </row>
    <row r="164942" spans="1:3">
      <c r="A164942" s="1" t="s">
        <v>164943</v>
      </c>
      <c r="B164942">
        <v>1.7985955474112039E-5</v>
      </c>
      <c r="C164942">
        <v>9.0505797924512625E-5</v>
      </c>
    </row>
    <row r="164943" spans="1:3">
      <c r="A164943" s="1" t="s">
        <v>164944</v>
      </c>
      <c r="B164943">
        <v>0.74231553118340077</v>
      </c>
      <c r="C164943">
        <v>0.69007621382177586</v>
      </c>
    </row>
    <row r="164944" spans="1:3">
      <c r="A164944" s="1" t="s">
        <v>164945</v>
      </c>
      <c r="B164944">
        <v>1.5319266636191231E-3</v>
      </c>
      <c r="C164944">
        <v>5.8015060706348813E-3</v>
      </c>
    </row>
    <row r="164945" spans="1:3">
      <c r="A164945" s="1" t="s">
        <v>164946</v>
      </c>
      <c r="B164945">
        <v>8.6775432898040777E-3</v>
      </c>
      <c r="C164945">
        <v>3.0123382767010029E-2</v>
      </c>
    </row>
    <row r="164946" spans="1:3">
      <c r="A164946" s="1" t="s">
        <v>164947</v>
      </c>
      <c r="B164946">
        <v>0.18878544517120555</v>
      </c>
      <c r="C164946">
        <v>0.13606785837657817</v>
      </c>
    </row>
    <row r="164947" spans="1:3">
      <c r="A164947" s="1" t="s">
        <v>164948</v>
      </c>
      <c r="B164947">
        <v>7.7665274988823264E-4</v>
      </c>
      <c r="C164947">
        <v>3.5124610907977297E-3</v>
      </c>
    </row>
    <row r="164948" spans="1:3">
      <c r="A164948" s="1" t="s">
        <v>164949</v>
      </c>
      <c r="B164948">
        <v>2.3607809144732289E-9</v>
      </c>
      <c r="C164948">
        <v>1.8587715479855139E-8</v>
      </c>
    </row>
    <row r="164949" spans="1:3">
      <c r="A164949" s="1" t="s">
        <v>164950</v>
      </c>
      <c r="B164949">
        <v>4.3767907520287065E-6</v>
      </c>
      <c r="C164949">
        <v>8.1228140683843727E-5</v>
      </c>
    </row>
    <row r="164950" spans="1:3">
      <c r="A164950" s="1" t="s">
        <v>164951</v>
      </c>
      <c r="B164950">
        <v>3.0992603388345656E-7</v>
      </c>
      <c r="C164950">
        <v>3.832557026003329E-6</v>
      </c>
    </row>
    <row r="164951" spans="1:3">
      <c r="A164951" s="1" t="s">
        <v>164952</v>
      </c>
      <c r="B164951">
        <v>7.3806439705574715E-6</v>
      </c>
      <c r="C164951">
        <v>1.1847191706986227E-4</v>
      </c>
    </row>
    <row r="164952" spans="1:3">
      <c r="A164952" s="1" t="s">
        <v>164953</v>
      </c>
      <c r="B164952">
        <v>1.090124037554141E-4</v>
      </c>
      <c r="C164952">
        <v>8.3452779787800894E-4</v>
      </c>
    </row>
    <row r="164953" spans="1:3">
      <c r="A164953" s="1" t="s">
        <v>164954</v>
      </c>
      <c r="B164953">
        <v>4.5419795044979463E-5</v>
      </c>
      <c r="C164953">
        <v>1.3187281420447275E-4</v>
      </c>
    </row>
    <row r="164954" spans="1:3">
      <c r="A164954" s="1" t="s">
        <v>164955</v>
      </c>
      <c r="B164954">
        <v>6.6082763470340145E-2</v>
      </c>
      <c r="C164954">
        <v>0.10363095105485458</v>
      </c>
    </row>
    <row r="164955" spans="1:3">
      <c r="A164955" s="1" t="s">
        <v>164956</v>
      </c>
      <c r="B164955">
        <v>1.1725360390645243</v>
      </c>
      <c r="C164955">
        <v>1</v>
      </c>
    </row>
    <row r="164956" spans="1:3">
      <c r="A164956" s="1" t="s">
        <v>164957</v>
      </c>
      <c r="B164956">
        <v>2.3855338029397444E-4</v>
      </c>
      <c r="C164956">
        <v>7.1554226543726321E-4</v>
      </c>
    </row>
    <row r="164957" spans="1:3">
      <c r="A164957" s="1" t="s">
        <v>164958</v>
      </c>
      <c r="B164957">
        <v>1.3768408314114665E-7</v>
      </c>
      <c r="C164957">
        <v>1.9796394409494926E-6</v>
      </c>
    </row>
    <row r="164958" spans="1:3">
      <c r="A164958" s="1" t="s">
        <v>164959</v>
      </c>
      <c r="B164958">
        <v>7.0422386782649907E-2</v>
      </c>
      <c r="C164958">
        <v>7.1454183085677733E-2</v>
      </c>
    </row>
    <row r="164959" spans="1:3">
      <c r="A164959" s="1" t="s">
        <v>164960</v>
      </c>
      <c r="B164959">
        <v>4.1242035366599102E-6</v>
      </c>
      <c r="C164959">
        <v>7.7816182768048866E-5</v>
      </c>
    </row>
    <row r="164960" spans="1:3">
      <c r="A164960" s="1" t="s">
        <v>164961</v>
      </c>
      <c r="B164960">
        <v>3.3996237070820654E-6</v>
      </c>
      <c r="C164960">
        <v>2.6822097950438906E-5</v>
      </c>
    </row>
    <row r="164961" spans="1:3">
      <c r="A164961" s="1" t="s">
        <v>164962</v>
      </c>
      <c r="B164961">
        <v>1.5319266636191231E-3</v>
      </c>
      <c r="C164961">
        <v>5.8015060706348813E-3</v>
      </c>
    </row>
    <row r="164962" spans="1:3">
      <c r="A164962" s="1" t="s">
        <v>164963</v>
      </c>
      <c r="B164962">
        <v>1.4783492967731331E-6</v>
      </c>
      <c r="C164962">
        <v>3.7124799298518851E-5</v>
      </c>
    </row>
    <row r="164963" spans="1:3">
      <c r="A164963" s="1" t="s">
        <v>164964</v>
      </c>
      <c r="B164963">
        <v>1.5319266636191231E-3</v>
      </c>
      <c r="C164963">
        <v>5.8015060706348813E-3</v>
      </c>
    </row>
    <row r="164964" spans="1:3">
      <c r="A164964" s="1" t="s">
        <v>164965</v>
      </c>
      <c r="B164964">
        <v>4.6018826017346488E-5</v>
      </c>
      <c r="C164964">
        <v>2.0809645158211885E-4</v>
      </c>
    </row>
    <row r="164965" spans="1:3">
      <c r="A164965" s="1" t="s">
        <v>164966</v>
      </c>
      <c r="B164965">
        <v>1.4367748075510721E-4</v>
      </c>
      <c r="C164965">
        <v>1.020501870088196E-3</v>
      </c>
    </row>
    <row r="164966" spans="1:3">
      <c r="A164966" s="1" t="s">
        <v>164967</v>
      </c>
      <c r="B164966">
        <v>1.2199121264112149E-6</v>
      </c>
      <c r="C164966">
        <v>3.232326195210816E-5</v>
      </c>
    </row>
    <row r="164967" spans="1:3">
      <c r="A164967" s="1" t="s">
        <v>164968</v>
      </c>
      <c r="B164967">
        <v>0.87346258877998117</v>
      </c>
      <c r="C164967">
        <v>0.84062561478590581</v>
      </c>
    </row>
    <row r="164968" spans="1:3">
      <c r="A164968" s="1" t="s">
        <v>164969</v>
      </c>
      <c r="B164968">
        <v>8.281684529531746E-6</v>
      </c>
      <c r="C164968">
        <v>1.2875580258060591E-4</v>
      </c>
    </row>
    <row r="164969" spans="1:3">
      <c r="A164969" s="1" t="s">
        <v>164970</v>
      </c>
      <c r="B164969">
        <v>1.7221926440894948E-3</v>
      </c>
      <c r="C164969">
        <v>6.3276035360598738E-3</v>
      </c>
    </row>
    <row r="164970" spans="1:3">
      <c r="A164970" s="1" t="s">
        <v>164971</v>
      </c>
      <c r="B164970">
        <v>2.4384875783845512E-5</v>
      </c>
      <c r="C164970">
        <v>2.8127732917842424E-4</v>
      </c>
    </row>
    <row r="164971" spans="1:3">
      <c r="A164971" s="1" t="s">
        <v>164972</v>
      </c>
      <c r="B164971">
        <v>1.876946628558817E-3</v>
      </c>
      <c r="C164971">
        <v>6.7449175421205624E-3</v>
      </c>
    </row>
    <row r="164972" spans="1:3">
      <c r="A164972" s="1" t="s">
        <v>164973</v>
      </c>
      <c r="B164972">
        <v>1.6391015181378772E-4</v>
      </c>
      <c r="C164972">
        <v>7.3172139483759801E-4</v>
      </c>
    </row>
    <row r="164973" spans="1:3">
      <c r="A164973" s="1" t="s">
        <v>164974</v>
      </c>
      <c r="B164973">
        <v>1.7980714368671851E-6</v>
      </c>
      <c r="C164973">
        <v>4.2753014895289492E-5</v>
      </c>
    </row>
    <row r="164974" spans="1:3">
      <c r="A164974" s="1" t="s">
        <v>164975</v>
      </c>
      <c r="B164974">
        <v>5.7907989345773559E-5</v>
      </c>
      <c r="C164974">
        <v>1.0195958308590845E-3</v>
      </c>
    </row>
    <row r="164975" spans="1:3">
      <c r="A164975" s="1" t="s">
        <v>164976</v>
      </c>
      <c r="B164975">
        <v>1.3940046862521219E-6</v>
      </c>
      <c r="C164975">
        <v>3.5585519121143071E-5</v>
      </c>
    </row>
    <row r="164976" spans="1:3">
      <c r="A164976" s="1" t="s">
        <v>164977</v>
      </c>
      <c r="B164976">
        <v>3.3441061850293828E-5</v>
      </c>
      <c r="C164976">
        <v>3.5363450750739345E-4</v>
      </c>
    </row>
    <row r="164977" spans="1:3">
      <c r="A164977" s="1" t="s">
        <v>164978</v>
      </c>
      <c r="B164977">
        <v>2.5570032094938224E-3</v>
      </c>
      <c r="C164977">
        <v>8.4890407652383516E-3</v>
      </c>
    </row>
    <row r="164978" spans="1:3">
      <c r="A164978" s="1" t="s">
        <v>164979</v>
      </c>
      <c r="B164978">
        <v>1.7820564437247416E-3</v>
      </c>
      <c r="C164978">
        <v>6.4900912282571527E-3</v>
      </c>
    </row>
    <row r="164979" spans="1:3">
      <c r="A164979" s="1" t="s">
        <v>164980</v>
      </c>
      <c r="B164979">
        <v>2.4752036439461661E-6</v>
      </c>
      <c r="C164979">
        <v>5.3835685695825656E-5</v>
      </c>
    </row>
    <row r="164980" spans="1:3">
      <c r="A164980" s="1" t="s">
        <v>164981</v>
      </c>
      <c r="B164980">
        <v>7.6619048448454399E-4</v>
      </c>
      <c r="C164980">
        <v>3.4775484002724194E-3</v>
      </c>
    </row>
    <row r="164981" spans="1:3">
      <c r="A164981" s="1" t="s">
        <v>164982</v>
      </c>
      <c r="B164981">
        <v>9.7925408414762986E-6</v>
      </c>
      <c r="C164981">
        <v>4.8694069138985537E-5</v>
      </c>
    </row>
    <row r="164982" spans="1:3">
      <c r="A164982" s="1" t="s">
        <v>164983</v>
      </c>
      <c r="B164982">
        <v>8.281684529531746E-6</v>
      </c>
      <c r="C164982">
        <v>1.2875580258060591E-4</v>
      </c>
    </row>
    <row r="164983" spans="1:3">
      <c r="A164983" s="1" t="s">
        <v>164984</v>
      </c>
      <c r="B164983">
        <v>4.3439526385466964E-9</v>
      </c>
      <c r="C164983">
        <v>3.6169432816010494E-8</v>
      </c>
    </row>
    <row r="164984" spans="1:3">
      <c r="A164984" s="1" t="s">
        <v>164985</v>
      </c>
      <c r="B164984">
        <v>3.3311383625686765E-6</v>
      </c>
      <c r="C164984">
        <v>2.4037013200580342E-5</v>
      </c>
    </row>
    <row r="164985" spans="1:3">
      <c r="A164985" s="1" t="s">
        <v>164986</v>
      </c>
      <c r="B164985">
        <v>4.2019100713602326E-5</v>
      </c>
      <c r="C164985">
        <v>4.1734225995107056E-4</v>
      </c>
    </row>
    <row r="164986" spans="1:3">
      <c r="A164986" s="1" t="s">
        <v>164987</v>
      </c>
      <c r="B164986">
        <v>2.9423922174375591E-4</v>
      </c>
      <c r="C164986">
        <v>1.7095449308427773E-3</v>
      </c>
    </row>
    <row r="164987" spans="1:3">
      <c r="A164987" s="1" t="s">
        <v>164988</v>
      </c>
      <c r="B164987">
        <v>5.2000561742017438E-6</v>
      </c>
      <c r="C164987">
        <v>2.0492389995386692E-5</v>
      </c>
    </row>
    <row r="164988" spans="1:3">
      <c r="A164988" s="1" t="s">
        <v>164989</v>
      </c>
      <c r="B164988">
        <v>1.4825643532759205E-3</v>
      </c>
      <c r="C164988">
        <v>5.6624169269257835E-3</v>
      </c>
    </row>
    <row r="164989" spans="1:3">
      <c r="A164989" s="1" t="s">
        <v>164990</v>
      </c>
      <c r="B164989">
        <v>4.0004602626715821E-5</v>
      </c>
      <c r="C164989">
        <v>1.6996641459406312E-4</v>
      </c>
    </row>
    <row r="164990" spans="1:3">
      <c r="A164990" s="1" t="s">
        <v>164991</v>
      </c>
      <c r="B164990">
        <v>8.4994084226737516E-5</v>
      </c>
      <c r="C164990">
        <v>6.9626017579566002E-4</v>
      </c>
    </row>
    <row r="164991" spans="1:3">
      <c r="A164991" s="1" t="s">
        <v>164992</v>
      </c>
      <c r="B164991">
        <v>1.3610223953187475E-3</v>
      </c>
      <c r="C164991">
        <v>5.75392799377144E-3</v>
      </c>
    </row>
    <row r="164992" spans="1:3">
      <c r="A164992" s="1" t="s">
        <v>164993</v>
      </c>
      <c r="B164992">
        <v>3.3818207861946379E-5</v>
      </c>
      <c r="C164992">
        <v>3.5652228063859723E-4</v>
      </c>
    </row>
    <row r="164993" spans="1:3">
      <c r="A164993" s="1" t="s">
        <v>164994</v>
      </c>
      <c r="B164993">
        <v>4.5210163816802458E-5</v>
      </c>
      <c r="C164993">
        <v>2.0943092254904191E-4</v>
      </c>
    </row>
    <row r="164994" spans="1:3">
      <c r="A164994" s="1" t="s">
        <v>164995</v>
      </c>
      <c r="B164994">
        <v>1.4307241510588646E-4</v>
      </c>
      <c r="C164994">
        <v>1.0173667784184094E-3</v>
      </c>
    </row>
    <row r="164995" spans="1:3">
      <c r="A164995" s="1" t="s">
        <v>164996</v>
      </c>
      <c r="B164995">
        <v>1.1883727747095177E-3</v>
      </c>
      <c r="C164995">
        <v>4.8074715546070328E-3</v>
      </c>
    </row>
    <row r="164996" spans="1:3">
      <c r="A164996" s="1" t="s">
        <v>164997</v>
      </c>
      <c r="B164996">
        <v>9.7294387435614953E-4</v>
      </c>
      <c r="C164996">
        <v>2.9540332783976669E-3</v>
      </c>
    </row>
    <row r="164997" spans="1:3">
      <c r="A164997" s="1" t="s">
        <v>164998</v>
      </c>
      <c r="B164997">
        <v>4.1671114969183727E-4</v>
      </c>
      <c r="C164997">
        <v>1.1146897942294739E-3</v>
      </c>
    </row>
    <row r="164998" spans="1:3">
      <c r="A164998" s="1" t="s">
        <v>164999</v>
      </c>
      <c r="B164998">
        <v>1.3162872475874752E-4</v>
      </c>
      <c r="C164998">
        <v>9.5738435336177043E-4</v>
      </c>
    </row>
    <row r="164999" spans="1:3">
      <c r="A164999" s="1" t="s">
        <v>165000</v>
      </c>
      <c r="B164999">
        <v>3.7965014722837584E-6</v>
      </c>
      <c r="C164999">
        <v>7.3301940942350737E-5</v>
      </c>
    </row>
    <row r="165000" spans="1:3">
      <c r="A165000" s="1" t="s">
        <v>165001</v>
      </c>
      <c r="B165000">
        <v>1.5238707155736532E-6</v>
      </c>
      <c r="C165000">
        <v>3.7945380307736593E-5</v>
      </c>
    </row>
    <row r="165001" spans="1:3">
      <c r="A165001" s="1" t="s">
        <v>165002</v>
      </c>
      <c r="B165001">
        <v>4.425464688162073E-6</v>
      </c>
      <c r="C165001">
        <v>8.1879297217287247E-5</v>
      </c>
    </row>
    <row r="165002" spans="1:3">
      <c r="A165002" s="1" t="s">
        <v>165003</v>
      </c>
      <c r="B165002">
        <v>3.7521831836763318E-5</v>
      </c>
      <c r="C165002">
        <v>1.615870269545399E-4</v>
      </c>
    </row>
    <row r="165003" spans="1:3">
      <c r="A165003" s="1" t="s">
        <v>165004</v>
      </c>
      <c r="B165003">
        <v>1.1478269941102938E-2</v>
      </c>
      <c r="C165003">
        <v>2.6310053288258139E-2</v>
      </c>
    </row>
    <row r="165004" spans="1:3">
      <c r="A165004" s="1" t="s">
        <v>165005</v>
      </c>
      <c r="B165004">
        <v>4.33561526278362E-6</v>
      </c>
      <c r="C165004">
        <v>8.0675733471699808E-5</v>
      </c>
    </row>
    <row r="165005" spans="1:3">
      <c r="A165005" s="1" t="s">
        <v>165006</v>
      </c>
      <c r="B165005">
        <v>3.2118348857949596E-6</v>
      </c>
      <c r="C165005">
        <v>6.4967890582380509E-5</v>
      </c>
    </row>
    <row r="165006" spans="1:3">
      <c r="A165006" s="1" t="s">
        <v>165007</v>
      </c>
      <c r="B165006">
        <v>2.9480662473015385E-6</v>
      </c>
      <c r="C165006">
        <v>6.1072447013868535E-5</v>
      </c>
    </row>
    <row r="165007" spans="1:3">
      <c r="A165007" s="1" t="s">
        <v>165008</v>
      </c>
      <c r="B165007">
        <v>5.6771409149943847E-6</v>
      </c>
      <c r="C165007">
        <v>9.8013226964867864E-5</v>
      </c>
    </row>
    <row r="165008" spans="1:3">
      <c r="A165008" s="1" t="s">
        <v>165009</v>
      </c>
      <c r="B165008">
        <v>2.3219986770666815E-6</v>
      </c>
      <c r="C165008">
        <v>5.1410845051409454E-5</v>
      </c>
    </row>
    <row r="165009" spans="1:3">
      <c r="A165009" s="1" t="s">
        <v>165010</v>
      </c>
      <c r="B165009">
        <v>2.4752036439461661E-6</v>
      </c>
      <c r="C165009">
        <v>5.3835685695825656E-5</v>
      </c>
    </row>
    <row r="165010" spans="1:3">
      <c r="A165010" s="1" t="s">
        <v>165011</v>
      </c>
      <c r="B165010">
        <v>1.6223355462335673E-5</v>
      </c>
      <c r="C165010">
        <v>8.5561568733686898E-5</v>
      </c>
    </row>
    <row r="165011" spans="1:3">
      <c r="A165011" s="1" t="s">
        <v>165012</v>
      </c>
      <c r="B165011">
        <v>2.2203130149616552E-4</v>
      </c>
      <c r="C165011">
        <v>1.4020826608840597E-3</v>
      </c>
    </row>
    <row r="165012" spans="1:3">
      <c r="A165012" s="1" t="s">
        <v>165013</v>
      </c>
      <c r="B165012">
        <v>1.8161164994159615E-5</v>
      </c>
      <c r="C165012">
        <v>1.9344070594344855E-4</v>
      </c>
    </row>
    <row r="165013" spans="1:3">
      <c r="A165013" s="1" t="s">
        <v>165014</v>
      </c>
      <c r="B165013">
        <v>4.0862061438381654E-5</v>
      </c>
      <c r="C165013">
        <v>2.3549798636761875E-4</v>
      </c>
    </row>
    <row r="165014" spans="1:3">
      <c r="A165014" s="1" t="s">
        <v>165015</v>
      </c>
      <c r="B165014">
        <v>2.4368921426301566E-5</v>
      </c>
      <c r="C165014">
        <v>4.087854937813667E-4</v>
      </c>
    </row>
    <row r="165015" spans="1:3">
      <c r="A165015" s="1" t="s">
        <v>165016</v>
      </c>
      <c r="B165015">
        <v>1.0685136944261167E-2</v>
      </c>
      <c r="C165015">
        <v>2.4911726822285311E-2</v>
      </c>
    </row>
    <row r="165016" spans="1:3">
      <c r="A165016" s="1" t="s">
        <v>165017</v>
      </c>
      <c r="B165016">
        <v>4.6289091940982852E-4</v>
      </c>
      <c r="C165016">
        <v>2.4009561371163032E-3</v>
      </c>
    </row>
    <row r="165017" spans="1:3">
      <c r="A165017" s="1" t="s">
        <v>165018</v>
      </c>
      <c r="B165017">
        <v>1.1830624927128014E-6</v>
      </c>
      <c r="C165017">
        <v>3.1616575020175766E-5</v>
      </c>
    </row>
    <row r="165018" spans="1:3">
      <c r="A165018" s="1" t="s">
        <v>165019</v>
      </c>
      <c r="B165018">
        <v>2.5740769997157913E-6</v>
      </c>
      <c r="C165018">
        <v>5.5378470334439375E-5</v>
      </c>
    </row>
    <row r="165019" spans="1:3">
      <c r="A165019" s="1" t="s">
        <v>165020</v>
      </c>
      <c r="B165019">
        <v>8.9254722671314266E-5</v>
      </c>
      <c r="C165019">
        <v>1.1139162728281474E-3</v>
      </c>
    </row>
    <row r="165020" spans="1:3">
      <c r="A165020" s="1" t="s">
        <v>165021</v>
      </c>
      <c r="B165020">
        <v>3.1521949439189711E-6</v>
      </c>
      <c r="C165020">
        <v>6.4095111117214309E-5</v>
      </c>
    </row>
    <row r="165021" spans="1:3">
      <c r="A165021" s="1" t="s">
        <v>165022</v>
      </c>
      <c r="B165021">
        <v>1.7783485230246261E-6</v>
      </c>
      <c r="C165021">
        <v>4.2414362622695974E-5</v>
      </c>
    </row>
    <row r="165022" spans="1:3">
      <c r="A165022" s="1" t="s">
        <v>165023</v>
      </c>
      <c r="B165022">
        <v>7.7818776238919628E-6</v>
      </c>
      <c r="C165022">
        <v>4.6814345074865054E-5</v>
      </c>
    </row>
    <row r="165023" spans="1:3">
      <c r="A165023" s="1" t="s">
        <v>165024</v>
      </c>
      <c r="B165023">
        <v>1.304342625251571E-3</v>
      </c>
      <c r="C165023">
        <v>5.1501938187645657E-3</v>
      </c>
    </row>
    <row r="165024" spans="1:3">
      <c r="A165024" s="1" t="s">
        <v>165025</v>
      </c>
      <c r="B165024">
        <v>1.4800613251606459E-4</v>
      </c>
      <c r="C165024">
        <v>1.0428289934537177E-3</v>
      </c>
    </row>
    <row r="165025" spans="1:3">
      <c r="A165025" s="1" t="s">
        <v>165026</v>
      </c>
      <c r="B165025">
        <v>1.2089174742429786E-5</v>
      </c>
      <c r="C165025">
        <v>1.6925615299212738E-4</v>
      </c>
    </row>
    <row r="165026" spans="1:3">
      <c r="A165026" s="1" t="s">
        <v>165027</v>
      </c>
      <c r="B165026">
        <v>1.4945695490807837E-5</v>
      </c>
      <c r="C165026">
        <v>1.97329172708744E-4</v>
      </c>
    </row>
    <row r="165027" spans="1:3">
      <c r="A165027" s="1" t="s">
        <v>165028</v>
      </c>
      <c r="B165027">
        <v>6.9911968014826908E-5</v>
      </c>
      <c r="C165027">
        <v>4.6804183001831779E-4</v>
      </c>
    </row>
    <row r="165028" spans="1:3">
      <c r="A165028" s="1" t="s">
        <v>165029</v>
      </c>
      <c r="B165028">
        <v>0.49544239790670408</v>
      </c>
      <c r="C165028">
        <v>0.42108333937649167</v>
      </c>
    </row>
    <row r="165029" spans="1:3">
      <c r="A165029" s="1" t="s">
        <v>165030</v>
      </c>
      <c r="B165029">
        <v>7.0675601319201067E-5</v>
      </c>
      <c r="C165029">
        <v>6.0884653907209568E-4</v>
      </c>
    </row>
    <row r="165030" spans="1:3">
      <c r="A165030" s="1" t="s">
        <v>165031</v>
      </c>
      <c r="B165030">
        <v>1.8186350204142481E-4</v>
      </c>
      <c r="C165030">
        <v>1.2119426225103683E-3</v>
      </c>
    </row>
    <row r="165031" spans="1:3">
      <c r="A165031" s="1" t="s">
        <v>165032</v>
      </c>
      <c r="B165031">
        <v>4.8103987778133198E-2</v>
      </c>
      <c r="C165031">
        <v>8.9531304162321509E-2</v>
      </c>
    </row>
    <row r="165032" spans="1:3">
      <c r="A165032" s="1" t="s">
        <v>165033</v>
      </c>
      <c r="B165032">
        <v>1.2789423499319125E-4</v>
      </c>
      <c r="C165032">
        <v>5.7833584172400888E-4</v>
      </c>
    </row>
    <row r="165033" spans="1:3">
      <c r="A165033" s="1" t="s">
        <v>165034</v>
      </c>
      <c r="B165033">
        <v>2.0373305571290937E-5</v>
      </c>
      <c r="C165033">
        <v>2.4694008833428619E-4</v>
      </c>
    </row>
    <row r="165034" spans="1:3">
      <c r="A165034" s="1" t="s">
        <v>165035</v>
      </c>
      <c r="B165034">
        <v>1.1152273619861985E-2</v>
      </c>
      <c r="C165034">
        <v>2.5737920131935252E-2</v>
      </c>
    </row>
    <row r="165035" spans="1:3">
      <c r="A165035" s="1" t="s">
        <v>165036</v>
      </c>
      <c r="B165035">
        <v>2.1441711486597471E-3</v>
      </c>
      <c r="C165035">
        <v>7.4461813148464975E-3</v>
      </c>
    </row>
    <row r="165036" spans="1:3">
      <c r="A165036" s="1" t="s">
        <v>165037</v>
      </c>
      <c r="B165036">
        <v>0.12452543501920878</v>
      </c>
      <c r="C165036">
        <v>0.17519536284651122</v>
      </c>
    </row>
    <row r="165037" spans="1:3">
      <c r="A165037" s="1" t="s">
        <v>165038</v>
      </c>
      <c r="B165037">
        <v>3.4062084935276979E-3</v>
      </c>
      <c r="C165037">
        <v>1.0515352507302915E-2</v>
      </c>
    </row>
    <row r="165038" spans="1:3">
      <c r="A165038" s="1" t="s">
        <v>165039</v>
      </c>
      <c r="B165038">
        <v>4.2431672582394537E-4</v>
      </c>
      <c r="C165038">
        <v>2.2524847681627911E-3</v>
      </c>
    </row>
    <row r="165039" spans="1:3">
      <c r="A165039" s="1" t="s">
        <v>165040</v>
      </c>
      <c r="B165039">
        <v>2.7759298741625047E-6</v>
      </c>
      <c r="C165039">
        <v>5.847818773557385E-5</v>
      </c>
    </row>
    <row r="165040" spans="1:3">
      <c r="A165040" s="1" t="s">
        <v>165041</v>
      </c>
      <c r="B165040">
        <v>1.7668436981832702E-3</v>
      </c>
      <c r="C165040">
        <v>6.4489292324226817E-3</v>
      </c>
    </row>
    <row r="165041" spans="1:3">
      <c r="A165041" s="1" t="s">
        <v>165042</v>
      </c>
      <c r="B165041">
        <v>8.60218089376413E-6</v>
      </c>
      <c r="C165041">
        <v>1.3233824969263646E-4</v>
      </c>
    </row>
    <row r="165042" spans="1:3">
      <c r="A165042" s="1" t="s">
        <v>165043</v>
      </c>
      <c r="B165042">
        <v>6.5784124470566683E-7</v>
      </c>
      <c r="C165042">
        <v>7.8611659698948606E-6</v>
      </c>
    </row>
    <row r="165043" spans="1:3">
      <c r="A165043" s="1" t="s">
        <v>165044</v>
      </c>
      <c r="B165043">
        <v>7.3403109299327772E-6</v>
      </c>
      <c r="C165043">
        <v>1.180037450647611E-4</v>
      </c>
    </row>
    <row r="165044" spans="1:3">
      <c r="A165044" s="1" t="s">
        <v>165045</v>
      </c>
      <c r="B165044">
        <v>0.10939500779081697</v>
      </c>
      <c r="C165044">
        <v>0.59593702122579018</v>
      </c>
    </row>
    <row r="165045" spans="1:3">
      <c r="A165045" s="1" t="s">
        <v>165046</v>
      </c>
      <c r="B165045">
        <v>3.5485276279400655E-6</v>
      </c>
      <c r="C165045">
        <v>6.9814044499315141E-5</v>
      </c>
    </row>
    <row r="165046" spans="1:3">
      <c r="A165046" s="1" t="s">
        <v>165047</v>
      </c>
      <c r="B165046">
        <v>1.4290343861736301E-14</v>
      </c>
      <c r="C165046">
        <v>4.2967236626579334E-14</v>
      </c>
    </row>
    <row r="165047" spans="1:3">
      <c r="A165047" s="1" t="s">
        <v>165048</v>
      </c>
      <c r="B165047">
        <v>4.6864667058215438E-5</v>
      </c>
      <c r="C165047">
        <v>4.5174619714981952E-4</v>
      </c>
    </row>
    <row r="165048" spans="1:3">
      <c r="A165048" s="1" t="s">
        <v>165049</v>
      </c>
      <c r="B165048">
        <v>7.6323592644383012E-5</v>
      </c>
      <c r="C165048">
        <v>6.4384900932577176E-4</v>
      </c>
    </row>
    <row r="165049" spans="1:3">
      <c r="A165049" s="1" t="s">
        <v>165050</v>
      </c>
      <c r="B165049">
        <v>5.6867887271489717E-6</v>
      </c>
      <c r="C165049">
        <v>9.8133501334690671E-5</v>
      </c>
    </row>
    <row r="165050" spans="1:3">
      <c r="A165050" s="1" t="s">
        <v>165051</v>
      </c>
      <c r="B165050">
        <v>2.1084043809289384E-5</v>
      </c>
      <c r="C165050">
        <v>1.3804474757022792E-4</v>
      </c>
    </row>
    <row r="165051" spans="1:3">
      <c r="A165051" s="1" t="s">
        <v>165052</v>
      </c>
      <c r="B165051">
        <v>4.1769163984799677E-5</v>
      </c>
      <c r="C165051">
        <v>4.1553936777885553E-4</v>
      </c>
    </row>
    <row r="165052" spans="1:3">
      <c r="A165052" s="1" t="s">
        <v>165053</v>
      </c>
      <c r="B165052">
        <v>2.2826109330603868E-6</v>
      </c>
      <c r="C165052">
        <v>5.0780347925122156E-5</v>
      </c>
    </row>
    <row r="165053" spans="1:3">
      <c r="A165053" s="1" t="s">
        <v>165054</v>
      </c>
      <c r="B165053">
        <v>9.6924487143115926E-7</v>
      </c>
      <c r="C165053">
        <v>2.738598893674415E-5</v>
      </c>
    </row>
    <row r="165054" spans="1:3">
      <c r="A165054" s="1" t="s">
        <v>165055</v>
      </c>
      <c r="B165054">
        <v>0.14800362083360641</v>
      </c>
      <c r="C165054">
        <v>0.72062938627672479</v>
      </c>
    </row>
    <row r="165055" spans="1:3">
      <c r="A165055" s="1" t="s">
        <v>165056</v>
      </c>
      <c r="B165055">
        <v>1.9688849427918311E-6</v>
      </c>
      <c r="C165055">
        <v>4.5644343113656172E-5</v>
      </c>
    </row>
    <row r="165056" spans="1:3">
      <c r="A165056" s="1" t="s">
        <v>165057</v>
      </c>
      <c r="B165056">
        <v>1.4732096177149379E-6</v>
      </c>
      <c r="C165056">
        <v>3.7031712045287639E-5</v>
      </c>
    </row>
    <row r="165057" spans="1:3">
      <c r="A165057" s="1" t="s">
        <v>165058</v>
      </c>
      <c r="B165057">
        <v>8.1731353566428248E-6</v>
      </c>
      <c r="C165057">
        <v>1.2753385483058367E-4</v>
      </c>
    </row>
    <row r="165058" spans="1:3">
      <c r="A165058" s="1" t="s">
        <v>165059</v>
      </c>
      <c r="B165058">
        <v>6.9706896888914739E-5</v>
      </c>
      <c r="C165058">
        <v>6.0276873511176221E-4</v>
      </c>
    </row>
    <row r="165059" spans="1:3">
      <c r="A165059" s="1" t="s">
        <v>165060</v>
      </c>
      <c r="B165059">
        <v>6.3594095887853729E-5</v>
      </c>
      <c r="C165059">
        <v>5.6387272764601786E-4</v>
      </c>
    </row>
    <row r="165060" spans="1:3">
      <c r="A165060" s="1" t="s">
        <v>165061</v>
      </c>
      <c r="B165060">
        <v>1.9369895323689705E-6</v>
      </c>
      <c r="C165060">
        <v>4.5109919861448599E-5</v>
      </c>
    </row>
    <row r="165061" spans="1:3">
      <c r="A165061" s="1" t="s">
        <v>165062</v>
      </c>
      <c r="B165061">
        <v>1.6274636715792173E-4</v>
      </c>
      <c r="C165061">
        <v>1.1175970489079735E-3</v>
      </c>
    </row>
    <row r="165062" spans="1:3">
      <c r="A165062" s="1" t="s">
        <v>165063</v>
      </c>
      <c r="B165062">
        <v>1.6858189499632372E-6</v>
      </c>
      <c r="C165062">
        <v>4.0811383456776361E-5</v>
      </c>
    </row>
    <row r="165063" spans="1:3">
      <c r="A165063" s="1" t="s">
        <v>165064</v>
      </c>
      <c r="B165063">
        <v>3.5483295589808373E-5</v>
      </c>
      <c r="C165063">
        <v>3.6916886361247018E-4</v>
      </c>
    </row>
    <row r="165064" spans="1:3">
      <c r="A165064" s="1" t="s">
        <v>165065</v>
      </c>
      <c r="B165064">
        <v>3.5483295589808373E-5</v>
      </c>
      <c r="C165064">
        <v>3.6916886361247018E-4</v>
      </c>
    </row>
    <row r="165065" spans="1:3">
      <c r="A165065" s="1" t="s">
        <v>165066</v>
      </c>
      <c r="B165065">
        <v>1.2063810217378655E-5</v>
      </c>
      <c r="C165065">
        <v>1.6899921630872191E-4</v>
      </c>
    </row>
    <row r="165066" spans="1:3">
      <c r="A165066" s="1" t="s">
        <v>165067</v>
      </c>
      <c r="B165066">
        <v>1.3146493588099646E-3</v>
      </c>
      <c r="C165066">
        <v>5.1802740956995242E-3</v>
      </c>
    </row>
    <row r="165067" spans="1:3">
      <c r="A165067" s="1" t="s">
        <v>165068</v>
      </c>
      <c r="B165067">
        <v>2.7019620617904868E-6</v>
      </c>
      <c r="C165067">
        <v>3.275792413606521E-5</v>
      </c>
    </row>
    <row r="165068" spans="1:3">
      <c r="A165068" s="1" t="s">
        <v>165069</v>
      </c>
      <c r="B165068">
        <v>1.4826938119284575E-6</v>
      </c>
      <c r="C165068">
        <v>1.2736345474952904E-5</v>
      </c>
    </row>
    <row r="165069" spans="1:3">
      <c r="A165069" s="1" t="s">
        <v>165070</v>
      </c>
      <c r="B165069">
        <v>2.0225225124017827E-5</v>
      </c>
      <c r="C165069">
        <v>2.4563897081267261E-4</v>
      </c>
    </row>
    <row r="165070" spans="1:3">
      <c r="A165070" s="1" t="s">
        <v>165071</v>
      </c>
      <c r="B165070">
        <v>3.5483295589808373E-5</v>
      </c>
      <c r="C165070">
        <v>3.6916886361247018E-4</v>
      </c>
    </row>
    <row r="165071" spans="1:3">
      <c r="A165071" s="1" t="s">
        <v>165072</v>
      </c>
      <c r="B165071">
        <v>3.6506158710251534E-6</v>
      </c>
      <c r="C165071">
        <v>7.1257889423219088E-5</v>
      </c>
    </row>
    <row r="165072" spans="1:3">
      <c r="A165072" s="1" t="s">
        <v>165073</v>
      </c>
      <c r="B165072">
        <v>1.5193910429797521E-3</v>
      </c>
      <c r="C165072">
        <v>5.7662913933143904E-3</v>
      </c>
    </row>
    <row r="165073" spans="1:3">
      <c r="A165073" s="1" t="s">
        <v>165074</v>
      </c>
      <c r="B165073">
        <v>1.9176904116962186E-6</v>
      </c>
      <c r="C165073">
        <v>4.4785367767623706E-5</v>
      </c>
    </row>
    <row r="165074" spans="1:3">
      <c r="A165074" s="1" t="s">
        <v>165075</v>
      </c>
      <c r="B165074">
        <v>3.3723412255140543E-5</v>
      </c>
      <c r="C165074">
        <v>3.5579726663622025E-4</v>
      </c>
    </row>
    <row r="165075" spans="1:3">
      <c r="A165075" s="1" t="s">
        <v>165076</v>
      </c>
      <c r="B165075">
        <v>1.3276136442369723E-2</v>
      </c>
      <c r="C165075">
        <v>5.8823609196786329E-2</v>
      </c>
    </row>
    <row r="165076" spans="1:3">
      <c r="A165076" s="1" t="s">
        <v>165077</v>
      </c>
      <c r="B165076">
        <v>1.6817613997775138E-6</v>
      </c>
      <c r="C165076">
        <v>4.0740539242519947E-5</v>
      </c>
    </row>
    <row r="165077" spans="1:3">
      <c r="A165077" s="1" t="s">
        <v>165078</v>
      </c>
      <c r="B165077">
        <v>8.0221311330098383E-5</v>
      </c>
      <c r="C165077">
        <v>6.6759778329479244E-4</v>
      </c>
    </row>
    <row r="165078" spans="1:3">
      <c r="A165078" s="1" t="s">
        <v>165079</v>
      </c>
      <c r="B165078">
        <v>1.0858762328051826E-4</v>
      </c>
      <c r="C165078">
        <v>8.3215856148276734E-4</v>
      </c>
    </row>
    <row r="165079" spans="1:3">
      <c r="A165079" s="1" t="s">
        <v>165080</v>
      </c>
      <c r="B165079">
        <v>1.6158574743672207E-5</v>
      </c>
      <c r="C165079">
        <v>1.9879624819316762E-4</v>
      </c>
    </row>
    <row r="165080" spans="1:3">
      <c r="A165080" s="1" t="s">
        <v>165081</v>
      </c>
      <c r="B165080">
        <v>1.5456649215512423E-5</v>
      </c>
      <c r="C165080">
        <v>2.021885283987422E-4</v>
      </c>
    </row>
    <row r="165081" spans="1:3">
      <c r="A165081" s="1" t="s">
        <v>165082</v>
      </c>
      <c r="B165081">
        <v>2.3442862425753988E-6</v>
      </c>
      <c r="C165081">
        <v>2.0038676889543087E-5</v>
      </c>
    </row>
    <row r="165082" spans="1:3">
      <c r="A165082" s="1" t="s">
        <v>165083</v>
      </c>
      <c r="B165082">
        <v>7.0788456066284882E-4</v>
      </c>
      <c r="C165082">
        <v>7.5569389126792716E-3</v>
      </c>
    </row>
    <row r="165083" spans="1:3">
      <c r="A165083" s="1" t="s">
        <v>165084</v>
      </c>
      <c r="B165083">
        <v>4.1563514672092823E-6</v>
      </c>
      <c r="C165083">
        <v>7.8253582257069637E-5</v>
      </c>
    </row>
    <row r="165084" spans="1:3">
      <c r="A165084" s="1" t="s">
        <v>165085</v>
      </c>
      <c r="B165084">
        <v>2.282832157661585E-5</v>
      </c>
      <c r="C165084">
        <v>2.6815205639126998E-4</v>
      </c>
    </row>
    <row r="165085" spans="1:3">
      <c r="A165085" s="1" t="s">
        <v>165086</v>
      </c>
      <c r="B165085">
        <v>1.6133070546939029E-4</v>
      </c>
      <c r="C165085">
        <v>1.1104968824615384E-3</v>
      </c>
    </row>
    <row r="165086" spans="1:3">
      <c r="A165086" s="1" t="s">
        <v>165087</v>
      </c>
      <c r="B165086">
        <v>1.6274636715792173E-4</v>
      </c>
      <c r="C165086">
        <v>1.1175970489079735E-3</v>
      </c>
    </row>
    <row r="165087" spans="1:3">
      <c r="A165087" s="1" t="s">
        <v>165088</v>
      </c>
      <c r="B165087">
        <v>3.5483295589808373E-5</v>
      </c>
      <c r="C165087">
        <v>3.6916886361247018E-4</v>
      </c>
    </row>
    <row r="165088" spans="1:3">
      <c r="A165088" s="1" t="s">
        <v>165089</v>
      </c>
      <c r="B165088">
        <v>8.9840249984516956E-4</v>
      </c>
      <c r="C165088">
        <v>3.9104180005065207E-3</v>
      </c>
    </row>
    <row r="165089" spans="1:3">
      <c r="A165089" s="1" t="s">
        <v>165090</v>
      </c>
      <c r="B165089">
        <v>7.7138022283564594E-5</v>
      </c>
      <c r="C165089">
        <v>6.4883777892151418E-4</v>
      </c>
    </row>
    <row r="165090" spans="1:3">
      <c r="A165090" s="1" t="s">
        <v>165091</v>
      </c>
      <c r="B165090">
        <v>1.6274636715792173E-4</v>
      </c>
      <c r="C165090">
        <v>1.1175970489079735E-3</v>
      </c>
    </row>
    <row r="165091" spans="1:3">
      <c r="A165091" s="1" t="s">
        <v>165092</v>
      </c>
      <c r="B165091">
        <v>1.2226002012646249E-6</v>
      </c>
      <c r="C165091">
        <v>3.2374578506434534E-5</v>
      </c>
    </row>
    <row r="165092" spans="1:3">
      <c r="A165092" s="1" t="s">
        <v>165093</v>
      </c>
      <c r="B165092">
        <v>1.8268660040945638E-4</v>
      </c>
      <c r="C165092">
        <v>1.2159438523749984E-3</v>
      </c>
    </row>
    <row r="165093" spans="1:3">
      <c r="A165093" s="1" t="s">
        <v>165094</v>
      </c>
      <c r="B165093">
        <v>1.4649492493486917E-5</v>
      </c>
      <c r="C165093">
        <v>1.9449135628906041E-4</v>
      </c>
    </row>
    <row r="165094" spans="1:3">
      <c r="A165094" s="1" t="s">
        <v>165095</v>
      </c>
      <c r="B165094">
        <v>1.0341134534048188E-5</v>
      </c>
      <c r="C165094">
        <v>1.5117897233248793E-4</v>
      </c>
    </row>
    <row r="165095" spans="1:3">
      <c r="A165095" s="1" t="s">
        <v>165096</v>
      </c>
      <c r="B165095">
        <v>2.3498258042473023E-3</v>
      </c>
      <c r="C165095">
        <v>7.9712845189760084E-3</v>
      </c>
    </row>
    <row r="165096" spans="1:3">
      <c r="A165096" s="1" t="s">
        <v>165097</v>
      </c>
      <c r="B165096">
        <v>1.6274636715792173E-4</v>
      </c>
      <c r="C165096">
        <v>1.1175970489079735E-3</v>
      </c>
    </row>
    <row r="165097" spans="1:3">
      <c r="A165097" s="1" t="s">
        <v>165098</v>
      </c>
      <c r="B165097">
        <v>4.2150317774926215E-6</v>
      </c>
      <c r="C165097">
        <v>7.9049573616255672E-5</v>
      </c>
    </row>
    <row r="165098" spans="1:3">
      <c r="A165098" s="1" t="s">
        <v>165099</v>
      </c>
      <c r="B165098">
        <v>2.089736486313722E-6</v>
      </c>
      <c r="C165098">
        <v>1.7917833730793586E-5</v>
      </c>
    </row>
    <row r="165099" spans="1:3">
      <c r="A165099" s="1" t="s">
        <v>165100</v>
      </c>
      <c r="B165099">
        <v>1.0134680634061974E-6</v>
      </c>
      <c r="C165099">
        <v>2.8280707383612688E-5</v>
      </c>
    </row>
    <row r="165100" spans="1:3">
      <c r="A165100" s="1" t="s">
        <v>165101</v>
      </c>
      <c r="B165100">
        <v>1.7623290960908769E-4</v>
      </c>
      <c r="C165100">
        <v>1.1844409544732098E-3</v>
      </c>
    </row>
    <row r="165101" spans="1:3">
      <c r="A165101" s="1" t="s">
        <v>165102</v>
      </c>
      <c r="B165101">
        <v>1.7781856781366235E-4</v>
      </c>
      <c r="C165101">
        <v>1.1922091054808875E-3</v>
      </c>
    </row>
    <row r="165102" spans="1:3">
      <c r="A165102" s="1" t="s">
        <v>165103</v>
      </c>
      <c r="B165102">
        <v>2.8860535168971379E-7</v>
      </c>
      <c r="C165102">
        <v>3.9656616193280353E-6</v>
      </c>
    </row>
    <row r="165103" spans="1:3">
      <c r="A165103" s="1" t="s">
        <v>165104</v>
      </c>
      <c r="B165103">
        <v>4.7392986342567693E-4</v>
      </c>
      <c r="C165103">
        <v>2.4428447028724681E-3</v>
      </c>
    </row>
    <row r="165104" spans="1:3">
      <c r="A165104" s="1" t="s">
        <v>165105</v>
      </c>
      <c r="B165104">
        <v>9.2979781242828533E-3</v>
      </c>
      <c r="C165104">
        <v>2.2409981184391126E-2</v>
      </c>
    </row>
    <row r="165105" spans="1:3">
      <c r="A165105" s="1" t="s">
        <v>165106</v>
      </c>
      <c r="B165105">
        <v>4.2680865497342904E-6</v>
      </c>
      <c r="C165105">
        <v>7.9766621033212792E-5</v>
      </c>
    </row>
    <row r="165106" spans="1:3">
      <c r="A165106" s="1" t="s">
        <v>165107</v>
      </c>
      <c r="B165106">
        <v>1.3657560632383308E-2</v>
      </c>
      <c r="C165106">
        <v>2.0324443848497804E-2</v>
      </c>
    </row>
    <row r="165107" spans="1:3">
      <c r="A165107" s="1" t="s">
        <v>165108</v>
      </c>
      <c r="B165107">
        <v>2.1881224240484457E-5</v>
      </c>
      <c r="C165107">
        <v>1.0561914249869612E-4</v>
      </c>
    </row>
    <row r="165108" spans="1:3">
      <c r="A165108" s="1" t="s">
        <v>165109</v>
      </c>
      <c r="B165108">
        <v>3.0801567087029174E-4</v>
      </c>
      <c r="C165108">
        <v>9.5456049948957581E-4</v>
      </c>
    </row>
    <row r="165109" spans="1:3">
      <c r="A165109" s="1" t="s">
        <v>165110</v>
      </c>
      <c r="B165109">
        <v>2.5043276388221534E-3</v>
      </c>
      <c r="C165109">
        <v>4.5744114977080662E-3</v>
      </c>
    </row>
    <row r="165110" spans="1:3">
      <c r="A165110" s="1" t="s">
        <v>165111</v>
      </c>
      <c r="B165110">
        <v>1.061329896803063E-3</v>
      </c>
      <c r="C165110">
        <v>4.422183900746373E-3</v>
      </c>
    </row>
    <row r="165111" spans="1:3">
      <c r="A165111" s="1" t="s">
        <v>165112</v>
      </c>
      <c r="B165111">
        <v>4.425464688162073E-6</v>
      </c>
      <c r="C165111">
        <v>8.1879297217287247E-5</v>
      </c>
    </row>
    <row r="165112" spans="1:3">
      <c r="A165112" s="1" t="s">
        <v>165113</v>
      </c>
      <c r="B165112">
        <v>6.4973454004816695E-6</v>
      </c>
      <c r="C165112">
        <v>1.080484181875252E-4</v>
      </c>
    </row>
    <row r="165113" spans="1:3">
      <c r="A165113" s="1" t="s">
        <v>165114</v>
      </c>
      <c r="B165113">
        <v>2.4785312009475412E-6</v>
      </c>
      <c r="C165113">
        <v>5.3887882308823957E-5</v>
      </c>
    </row>
    <row r="165114" spans="1:3">
      <c r="A165114" s="1" t="s">
        <v>165115</v>
      </c>
      <c r="B165114">
        <v>2.5368048677094947E-6</v>
      </c>
      <c r="C165114">
        <v>1.9907845254766781E-5</v>
      </c>
    </row>
    <row r="165115" spans="1:3">
      <c r="A165115" s="1" t="s">
        <v>165116</v>
      </c>
      <c r="B165115">
        <v>7.8436412643323295E-6</v>
      </c>
      <c r="C165115">
        <v>1.2379696703292167E-4</v>
      </c>
    </row>
    <row r="165116" spans="1:3">
      <c r="A165116" s="1" t="s">
        <v>165117</v>
      </c>
      <c r="B165116">
        <v>1.5079805528100778E-5</v>
      </c>
      <c r="C165116">
        <v>1.9860895480272865E-4</v>
      </c>
    </row>
    <row r="165117" spans="1:3">
      <c r="A165117" s="1" t="s">
        <v>165118</v>
      </c>
      <c r="B165117">
        <v>1.4825643532759205E-3</v>
      </c>
      <c r="C165117">
        <v>5.6624169269257835E-3</v>
      </c>
    </row>
    <row r="165118" spans="1:3">
      <c r="A165118" s="1" t="s">
        <v>165119</v>
      </c>
      <c r="B165118">
        <v>3.3257926606346408E-6</v>
      </c>
      <c r="C165118">
        <v>6.6623203337381928E-5</v>
      </c>
    </row>
    <row r="165119" spans="1:3">
      <c r="A165119" s="1" t="s">
        <v>165120</v>
      </c>
      <c r="B165119">
        <v>2.6649613425E-5</v>
      </c>
      <c r="C165119">
        <v>4.6290702929671033E-4</v>
      </c>
    </row>
    <row r="165120" spans="1:3">
      <c r="A165120" s="1" t="s">
        <v>165121</v>
      </c>
      <c r="B165120">
        <v>1.1975190252747083E-3</v>
      </c>
      <c r="C165120">
        <v>4.8347973244903713E-3</v>
      </c>
    </row>
    <row r="165121" spans="1:3">
      <c r="A165121" s="1" t="s">
        <v>165122</v>
      </c>
      <c r="B165121">
        <v>3.9603280323456735E-5</v>
      </c>
      <c r="C165121">
        <v>3.9979088367471654E-4</v>
      </c>
    </row>
    <row r="165122" spans="1:3">
      <c r="A165122" s="1" t="s">
        <v>165123</v>
      </c>
      <c r="B165122">
        <v>9.1935053153476335E-4</v>
      </c>
      <c r="C165122">
        <v>2.1423685363356529E-3</v>
      </c>
    </row>
    <row r="165123" spans="1:3">
      <c r="A165123" s="1" t="s">
        <v>165124</v>
      </c>
      <c r="B165123">
        <v>6.9320827290372008E-4</v>
      </c>
      <c r="C165123">
        <v>3.2304834902138493E-3</v>
      </c>
    </row>
    <row r="165124" spans="1:3">
      <c r="A165124" s="1" t="s">
        <v>165125</v>
      </c>
      <c r="B165124">
        <v>1.0006631031350419E-3</v>
      </c>
      <c r="C165124">
        <v>4.2341267243619415E-3</v>
      </c>
    </row>
    <row r="165125" spans="1:3">
      <c r="A165125" s="1" t="s">
        <v>165126</v>
      </c>
      <c r="B165125">
        <v>1.3462023431222421E-3</v>
      </c>
      <c r="C165125">
        <v>5.27199708381318E-3</v>
      </c>
    </row>
    <row r="165126" spans="1:3">
      <c r="A165126" s="1" t="s">
        <v>165127</v>
      </c>
      <c r="B165126">
        <v>8.8488046952278339E-5</v>
      </c>
      <c r="C165126">
        <v>7.1696886657791632E-4</v>
      </c>
    </row>
    <row r="165127" spans="1:3">
      <c r="A165127" s="1" t="s">
        <v>165128</v>
      </c>
      <c r="B165127">
        <v>2.2652012157064628E-3</v>
      </c>
      <c r="C165127">
        <v>9.0647087028041251E-3</v>
      </c>
    </row>
    <row r="165128" spans="1:3">
      <c r="A165128" s="1" t="s">
        <v>165129</v>
      </c>
      <c r="B165128">
        <v>7.5866271418405248E-6</v>
      </c>
      <c r="C165128">
        <v>1.2085201730274493E-4</v>
      </c>
    </row>
    <row r="165129" spans="1:3">
      <c r="A165129" s="1" t="s">
        <v>165130</v>
      </c>
      <c r="B165129">
        <v>4.6292046422240357E-5</v>
      </c>
      <c r="C165129">
        <v>4.4773261563422096E-4</v>
      </c>
    </row>
    <row r="165130" spans="1:3">
      <c r="A165130" s="1" t="s">
        <v>165131</v>
      </c>
      <c r="B165130">
        <v>3.9742544265306414E-6</v>
      </c>
      <c r="C165130">
        <v>7.5763374605367748E-5</v>
      </c>
    </row>
    <row r="165131" spans="1:3">
      <c r="A165131" s="1" t="s">
        <v>165132</v>
      </c>
      <c r="B165131">
        <v>4.6645104266474816E-6</v>
      </c>
      <c r="C165131">
        <v>8.5049051882680205E-5</v>
      </c>
    </row>
    <row r="165132" spans="1:3">
      <c r="A165132" s="1" t="s">
        <v>165133</v>
      </c>
      <c r="B165132">
        <v>1.0897758621233107E-2</v>
      </c>
      <c r="C165132">
        <v>7.8636651896178564E-2</v>
      </c>
    </row>
    <row r="165133" spans="1:3">
      <c r="A165133" s="1" t="s">
        <v>165134</v>
      </c>
      <c r="B165133">
        <v>1.3777110835775915E-4</v>
      </c>
      <c r="C165133">
        <v>9.8974527764616321E-4</v>
      </c>
    </row>
    <row r="165134" spans="1:3">
      <c r="A165134" s="1" t="s">
        <v>165135</v>
      </c>
      <c r="B165134">
        <v>1.6489986152366112E-4</v>
      </c>
      <c r="C165134">
        <v>1.128366396436354E-3</v>
      </c>
    </row>
    <row r="165135" spans="1:3">
      <c r="A165135" s="1" t="s">
        <v>165136</v>
      </c>
      <c r="B165135">
        <v>9.5694730765623678E-6</v>
      </c>
      <c r="C165135">
        <v>1.429354802820158E-4</v>
      </c>
    </row>
    <row r="165136" spans="1:3">
      <c r="A165136" s="1" t="s">
        <v>165137</v>
      </c>
      <c r="B165136">
        <v>9.2560795447900858E-6</v>
      </c>
      <c r="C165136">
        <v>1.0271207798164522E-4</v>
      </c>
    </row>
    <row r="165137" spans="1:3">
      <c r="A165137" s="1" t="s">
        <v>165138</v>
      </c>
      <c r="B165137">
        <v>9.782929911643245E-7</v>
      </c>
      <c r="C165137">
        <v>2.7569958828505427E-5</v>
      </c>
    </row>
    <row r="165138" spans="1:3">
      <c r="A165138" s="1" t="s">
        <v>165139</v>
      </c>
      <c r="B165138">
        <v>1.6886327804120584</v>
      </c>
      <c r="C165138">
        <v>0.93143361921131984</v>
      </c>
    </row>
    <row r="165139" spans="1:3">
      <c r="A165139" s="1" t="s">
        <v>165140</v>
      </c>
      <c r="B165139">
        <v>6.159193310965122E-3</v>
      </c>
      <c r="C165139">
        <v>1.6406575547246876E-2</v>
      </c>
    </row>
    <row r="165140" spans="1:3">
      <c r="A165140" s="1" t="s">
        <v>165141</v>
      </c>
      <c r="B165140">
        <v>1.2217993099389352E-3</v>
      </c>
      <c r="C165140">
        <v>2.8025869769381364E-3</v>
      </c>
    </row>
    <row r="165141" spans="1:3">
      <c r="A165141" s="1" t="s">
        <v>165142</v>
      </c>
      <c r="B165141">
        <v>4.0012156866543788E-2</v>
      </c>
      <c r="C165141">
        <v>6.9336589408880184E-2</v>
      </c>
    </row>
    <row r="165142" spans="1:3">
      <c r="A165142" s="1" t="s">
        <v>165143</v>
      </c>
      <c r="B165142">
        <v>3.8848614989465124E-2</v>
      </c>
      <c r="C165142">
        <v>3.2604722296533439E-2</v>
      </c>
    </row>
    <row r="165143" spans="1:3">
      <c r="A165143" s="1" t="s">
        <v>165144</v>
      </c>
      <c r="B165143">
        <v>8.2973421064810802E-6</v>
      </c>
      <c r="C165143">
        <v>1.2893169633375806E-4</v>
      </c>
    </row>
    <row r="165144" spans="1:3">
      <c r="A165144" s="1" t="s">
        <v>165145</v>
      </c>
      <c r="B165144">
        <v>7.2727228610424462E-7</v>
      </c>
      <c r="C165144">
        <v>6.3074053364559797E-6</v>
      </c>
    </row>
    <row r="165145" spans="1:3">
      <c r="A165145" s="1" t="s">
        <v>165146</v>
      </c>
      <c r="B165145">
        <v>3.5992947222057243E-5</v>
      </c>
      <c r="C165145">
        <v>3.7300725893022266E-4</v>
      </c>
    </row>
    <row r="165146" spans="1:3">
      <c r="A165146" s="1" t="s">
        <v>165147</v>
      </c>
      <c r="B165146">
        <v>1.2409870331620606E-4</v>
      </c>
      <c r="C165146">
        <v>2.8307693221496646E-4</v>
      </c>
    </row>
    <row r="165147" spans="1:3">
      <c r="A165147" s="1" t="s">
        <v>165148</v>
      </c>
      <c r="B165147">
        <v>1.6704542675047819E-4</v>
      </c>
      <c r="C165147">
        <v>6.535527485166992E-4</v>
      </c>
    </row>
    <row r="165148" spans="1:3">
      <c r="A165148" s="1" t="s">
        <v>165149</v>
      </c>
      <c r="B165148">
        <v>5.6667405657338784E-14</v>
      </c>
      <c r="C165148">
        <v>1.7234305418215164E-13</v>
      </c>
    </row>
    <row r="165149" spans="1:3">
      <c r="A165149" s="1" t="s">
        <v>165150</v>
      </c>
      <c r="B165149">
        <v>1.9226360475200581E-5</v>
      </c>
      <c r="C165149">
        <v>2.3679304781425538E-4</v>
      </c>
    </row>
    <row r="165150" spans="1:3">
      <c r="A165150" s="1" t="s">
        <v>165151</v>
      </c>
      <c r="B165150">
        <v>1.7697861250028699E-5</v>
      </c>
      <c r="C165150">
        <v>2.2300853450164237E-4</v>
      </c>
    </row>
    <row r="165151" spans="1:3">
      <c r="A165151" s="1" t="s">
        <v>165152</v>
      </c>
      <c r="B165151">
        <v>7.8230963298327419E-2</v>
      </c>
      <c r="C165151">
        <v>0.25318765530792581</v>
      </c>
    </row>
    <row r="165152" spans="1:3">
      <c r="A165152" s="1" t="s">
        <v>165153</v>
      </c>
      <c r="B165152">
        <v>2.7611972270302084E-3</v>
      </c>
      <c r="C165152">
        <v>8.9894473336166007E-3</v>
      </c>
    </row>
    <row r="165153" spans="1:3">
      <c r="A165153" s="1" t="s">
        <v>165154</v>
      </c>
      <c r="B165153">
        <v>8.0267388261525178E-4</v>
      </c>
      <c r="C165153">
        <v>1.5814964484769545E-3</v>
      </c>
    </row>
    <row r="165154" spans="1:3">
      <c r="A165154" s="1" t="s">
        <v>165155</v>
      </c>
      <c r="B165154">
        <v>3.4781000721389461E-2</v>
      </c>
      <c r="C165154">
        <v>6.207369564725506E-2</v>
      </c>
    </row>
    <row r="165155" spans="1:3">
      <c r="A165155" s="1" t="s">
        <v>165156</v>
      </c>
      <c r="B165155">
        <v>8.0509385792353614E-5</v>
      </c>
      <c r="C165155">
        <v>6.6934054634377126E-4</v>
      </c>
    </row>
    <row r="165156" spans="1:3">
      <c r="A165156" s="1" t="s">
        <v>165157</v>
      </c>
      <c r="B165156">
        <v>2.6216735347843951E-5</v>
      </c>
      <c r="C165156">
        <v>2.964349320071424E-4</v>
      </c>
    </row>
    <row r="165157" spans="1:3">
      <c r="A165157" s="1" t="s">
        <v>165158</v>
      </c>
      <c r="B165157">
        <v>3.7257383053525663E-4</v>
      </c>
      <c r="C165157">
        <v>1.7141531497918566E-3</v>
      </c>
    </row>
    <row r="165158" spans="1:3">
      <c r="A165158" s="1" t="s">
        <v>165159</v>
      </c>
      <c r="B165158">
        <v>3.8350278298792747E-5</v>
      </c>
      <c r="C165158">
        <v>3.9057360944139071E-4</v>
      </c>
    </row>
    <row r="165159" spans="1:3">
      <c r="A165159" s="1" t="s">
        <v>165160</v>
      </c>
      <c r="B165159">
        <v>4.6561948788561696E-4</v>
      </c>
      <c r="C165159">
        <v>2.4113339006805053E-3</v>
      </c>
    </row>
    <row r="165160" spans="1:3">
      <c r="A165160" s="1" t="s">
        <v>165161</v>
      </c>
      <c r="B165160">
        <v>1.0692412499912112E-3</v>
      </c>
      <c r="C165160">
        <v>4.4465046155568655E-3</v>
      </c>
    </row>
    <row r="165161" spans="1:3">
      <c r="A165161" s="1" t="s">
        <v>165162</v>
      </c>
      <c r="B165161">
        <v>2.8488478532593038E-7</v>
      </c>
      <c r="C165161">
        <v>3.4973874662319039E-6</v>
      </c>
    </row>
    <row r="165162" spans="1:3">
      <c r="A165162" s="1" t="s">
        <v>165163</v>
      </c>
      <c r="B165162">
        <v>8.5752450473927586E-3</v>
      </c>
      <c r="C165162">
        <v>2.1074336517529435E-2</v>
      </c>
    </row>
    <row r="165163" spans="1:3">
      <c r="A165163" s="1" t="s">
        <v>165164</v>
      </c>
      <c r="B165163">
        <v>4.7674218878689459E-4</v>
      </c>
      <c r="C165163">
        <v>2.4534757724799022E-3</v>
      </c>
    </row>
    <row r="165164" spans="1:3">
      <c r="A165164" s="1" t="s">
        <v>165165</v>
      </c>
      <c r="B165164">
        <v>1.061329896803063E-3</v>
      </c>
      <c r="C165164">
        <v>4.422183900746373E-3</v>
      </c>
    </row>
    <row r="165165" spans="1:3">
      <c r="A165165" s="1" t="s">
        <v>165166</v>
      </c>
      <c r="B165165">
        <v>1.3482179392490142E-5</v>
      </c>
      <c r="C165165">
        <v>4.5008206441057093E-5</v>
      </c>
    </row>
    <row r="165166" spans="1:3">
      <c r="A165166" s="1" t="s">
        <v>165167</v>
      </c>
      <c r="B165166">
        <v>2.8484764370756049E-10</v>
      </c>
      <c r="C165166">
        <v>2.4183931525568452E-9</v>
      </c>
    </row>
    <row r="165167" spans="1:3">
      <c r="A165167" s="1" t="s">
        <v>165168</v>
      </c>
      <c r="B165167">
        <v>2.3274198550838298E-4</v>
      </c>
      <c r="C165167">
        <v>1.1503554635395846E-3</v>
      </c>
    </row>
    <row r="165168" spans="1:3">
      <c r="A165168" s="1" t="s">
        <v>165169</v>
      </c>
      <c r="B165168">
        <v>3.8428883878633421E-6</v>
      </c>
      <c r="C165168">
        <v>7.3947302166471628E-5</v>
      </c>
    </row>
    <row r="165169" spans="1:3">
      <c r="A165169" s="1" t="s">
        <v>165170</v>
      </c>
      <c r="B165169">
        <v>3.9258284163900514E-6</v>
      </c>
      <c r="C165169">
        <v>7.5095869628013872E-5</v>
      </c>
    </row>
    <row r="165170" spans="1:3">
      <c r="A165170" s="1" t="s">
        <v>165171</v>
      </c>
      <c r="B165170">
        <v>1.0154040906063086E-3</v>
      </c>
      <c r="C165170">
        <v>4.2800806397453638E-3</v>
      </c>
    </row>
    <row r="165171" spans="1:3">
      <c r="A165171" s="1" t="s">
        <v>165172</v>
      </c>
      <c r="B165171">
        <v>1.2543337893236835E-3</v>
      </c>
      <c r="C165171">
        <v>5.0033843044773188E-3</v>
      </c>
    </row>
    <row r="165172" spans="1:3">
      <c r="A165172" s="1" t="s">
        <v>165173</v>
      </c>
      <c r="B165172">
        <v>3.3437406799086247E-4</v>
      </c>
      <c r="C165172">
        <v>1.8916546689479918E-3</v>
      </c>
    </row>
    <row r="165173" spans="1:3">
      <c r="A165173" s="1" t="s">
        <v>165174</v>
      </c>
      <c r="B165173">
        <v>3.9258284163900514E-6</v>
      </c>
      <c r="C165173">
        <v>7.5095869628013872E-5</v>
      </c>
    </row>
    <row r="165174" spans="1:3">
      <c r="A165174" s="1" t="s">
        <v>165175</v>
      </c>
      <c r="B165174">
        <v>8.1330197312606215E-3</v>
      </c>
      <c r="C165174">
        <v>2.0244796291878472E-2</v>
      </c>
    </row>
    <row r="165175" spans="1:3">
      <c r="A165175" s="1" t="s">
        <v>165176</v>
      </c>
      <c r="B165175">
        <v>1.8160897619956878E-5</v>
      </c>
      <c r="C165175">
        <v>2.2721755178403268E-4</v>
      </c>
    </row>
    <row r="165176" spans="1:3">
      <c r="A165176" s="1" t="s">
        <v>165177</v>
      </c>
      <c r="B165176">
        <v>1.5215462281419795E-5</v>
      </c>
      <c r="C165176">
        <v>1.9990032785550526E-4</v>
      </c>
    </row>
    <row r="165177" spans="1:3">
      <c r="A165177" s="1" t="s">
        <v>165178</v>
      </c>
      <c r="B165177">
        <v>3.9028009600532186E-7</v>
      </c>
      <c r="C165177">
        <v>4.702881548442395E-6</v>
      </c>
    </row>
    <row r="165178" spans="1:3">
      <c r="A165178" s="1" t="s">
        <v>165179</v>
      </c>
      <c r="B165178">
        <v>6.6840315325585982E-6</v>
      </c>
      <c r="C165178">
        <v>1.1028243100424918E-4</v>
      </c>
    </row>
    <row r="165179" spans="1:3">
      <c r="A165179" s="1" t="s">
        <v>165180</v>
      </c>
      <c r="B165179">
        <v>6.6840315325585982E-6</v>
      </c>
      <c r="C165179">
        <v>1.1028243100424918E-4</v>
      </c>
    </row>
    <row r="165180" spans="1:3">
      <c r="A165180" s="1" t="s">
        <v>165181</v>
      </c>
      <c r="B165180">
        <v>4.0545923838774424E-6</v>
      </c>
      <c r="C165180">
        <v>7.6865817241407485E-5</v>
      </c>
    </row>
    <row r="165181" spans="1:3">
      <c r="A165181" s="1" t="s">
        <v>165182</v>
      </c>
      <c r="B165181">
        <v>9.1123775362342437E-4</v>
      </c>
      <c r="C165181">
        <v>3.9515428040958825E-3</v>
      </c>
    </row>
    <row r="165182" spans="1:3">
      <c r="A165182" s="1" t="s">
        <v>165183</v>
      </c>
      <c r="B165182">
        <v>7.8729882186988614E-4</v>
      </c>
      <c r="C165182">
        <v>3.5478639960297687E-3</v>
      </c>
    </row>
    <row r="165183" spans="1:3">
      <c r="A165183" s="1" t="s">
        <v>165184</v>
      </c>
      <c r="B165183">
        <v>4.1769163984799677E-5</v>
      </c>
      <c r="C165183">
        <v>4.1553936777885553E-4</v>
      </c>
    </row>
    <row r="165184" spans="1:3">
      <c r="A165184" s="1" t="s">
        <v>165185</v>
      </c>
      <c r="B165184">
        <v>4.9240005138720512E-3</v>
      </c>
      <c r="C165184">
        <v>1.3861717510050766E-2</v>
      </c>
    </row>
    <row r="165185" spans="1:3">
      <c r="A165185" s="1" t="s">
        <v>165186</v>
      </c>
      <c r="B165185">
        <v>2.9016898427620502E-4</v>
      </c>
      <c r="C165185">
        <v>1.7051513569334284E-3</v>
      </c>
    </row>
    <row r="165186" spans="1:3">
      <c r="A165186" s="1" t="s">
        <v>165187</v>
      </c>
      <c r="B165186">
        <v>1.6696636336282278E-6</v>
      </c>
      <c r="C165186">
        <v>4.0529031549214295E-5</v>
      </c>
    </row>
    <row r="165187" spans="1:3">
      <c r="A165187" s="1" t="s">
        <v>165188</v>
      </c>
      <c r="B165187">
        <v>6.5355247725316908E-8</v>
      </c>
      <c r="C165187">
        <v>6.8409709186984765E-7</v>
      </c>
    </row>
    <row r="165188" spans="1:3">
      <c r="A165188" s="1" t="s">
        <v>165189</v>
      </c>
      <c r="B165188">
        <v>4.0358693874054804E-6</v>
      </c>
      <c r="C165188">
        <v>7.66094338878778E-5</v>
      </c>
    </row>
    <row r="165189" spans="1:3">
      <c r="A165189" s="1" t="s">
        <v>165190</v>
      </c>
      <c r="B165189">
        <v>1.5966320340203349E-3</v>
      </c>
      <c r="C165189">
        <v>5.9821505281796748E-3</v>
      </c>
    </row>
    <row r="165190" spans="1:3">
      <c r="A165190" s="1" t="s">
        <v>165191</v>
      </c>
      <c r="B165190">
        <v>6.7131954883054125E-3</v>
      </c>
      <c r="C165190">
        <v>1.7508830930643215E-2</v>
      </c>
    </row>
    <row r="165191" spans="1:3">
      <c r="A165191" s="1" t="s">
        <v>165192</v>
      </c>
      <c r="B165191">
        <v>1.9835405660254527E-4</v>
      </c>
      <c r="C165191">
        <v>1.2912255384595096E-3</v>
      </c>
    </row>
    <row r="165192" spans="1:3">
      <c r="A165192" s="1" t="s">
        <v>165193</v>
      </c>
      <c r="B165192">
        <v>8.6243798141300251E-5</v>
      </c>
      <c r="C165192">
        <v>7.0369301919811773E-4</v>
      </c>
    </row>
    <row r="165193" spans="1:3">
      <c r="A165193" s="1" t="s">
        <v>165194</v>
      </c>
      <c r="B165193">
        <v>3.9256411195213883E-5</v>
      </c>
      <c r="C165193">
        <v>3.9724728761927035E-4</v>
      </c>
    </row>
    <row r="165194" spans="1:3">
      <c r="A165194" s="1" t="s">
        <v>165195</v>
      </c>
      <c r="B165194">
        <v>5.0277941063960622E-8</v>
      </c>
      <c r="C165194">
        <v>4.5679172883843659E-7</v>
      </c>
    </row>
    <row r="165195" spans="1:3">
      <c r="A165195" s="1" t="s">
        <v>165196</v>
      </c>
      <c r="B165195">
        <v>1.876946628558817E-3</v>
      </c>
      <c r="C165195">
        <v>6.7449175421205624E-3</v>
      </c>
    </row>
    <row r="165196" spans="1:3">
      <c r="A165196" s="1" t="s">
        <v>165197</v>
      </c>
      <c r="B165196">
        <v>4.274778463670654E-6</v>
      </c>
      <c r="C165196">
        <v>7.9856888238709746E-5</v>
      </c>
    </row>
    <row r="165197" spans="1:3">
      <c r="A165197" s="1" t="s">
        <v>165198</v>
      </c>
      <c r="B165197">
        <v>4.1563514672092823E-6</v>
      </c>
      <c r="C165197">
        <v>7.8253582257069637E-5</v>
      </c>
    </row>
    <row r="165198" spans="1:3">
      <c r="A165198" s="1" t="s">
        <v>165199</v>
      </c>
      <c r="B165198">
        <v>8.5671543994097354E-6</v>
      </c>
      <c r="C165198">
        <v>4.6424490267843509E-5</v>
      </c>
    </row>
    <row r="165199" spans="1:3">
      <c r="A165199" s="1" t="s">
        <v>165200</v>
      </c>
      <c r="B165199">
        <v>8.3464394792128323E-5</v>
      </c>
      <c r="C165199">
        <v>6.87122040381517E-4</v>
      </c>
    </row>
    <row r="165200" spans="1:3">
      <c r="A165200" s="1" t="s">
        <v>165201</v>
      </c>
      <c r="B165200">
        <v>8.3464394792128323E-5</v>
      </c>
      <c r="C165200">
        <v>6.87122040381517E-4</v>
      </c>
    </row>
    <row r="165201" spans="1:3">
      <c r="A165201" s="1" t="s">
        <v>165202</v>
      </c>
      <c r="B165201">
        <v>3.0649233611299148E-2</v>
      </c>
      <c r="C165201">
        <v>3.7478304354520098E-2</v>
      </c>
    </row>
    <row r="165202" spans="1:3">
      <c r="A165202" s="1" t="s">
        <v>165203</v>
      </c>
      <c r="B165202">
        <v>1.7579949156407477E-4</v>
      </c>
      <c r="C165202">
        <v>7.5338140183605685E-4</v>
      </c>
    </row>
    <row r="165203" spans="1:3">
      <c r="A165203" s="1" t="s">
        <v>165204</v>
      </c>
      <c r="B165203">
        <v>1.4138153708956117E-2</v>
      </c>
      <c r="C165203">
        <v>3.0858328802969723E-2</v>
      </c>
    </row>
    <row r="165204" spans="1:3">
      <c r="A165204" s="1" t="s">
        <v>165205</v>
      </c>
      <c r="B165204">
        <v>2.8828733438054661E-7</v>
      </c>
      <c r="C165204">
        <v>3.530048335716956E-6</v>
      </c>
    </row>
    <row r="165205" spans="1:3">
      <c r="A165205" s="1" t="s">
        <v>165206</v>
      </c>
      <c r="B165205">
        <v>6.4562371431923546E-2</v>
      </c>
      <c r="C165205">
        <v>0.10169393387634755</v>
      </c>
    </row>
    <row r="165206" spans="1:3">
      <c r="A165206" s="1" t="s">
        <v>165207</v>
      </c>
      <c r="B165206">
        <v>4.3906272552376091E-6</v>
      </c>
      <c r="C165206">
        <v>8.1413447195405816E-5</v>
      </c>
    </row>
    <row r="165207" spans="1:3">
      <c r="A165207" s="1" t="s">
        <v>165208</v>
      </c>
      <c r="B165207">
        <v>5.0592034417126375E-6</v>
      </c>
      <c r="C165207">
        <v>9.0186415596935792E-5</v>
      </c>
    </row>
    <row r="165208" spans="1:3">
      <c r="A165208" s="1" t="s">
        <v>165209</v>
      </c>
      <c r="B165208">
        <v>5.9719648626637874E-2</v>
      </c>
      <c r="C165208">
        <v>0.94170426182262978</v>
      </c>
    </row>
    <row r="165209" spans="1:3">
      <c r="A165209" s="1" t="s">
        <v>165210</v>
      </c>
      <c r="B165209">
        <v>1.7720205695270331E-6</v>
      </c>
      <c r="C165209">
        <v>8.0168406327756518E-6</v>
      </c>
    </row>
    <row r="165210" spans="1:3">
      <c r="A165210" s="1" t="s">
        <v>165211</v>
      </c>
      <c r="B165210">
        <v>1.7517969458836339E-3</v>
      </c>
      <c r="C165210">
        <v>6.4081300016084319E-3</v>
      </c>
    </row>
    <row r="165211" spans="1:3">
      <c r="A165211" s="1" t="s">
        <v>165212</v>
      </c>
      <c r="B165211">
        <v>4.1274981159519846E-5</v>
      </c>
      <c r="C165211">
        <v>4.119659919744386E-4</v>
      </c>
    </row>
    <row r="165212" spans="1:3">
      <c r="A165212" s="1" t="s">
        <v>165213</v>
      </c>
      <c r="B165212">
        <v>4.3424432501945585E-6</v>
      </c>
      <c r="C165212">
        <v>8.076743720470295E-5</v>
      </c>
    </row>
    <row r="165213" spans="1:3">
      <c r="A165213" s="1" t="s">
        <v>165214</v>
      </c>
      <c r="B165213">
        <v>3.3896875368490523E-6</v>
      </c>
      <c r="C165213">
        <v>6.7544435224777851E-5</v>
      </c>
    </row>
    <row r="165214" spans="1:3">
      <c r="A165214" s="1" t="s">
        <v>165215</v>
      </c>
      <c r="B165214">
        <v>7.7889562317229791E-9</v>
      </c>
      <c r="C165214">
        <v>3.9606571440970068E-8</v>
      </c>
    </row>
    <row r="165215" spans="1:3">
      <c r="A165215" s="1" t="s">
        <v>165216</v>
      </c>
      <c r="B165215">
        <v>3.1373190174964743E-4</v>
      </c>
      <c r="C165215">
        <v>1.8054247533637448E-3</v>
      </c>
    </row>
    <row r="165216" spans="1:3">
      <c r="A165216" s="1" t="s">
        <v>165217</v>
      </c>
      <c r="B165216">
        <v>2.8005170859644537E-7</v>
      </c>
      <c r="C165216">
        <v>2.1562643114129364E-6</v>
      </c>
    </row>
    <row r="165217" spans="1:3">
      <c r="A165217" s="1" t="s">
        <v>165218</v>
      </c>
      <c r="B165217">
        <v>2.9428480026046262E-2</v>
      </c>
      <c r="C165217">
        <v>3.4363460806019749E-2</v>
      </c>
    </row>
    <row r="165218" spans="1:3">
      <c r="A165218" s="1" t="s">
        <v>165219</v>
      </c>
      <c r="B165218">
        <v>1.6648813051264881E-3</v>
      </c>
      <c r="C165218">
        <v>6.1707275867462887E-3</v>
      </c>
    </row>
    <row r="165219" spans="1:3">
      <c r="A165219" s="1" t="s">
        <v>165220</v>
      </c>
      <c r="B165219">
        <v>5.9044618933957996E-6</v>
      </c>
      <c r="C165219">
        <v>1.0083238456216235E-4</v>
      </c>
    </row>
    <row r="165220" spans="1:3">
      <c r="A165220" s="1" t="s">
        <v>165221</v>
      </c>
      <c r="B165220">
        <v>2.3098973129910242E-8</v>
      </c>
      <c r="C165220">
        <v>2.2532872222862202E-7</v>
      </c>
    </row>
    <row r="165221" spans="1:3">
      <c r="A165221" s="1" t="s">
        <v>165222</v>
      </c>
      <c r="B165221">
        <v>2.0498110615860346E-8</v>
      </c>
      <c r="C165221">
        <v>8.9817471694675547E-8</v>
      </c>
    </row>
    <row r="165222" spans="1:3">
      <c r="A165222" s="1" t="s">
        <v>165223</v>
      </c>
      <c r="B165222">
        <v>3.465968223825523E-5</v>
      </c>
      <c r="C165222">
        <v>9.7533353020030935E-5</v>
      </c>
    </row>
    <row r="165223" spans="1:3">
      <c r="A165223" s="1" t="s">
        <v>165224</v>
      </c>
      <c r="B165223">
        <v>3.4164006452263652E-4</v>
      </c>
      <c r="C165223">
        <v>1.9216727733541938E-3</v>
      </c>
    </row>
    <row r="165224" spans="1:3">
      <c r="A165224" s="1" t="s">
        <v>165225</v>
      </c>
      <c r="B165224">
        <v>4.1434538763941687E-6</v>
      </c>
      <c r="C165224">
        <v>7.8078212526146564E-5</v>
      </c>
    </row>
    <row r="165225" spans="1:3">
      <c r="A165225" s="1" t="s">
        <v>165226</v>
      </c>
      <c r="B165225">
        <v>1.2543337893236835E-3</v>
      </c>
      <c r="C165225">
        <v>5.0033843044773188E-3</v>
      </c>
    </row>
    <row r="165226" spans="1:3">
      <c r="A165226" s="1" t="s">
        <v>165227</v>
      </c>
      <c r="B165226">
        <v>1.1739470669587337E-5</v>
      </c>
      <c r="C165226">
        <v>8.4648525192236563E-5</v>
      </c>
    </row>
    <row r="165227" spans="1:3">
      <c r="A165227" s="1" t="s">
        <v>165228</v>
      </c>
      <c r="B165227">
        <v>0.10526303353742157</v>
      </c>
      <c r="C165227">
        <v>0.10086343640722957</v>
      </c>
    </row>
    <row r="165228" spans="1:3">
      <c r="A165228" s="1" t="s">
        <v>165229</v>
      </c>
      <c r="B165228">
        <v>3.1795430560701853E-6</v>
      </c>
      <c r="C165228">
        <v>6.4495889925830061E-5</v>
      </c>
    </row>
    <row r="165229" spans="1:3">
      <c r="A165229" s="1" t="s">
        <v>165230</v>
      </c>
      <c r="B165229">
        <v>9.6944499642842688E-7</v>
      </c>
      <c r="C165229">
        <v>9.8131134055382009E-6</v>
      </c>
    </row>
    <row r="165230" spans="1:3">
      <c r="A165230" s="1" t="s">
        <v>165231</v>
      </c>
      <c r="B165230">
        <v>1.3068970874191012E-6</v>
      </c>
      <c r="C165230">
        <v>3.3968360523638454E-5</v>
      </c>
    </row>
    <row r="165231" spans="1:3">
      <c r="A165231" s="1" t="s">
        <v>165232</v>
      </c>
      <c r="B165231">
        <v>1.4904315873075541E-6</v>
      </c>
      <c r="C165231">
        <v>3.734327417952757E-5</v>
      </c>
    </row>
    <row r="165232" spans="1:3">
      <c r="A165232" s="1" t="s">
        <v>165233</v>
      </c>
      <c r="B165232">
        <v>4.0545923838774424E-6</v>
      </c>
      <c r="C165232">
        <v>7.6865817241407485E-5</v>
      </c>
    </row>
    <row r="165233" spans="1:3">
      <c r="A165233" s="1" t="s">
        <v>165234</v>
      </c>
      <c r="B165233">
        <v>3.7487904655970081E-4</v>
      </c>
      <c r="C165233">
        <v>2.0569355414521745E-3</v>
      </c>
    </row>
    <row r="165234" spans="1:3">
      <c r="A165234" s="1" t="s">
        <v>165235</v>
      </c>
      <c r="B165234">
        <v>4.919712291615334E-4</v>
      </c>
      <c r="C165234">
        <v>2.949267202021778E-3</v>
      </c>
    </row>
    <row r="165235" spans="1:3">
      <c r="A165235" s="1" t="s">
        <v>165236</v>
      </c>
      <c r="B165235">
        <v>5.2027185751132234E-7</v>
      </c>
      <c r="C165235">
        <v>1.6956685801598471E-6</v>
      </c>
    </row>
    <row r="165236" spans="1:3">
      <c r="A165236" s="1" t="s">
        <v>165237</v>
      </c>
      <c r="B165236">
        <v>1.8984766521054411E-8</v>
      </c>
      <c r="C165236">
        <v>1.2616408241947451E-7</v>
      </c>
    </row>
    <row r="165237" spans="1:3">
      <c r="A165237" s="1" t="s">
        <v>165238</v>
      </c>
      <c r="B165237">
        <v>2.0623209426043116E-5</v>
      </c>
      <c r="C165237">
        <v>2.4913004036036666E-4</v>
      </c>
    </row>
    <row r="165238" spans="1:3">
      <c r="A165238" s="1" t="s">
        <v>165239</v>
      </c>
      <c r="B165238">
        <v>2.3710228819616698E-5</v>
      </c>
      <c r="C165238">
        <v>2.7561747874341744E-4</v>
      </c>
    </row>
    <row r="165239" spans="1:3">
      <c r="A165239" s="1" t="s">
        <v>165240</v>
      </c>
      <c r="B165239">
        <v>4.4435354660155924E-4</v>
      </c>
      <c r="C165239">
        <v>2.3300246482750196E-3</v>
      </c>
    </row>
    <row r="165240" spans="1:3">
      <c r="A165240" s="1" t="s">
        <v>165241</v>
      </c>
      <c r="B165240">
        <v>7.0913220724404916E-6</v>
      </c>
      <c r="C165240">
        <v>1.1509766690456555E-4</v>
      </c>
    </row>
    <row r="165241" spans="1:3">
      <c r="A165241" s="1" t="s">
        <v>165242</v>
      </c>
      <c r="B165241">
        <v>1.6596672704599508E-6</v>
      </c>
      <c r="C165241">
        <v>4.0353941706673895E-5</v>
      </c>
    </row>
    <row r="165242" spans="1:3">
      <c r="A165242" s="1" t="s">
        <v>165243</v>
      </c>
      <c r="B165242">
        <v>1.8203159343859833E-6</v>
      </c>
      <c r="C165242">
        <v>4.3133728669954448E-5</v>
      </c>
    </row>
    <row r="165243" spans="1:3">
      <c r="A165243" s="1" t="s">
        <v>165244</v>
      </c>
      <c r="B165243">
        <v>9.7408137486848332E-6</v>
      </c>
      <c r="C165243">
        <v>1.4478119480580259E-4</v>
      </c>
    </row>
    <row r="165244" spans="1:3">
      <c r="A165244" s="1" t="s">
        <v>165245</v>
      </c>
      <c r="B165244">
        <v>5.1772651859596288E-6</v>
      </c>
      <c r="C165244">
        <v>4.1065266582767682E-5</v>
      </c>
    </row>
    <row r="165245" spans="1:3">
      <c r="A165245" s="1" t="s">
        <v>165246</v>
      </c>
      <c r="B165245">
        <v>6.7358532682365016E-5</v>
      </c>
      <c r="C165245">
        <v>5.8793928479514872E-4</v>
      </c>
    </row>
    <row r="165246" spans="1:3">
      <c r="A165246" s="1" t="s">
        <v>165247</v>
      </c>
      <c r="B165246">
        <v>2.9166776417864762E-4</v>
      </c>
      <c r="C165246">
        <v>1.7115915614704905E-3</v>
      </c>
    </row>
    <row r="165247" spans="1:3">
      <c r="A165247" s="1" t="s">
        <v>165248</v>
      </c>
      <c r="B165247">
        <v>4.5173452608632427E-5</v>
      </c>
      <c r="C165247">
        <v>4.3985317052302401E-4</v>
      </c>
    </row>
    <row r="165248" spans="1:3">
      <c r="A165248" s="1" t="s">
        <v>165249</v>
      </c>
      <c r="B165248">
        <v>0.44842459440229099</v>
      </c>
      <c r="C165248">
        <v>0.32895238782064545</v>
      </c>
    </row>
    <row r="165249" spans="1:3">
      <c r="A165249" s="1" t="s">
        <v>165250</v>
      </c>
      <c r="B165249">
        <v>1.2350190686010404E-3</v>
      </c>
      <c r="C165249">
        <v>4.9462912216615895E-3</v>
      </c>
    </row>
    <row r="165250" spans="1:3">
      <c r="A165250" s="1" t="s">
        <v>165251</v>
      </c>
      <c r="B165250">
        <v>5.5723871426112151E-6</v>
      </c>
      <c r="C165250">
        <v>9.6703655990199876E-5</v>
      </c>
    </row>
    <row r="165251" spans="1:3">
      <c r="A165251" s="1" t="s">
        <v>165252</v>
      </c>
      <c r="B165251">
        <v>1.6709002261214507E-4</v>
      </c>
      <c r="C165251">
        <v>1.1392808558329732E-3</v>
      </c>
    </row>
    <row r="165252" spans="1:3">
      <c r="A165252" s="1" t="s">
        <v>165253</v>
      </c>
      <c r="B165252">
        <v>3.3896875368490523E-6</v>
      </c>
      <c r="C165252">
        <v>6.7544435224777851E-5</v>
      </c>
    </row>
    <row r="165253" spans="1:3">
      <c r="A165253" s="1" t="s">
        <v>165254</v>
      </c>
      <c r="B165253">
        <v>2.6342603610666077E-4</v>
      </c>
      <c r="C165253">
        <v>4.9537478534983077E-4</v>
      </c>
    </row>
    <row r="165254" spans="1:3">
      <c r="A165254" s="1" t="s">
        <v>165255</v>
      </c>
      <c r="B165254">
        <v>3.9525626883744905E-2</v>
      </c>
      <c r="C165254">
        <v>0.21064797009991096</v>
      </c>
    </row>
    <row r="165255" spans="1:3">
      <c r="A165255" s="1" t="s">
        <v>165256</v>
      </c>
      <c r="B165255">
        <v>9.649922137891908E-4</v>
      </c>
      <c r="C165255">
        <v>4.1222079915345404E-3</v>
      </c>
    </row>
    <row r="165256" spans="1:3">
      <c r="A165256" s="1" t="s">
        <v>165257</v>
      </c>
      <c r="B165256">
        <v>4.4748347809725601E-6</v>
      </c>
      <c r="C165256">
        <v>8.2537747568817342E-5</v>
      </c>
    </row>
    <row r="165257" spans="1:3">
      <c r="A165257" s="1" t="s">
        <v>165258</v>
      </c>
      <c r="B165257">
        <v>1.4488184052761012E-5</v>
      </c>
      <c r="C165257">
        <v>1.9293930995986359E-4</v>
      </c>
    </row>
    <row r="165258" spans="1:3">
      <c r="A165258" s="1" t="s">
        <v>165259</v>
      </c>
      <c r="B165258">
        <v>2.9364581429101167E-4</v>
      </c>
      <c r="C165258">
        <v>2.0107033574316936E-3</v>
      </c>
    </row>
    <row r="165259" spans="1:3">
      <c r="A165259" s="1" t="s">
        <v>165260</v>
      </c>
      <c r="B165259">
        <v>1.1016980832804505E-5</v>
      </c>
      <c r="C165259">
        <v>3.164732737914976E-5</v>
      </c>
    </row>
    <row r="165260" spans="1:3">
      <c r="A165260" s="1" t="s">
        <v>165261</v>
      </c>
      <c r="B165260">
        <v>5.1789128436014152E-5</v>
      </c>
      <c r="C165260">
        <v>4.8573563820768255E-4</v>
      </c>
    </row>
    <row r="165261" spans="1:3">
      <c r="A165261" s="1" t="s">
        <v>165262</v>
      </c>
      <c r="B165261">
        <v>3.8116913077465206E-4</v>
      </c>
      <c r="C165261">
        <v>2.0821731118276774E-3</v>
      </c>
    </row>
    <row r="165262" spans="1:3">
      <c r="A165262" s="1" t="s">
        <v>165263</v>
      </c>
      <c r="B165262">
        <v>1.6789771749266952E-3</v>
      </c>
      <c r="C165262">
        <v>6.2094341600031815E-3</v>
      </c>
    </row>
    <row r="165263" spans="1:3">
      <c r="A165263" s="1" t="s">
        <v>165264</v>
      </c>
      <c r="B165263">
        <v>2.3097871981435842E-6</v>
      </c>
      <c r="C165263">
        <v>5.1215690081122925E-5</v>
      </c>
    </row>
    <row r="165264" spans="1:3">
      <c r="A165264" s="1" t="s">
        <v>165265</v>
      </c>
      <c r="B165264">
        <v>1.2738068154486421E-4</v>
      </c>
      <c r="C165264">
        <v>9.3476798412340471E-4</v>
      </c>
    </row>
    <row r="165265" spans="1:3">
      <c r="A165265" s="1" t="s">
        <v>165266</v>
      </c>
      <c r="B165265">
        <v>1.0816496243926736E-4</v>
      </c>
      <c r="C165265">
        <v>8.2979868447909816E-4</v>
      </c>
    </row>
    <row r="165266" spans="1:3">
      <c r="A165266" s="1" t="s">
        <v>165267</v>
      </c>
      <c r="B165266">
        <v>8.6350988664967963E-6</v>
      </c>
      <c r="C165266">
        <v>1.3270410065984394E-4</v>
      </c>
    </row>
    <row r="165267" spans="1:3">
      <c r="A165267" s="1" t="s">
        <v>165268</v>
      </c>
      <c r="B165267">
        <v>6.2079611314967665E-4</v>
      </c>
      <c r="C165267">
        <v>1.0724440666039467E-2</v>
      </c>
    </row>
    <row r="165268" spans="1:3">
      <c r="A165268" s="1" t="s">
        <v>165269</v>
      </c>
      <c r="B165268">
        <v>5.3286409923236296E-7</v>
      </c>
      <c r="C165268">
        <v>5.7109794199907169E-6</v>
      </c>
    </row>
    <row r="165269" spans="1:3">
      <c r="A165269" s="1" t="s">
        <v>165270</v>
      </c>
      <c r="B165269">
        <v>2.6380021517850778E-6</v>
      </c>
      <c r="C165269">
        <v>5.6367184492124415E-5</v>
      </c>
    </row>
    <row r="165270" spans="1:3">
      <c r="A165270" s="1" t="s">
        <v>165271</v>
      </c>
      <c r="B165270">
        <v>3.9258284163900514E-6</v>
      </c>
      <c r="C165270">
        <v>7.5095869628013872E-5</v>
      </c>
    </row>
    <row r="165271" spans="1:3">
      <c r="A165271" s="1" t="s">
        <v>165272</v>
      </c>
      <c r="B165271">
        <v>3.8543781679279554E-4</v>
      </c>
      <c r="C165271">
        <v>2.099238381227957E-3</v>
      </c>
    </row>
    <row r="165272" spans="1:3">
      <c r="A165272" s="1" t="s">
        <v>165273</v>
      </c>
      <c r="B165272">
        <v>5.5550821875699965E-5</v>
      </c>
      <c r="C165272">
        <v>2.2042665514656782E-4</v>
      </c>
    </row>
    <row r="165273" spans="1:3">
      <c r="A165273" s="1" t="s">
        <v>165274</v>
      </c>
      <c r="B165273">
        <v>1.1856468823824129E-6</v>
      </c>
      <c r="C165273">
        <v>3.1666335109131685E-5</v>
      </c>
    </row>
    <row r="165274" spans="1:3">
      <c r="A165274" s="1" t="s">
        <v>165275</v>
      </c>
      <c r="B165274">
        <v>8.3285095535860332E-2</v>
      </c>
      <c r="C165274">
        <v>0.85664232342399282</v>
      </c>
    </row>
    <row r="165275" spans="1:3">
      <c r="A165275" s="1" t="s">
        <v>165276</v>
      </c>
      <c r="B165275">
        <v>1.2132086227250465E-5</v>
      </c>
      <c r="C165275">
        <v>7.8730699793956439E-5</v>
      </c>
    </row>
    <row r="165276" spans="1:3">
      <c r="A165276" s="1" t="s">
        <v>165277</v>
      </c>
      <c r="B165276">
        <v>1.0365196789512277E-4</v>
      </c>
      <c r="C165276">
        <v>8.0444442038806125E-4</v>
      </c>
    </row>
    <row r="165277" spans="1:3">
      <c r="A165277" s="1" t="s">
        <v>165278</v>
      </c>
      <c r="B165277">
        <v>3.2986657437232597E-7</v>
      </c>
      <c r="C165277">
        <v>3.9227757505941329E-6</v>
      </c>
    </row>
    <row r="165278" spans="1:3">
      <c r="A165278" s="1" t="s">
        <v>165279</v>
      </c>
      <c r="B165278">
        <v>7.6593838955502742E-5</v>
      </c>
      <c r="C165278">
        <v>6.4550597726517167E-4</v>
      </c>
    </row>
    <row r="165279" spans="1:3">
      <c r="A165279" s="1" t="s">
        <v>165280</v>
      </c>
      <c r="B165279">
        <v>2.3103344388720568E-8</v>
      </c>
      <c r="C165279">
        <v>2.1286953394247487E-7</v>
      </c>
    </row>
    <row r="165280" spans="1:3">
      <c r="A165280" s="1" t="s">
        <v>165281</v>
      </c>
      <c r="B165280">
        <v>9.2067386538279776E-4</v>
      </c>
      <c r="C165280">
        <v>2.0974672002666193E-3</v>
      </c>
    </row>
    <row r="165281" spans="1:3">
      <c r="A165281" s="1" t="s">
        <v>165282</v>
      </c>
      <c r="B165281">
        <v>8.1330197312606215E-3</v>
      </c>
      <c r="C165281">
        <v>2.0244796291878472E-2</v>
      </c>
    </row>
    <row r="165282" spans="1:3">
      <c r="A165282" s="1" t="s">
        <v>165283</v>
      </c>
      <c r="B165282">
        <v>1.828713197309902E-3</v>
      </c>
      <c r="C165282">
        <v>6.615795554263941E-3</v>
      </c>
    </row>
    <row r="165283" spans="1:3">
      <c r="A165283" s="1" t="s">
        <v>165284</v>
      </c>
      <c r="B165283">
        <v>3.0327938218183841E-6</v>
      </c>
      <c r="C165283">
        <v>6.2333882901601344E-5</v>
      </c>
    </row>
    <row r="165284" spans="1:3">
      <c r="A165284" s="1" t="s">
        <v>165285</v>
      </c>
      <c r="B165284">
        <v>1.1888155335862939E-5</v>
      </c>
      <c r="C165284">
        <v>1.6721578074653973E-4</v>
      </c>
    </row>
    <row r="165285" spans="1:3">
      <c r="A165285" s="1" t="s">
        <v>165286</v>
      </c>
      <c r="B165285">
        <v>8.8779312700488112E-4</v>
      </c>
      <c r="C165285">
        <v>2.4166103881293768E-3</v>
      </c>
    </row>
    <row r="165286" spans="1:3">
      <c r="A165286" s="1" t="s">
        <v>165287</v>
      </c>
      <c r="B165286">
        <v>1.1826645555575253E-4</v>
      </c>
      <c r="C165286">
        <v>7.9425211617551394E-4</v>
      </c>
    </row>
    <row r="165287" spans="1:3">
      <c r="A165287" s="1" t="s">
        <v>165288</v>
      </c>
      <c r="B165287">
        <v>3.2361784286896655E-5</v>
      </c>
      <c r="C165287">
        <v>1.4378779788642846E-4</v>
      </c>
    </row>
    <row r="165288" spans="1:3">
      <c r="A165288" s="1" t="s">
        <v>165289</v>
      </c>
      <c r="B165288">
        <v>0.18044727550889358</v>
      </c>
      <c r="C165288">
        <v>0.8036487443795598</v>
      </c>
    </row>
    <row r="165289" spans="1:3">
      <c r="A165289" s="1" t="s">
        <v>165290</v>
      </c>
      <c r="B165289">
        <v>3.2539734882701731E-6</v>
      </c>
      <c r="C165289">
        <v>6.5581847627868551E-5</v>
      </c>
    </row>
    <row r="165290" spans="1:3">
      <c r="A165290" s="1" t="s">
        <v>165291</v>
      </c>
      <c r="B165290">
        <v>4.0049099974306503E-6</v>
      </c>
      <c r="C165290">
        <v>7.6184768344799027E-5</v>
      </c>
    </row>
    <row r="165291" spans="1:3">
      <c r="A165291" s="1" t="s">
        <v>165292</v>
      </c>
      <c r="B165291">
        <v>1.4009560128171324E-4</v>
      </c>
      <c r="C165291">
        <v>1.0018908686023201E-3</v>
      </c>
    </row>
    <row r="165292" spans="1:3">
      <c r="A165292" s="1" t="s">
        <v>165293</v>
      </c>
      <c r="B165292">
        <v>8.4399826276323841E-6</v>
      </c>
      <c r="C165292">
        <v>1.3052990849426622E-4</v>
      </c>
    </row>
    <row r="165293" spans="1:3">
      <c r="A165293" s="1" t="s">
        <v>165294</v>
      </c>
      <c r="B165293">
        <v>1.7492564382970789E-5</v>
      </c>
      <c r="C165293">
        <v>9.9157225909665459E-5</v>
      </c>
    </row>
    <row r="165294" spans="1:3">
      <c r="A165294" s="1" t="s">
        <v>165295</v>
      </c>
      <c r="B165294">
        <v>1.4266157303284065E-5</v>
      </c>
      <c r="C165294">
        <v>1.9079528312567555E-4</v>
      </c>
    </row>
    <row r="165295" spans="1:3">
      <c r="A165295" s="1" t="s">
        <v>165296</v>
      </c>
      <c r="B165295">
        <v>6.6840315325585982E-6</v>
      </c>
      <c r="C165295">
        <v>1.1028243100424918E-4</v>
      </c>
    </row>
    <row r="165296" spans="1:3">
      <c r="A165296" s="1" t="s">
        <v>165297</v>
      </c>
      <c r="B165296">
        <v>1.5012558519553307E-5</v>
      </c>
      <c r="C165296">
        <v>1.9796762324543436E-4</v>
      </c>
    </row>
    <row r="165297" spans="1:3">
      <c r="A165297" s="1" t="s">
        <v>165298</v>
      </c>
      <c r="B165297">
        <v>1.7411063738607782E-5</v>
      </c>
      <c r="C165297">
        <v>2.2038643157411381E-4</v>
      </c>
    </row>
    <row r="165298" spans="1:3">
      <c r="A165298" s="1" t="s">
        <v>165299</v>
      </c>
      <c r="B165298">
        <v>1.2842601544395837E-4</v>
      </c>
      <c r="C165298">
        <v>9.4035171763141401E-4</v>
      </c>
    </row>
    <row r="165299" spans="1:3">
      <c r="A165299" s="1" t="s">
        <v>165300</v>
      </c>
      <c r="B165299">
        <v>1.6960688541127166E-4</v>
      </c>
      <c r="C165299">
        <v>3.996626623196457E-4</v>
      </c>
    </row>
    <row r="165300" spans="1:3">
      <c r="A165300" s="1" t="s">
        <v>165301</v>
      </c>
      <c r="B165300">
        <v>7.2255151854846918E-6</v>
      </c>
      <c r="C165300">
        <v>5.9556221212130404E-5</v>
      </c>
    </row>
    <row r="165301" spans="1:3">
      <c r="A165301" s="1" t="s">
        <v>165302</v>
      </c>
      <c r="B165301">
        <v>5.2785265488387741E-5</v>
      </c>
      <c r="C165301">
        <v>4.9250263341936234E-4</v>
      </c>
    </row>
    <row r="165302" spans="1:3">
      <c r="A165302" s="1" t="s">
        <v>165303</v>
      </c>
      <c r="B165302">
        <v>1.6623820111645308E-5</v>
      </c>
      <c r="C165302">
        <v>2.131272370645795E-4</v>
      </c>
    </row>
    <row r="165303" spans="1:3">
      <c r="A165303" s="1" t="s">
        <v>165304</v>
      </c>
      <c r="B165303">
        <v>1.263798629495509E-5</v>
      </c>
      <c r="C165303">
        <v>1.7477990632951837E-4</v>
      </c>
    </row>
    <row r="165304" spans="1:3">
      <c r="A165304" s="1" t="s">
        <v>165305</v>
      </c>
      <c r="B165304">
        <v>1.3814877666275085E-7</v>
      </c>
      <c r="C165304">
        <v>1.9848654891756567E-6</v>
      </c>
    </row>
    <row r="165305" spans="1:3">
      <c r="A165305" s="1" t="s">
        <v>165306</v>
      </c>
      <c r="B165305">
        <v>1.7011604956069926E-5</v>
      </c>
      <c r="C165305">
        <v>2.1671450225934434E-4</v>
      </c>
    </row>
    <row r="165306" spans="1:3">
      <c r="A165306" s="1" t="s">
        <v>165307</v>
      </c>
      <c r="B165306">
        <v>1.0457309110050792E-3</v>
      </c>
      <c r="C165306">
        <v>4.3740954217759238E-3</v>
      </c>
    </row>
    <row r="165307" spans="1:3">
      <c r="A165307" s="1" t="s">
        <v>165308</v>
      </c>
      <c r="B165307">
        <v>3.3980474158012091E-4</v>
      </c>
      <c r="C165307">
        <v>1.9141063802008606E-3</v>
      </c>
    </row>
    <row r="165308" spans="1:3">
      <c r="A165308" s="1" t="s">
        <v>165309</v>
      </c>
      <c r="B165308">
        <v>8.8412281219626063E-2</v>
      </c>
      <c r="C165308">
        <v>0.13150893984734252</v>
      </c>
    </row>
    <row r="165309" spans="1:3">
      <c r="A165309" s="1" t="s">
        <v>165310</v>
      </c>
      <c r="B165309">
        <v>2.9016898427620502E-4</v>
      </c>
      <c r="C165309">
        <v>1.7051513569334284E-3</v>
      </c>
    </row>
    <row r="165310" spans="1:3">
      <c r="A165310" s="1" t="s">
        <v>165311</v>
      </c>
      <c r="B165310">
        <v>3.1208637191980435E-4</v>
      </c>
      <c r="C165310">
        <v>1.7984878497910265E-3</v>
      </c>
    </row>
    <row r="165311" spans="1:3">
      <c r="A165311" s="1" t="s">
        <v>165312</v>
      </c>
      <c r="B165311">
        <v>1.6898890594571675E-6</v>
      </c>
      <c r="C165311">
        <v>4.0882399380816286E-5</v>
      </c>
    </row>
    <row r="165312" spans="1:3">
      <c r="A165312" s="1" t="s">
        <v>165313</v>
      </c>
      <c r="B165312">
        <v>2.0206724137656517E-4</v>
      </c>
      <c r="C165312">
        <v>1.3088328350040054E-3</v>
      </c>
    </row>
    <row r="165313" spans="1:3">
      <c r="A165313" s="1" t="s">
        <v>165314</v>
      </c>
      <c r="B165313">
        <v>1.6898890594571675E-6</v>
      </c>
      <c r="C165313">
        <v>4.0882399380816286E-5</v>
      </c>
    </row>
    <row r="165314" spans="1:3">
      <c r="A165314" s="1" t="s">
        <v>165315</v>
      </c>
      <c r="B165314">
        <v>8.2352509275187701E-4</v>
      </c>
      <c r="C165314">
        <v>2.125412387759206E-3</v>
      </c>
    </row>
    <row r="165315" spans="1:3">
      <c r="A165315" s="1" t="s">
        <v>165316</v>
      </c>
      <c r="B165315">
        <v>1.3897991714853124E-3</v>
      </c>
      <c r="C165315">
        <v>5.3978509249940562E-3</v>
      </c>
    </row>
    <row r="165316" spans="1:3">
      <c r="A165316" s="1" t="s">
        <v>165317</v>
      </c>
      <c r="B165316">
        <v>1.3044128212531911E-5</v>
      </c>
      <c r="C165316">
        <v>8.3344967638600804E-5</v>
      </c>
    </row>
    <row r="165317" spans="1:3">
      <c r="A165317" s="1" t="s">
        <v>165318</v>
      </c>
      <c r="B165317">
        <v>5.6229009573226657E-3</v>
      </c>
      <c r="C165317">
        <v>5.2032985242759329E-3</v>
      </c>
    </row>
    <row r="165318" spans="1:3">
      <c r="A165318" s="1" t="s">
        <v>165319</v>
      </c>
      <c r="B165318">
        <v>3.3437406799086247E-4</v>
      </c>
      <c r="C165318">
        <v>1.8916546689479918E-3</v>
      </c>
    </row>
    <row r="165319" spans="1:3">
      <c r="A165319" s="1" t="s">
        <v>165320</v>
      </c>
      <c r="B165319">
        <v>1.959925704807099E-5</v>
      </c>
      <c r="C165319">
        <v>2.4010977623087882E-4</v>
      </c>
    </row>
    <row r="165320" spans="1:3">
      <c r="A165320" s="1" t="s">
        <v>165321</v>
      </c>
      <c r="B165320">
        <v>2.1888033253000507E-4</v>
      </c>
      <c r="C165320">
        <v>1.3875170648030382E-3</v>
      </c>
    </row>
    <row r="165321" spans="1:3">
      <c r="A165321" s="1" t="s">
        <v>165322</v>
      </c>
      <c r="B165321">
        <v>4.621393804170497E-6</v>
      </c>
      <c r="C165321">
        <v>2.1141436773802984E-5</v>
      </c>
    </row>
    <row r="165322" spans="1:3">
      <c r="A165322" s="1" t="s">
        <v>165323</v>
      </c>
      <c r="B165322">
        <v>0.31337651790309767</v>
      </c>
      <c r="C165322">
        <v>0.40485649956147457</v>
      </c>
    </row>
    <row r="165323" spans="1:3">
      <c r="A165323" s="1" t="s">
        <v>165324</v>
      </c>
      <c r="B165323">
        <v>2.7293051966785666E-4</v>
      </c>
      <c r="C165323">
        <v>1.6304347881309252E-3</v>
      </c>
    </row>
    <row r="165324" spans="1:3">
      <c r="A165324" s="1" t="s">
        <v>165325</v>
      </c>
      <c r="B165324">
        <v>8.6731307093173464E-4</v>
      </c>
      <c r="C165324">
        <v>3.8101800006733483E-3</v>
      </c>
    </row>
    <row r="165325" spans="1:3">
      <c r="A165325" s="1" t="s">
        <v>165326</v>
      </c>
      <c r="B165325">
        <v>1.6509367098740252E-3</v>
      </c>
      <c r="C165325">
        <v>6.1323563037509222E-3</v>
      </c>
    </row>
    <row r="165326" spans="1:3">
      <c r="A165326" s="1" t="s">
        <v>165327</v>
      </c>
      <c r="B165326">
        <v>1.1244697413451971E-6</v>
      </c>
      <c r="C165326">
        <v>1.3046466218742066E-5</v>
      </c>
    </row>
    <row r="165327" spans="1:3">
      <c r="A165327" s="1" t="s">
        <v>165328</v>
      </c>
      <c r="B165327">
        <v>1.5114402023054231E-6</v>
      </c>
      <c r="C165327">
        <v>3.7721989111492743E-5</v>
      </c>
    </row>
    <row r="165328" spans="1:3">
      <c r="A165328" s="1" t="s">
        <v>165329</v>
      </c>
      <c r="B165328">
        <v>7.1041543170547241E-6</v>
      </c>
      <c r="C165328">
        <v>1.1524811863775632E-4</v>
      </c>
    </row>
    <row r="165329" spans="1:3">
      <c r="A165329" s="1" t="s">
        <v>165330</v>
      </c>
      <c r="B165329">
        <v>9.2979781242828533E-3</v>
      </c>
      <c r="C165329">
        <v>2.2409981184391126E-2</v>
      </c>
    </row>
    <row r="165330" spans="1:3">
      <c r="A165330" s="1" t="s">
        <v>165331</v>
      </c>
      <c r="B165330">
        <v>2.2855720470684724E-3</v>
      </c>
      <c r="C165330">
        <v>7.8084778099780363E-3</v>
      </c>
    </row>
    <row r="165331" spans="1:3">
      <c r="A165331" s="1" t="s">
        <v>165332</v>
      </c>
      <c r="B165331">
        <v>4.4677388295977695E-6</v>
      </c>
      <c r="C165331">
        <v>8.2443232709886622E-5</v>
      </c>
    </row>
    <row r="165332" spans="1:3">
      <c r="A165332" s="1" t="s">
        <v>165333</v>
      </c>
      <c r="B165332">
        <v>9.1666151204573404E-6</v>
      </c>
      <c r="C165332">
        <v>1.3855953904647839E-4</v>
      </c>
    </row>
    <row r="165333" spans="1:3">
      <c r="A165333" s="1" t="s">
        <v>165334</v>
      </c>
      <c r="B165333">
        <v>7.0657466037066225E-6</v>
      </c>
      <c r="C165333">
        <v>1.1479758312158703E-4</v>
      </c>
    </row>
    <row r="165334" spans="1:3">
      <c r="A165334" s="1" t="s">
        <v>165335</v>
      </c>
      <c r="B165334">
        <v>5.7503359337448628E-7</v>
      </c>
      <c r="C165334">
        <v>7.2078070009649321E-6</v>
      </c>
    </row>
    <row r="165335" spans="1:3">
      <c r="A165335" s="1" t="s">
        <v>165336</v>
      </c>
      <c r="B165335">
        <v>1.2634623047810787E-4</v>
      </c>
      <c r="C165335">
        <v>9.2923032980100342E-4</v>
      </c>
    </row>
    <row r="165336" spans="1:3">
      <c r="A165336" s="1" t="s">
        <v>165337</v>
      </c>
      <c r="B165336">
        <v>8.1577775585548423E-6</v>
      </c>
      <c r="C165336">
        <v>1.2736061098519739E-4</v>
      </c>
    </row>
    <row r="165337" spans="1:3">
      <c r="A165337" s="1" t="s">
        <v>165338</v>
      </c>
      <c r="B165337">
        <v>3.2256106464762116E-7</v>
      </c>
      <c r="C165337">
        <v>3.8545866271359566E-6</v>
      </c>
    </row>
    <row r="165338" spans="1:3">
      <c r="A165338" s="1" t="s">
        <v>165339</v>
      </c>
      <c r="B165338">
        <v>4.1203885666835135E-3</v>
      </c>
      <c r="C165338">
        <v>1.2126188682578117E-2</v>
      </c>
    </row>
    <row r="165339" spans="1:3">
      <c r="A165339" s="1" t="s">
        <v>165340</v>
      </c>
      <c r="B165339">
        <v>6.9701191921646821E-3</v>
      </c>
      <c r="C165339">
        <v>1.8012915225735268E-2</v>
      </c>
    </row>
    <row r="165340" spans="1:3">
      <c r="A165340" s="1" t="s">
        <v>165341</v>
      </c>
      <c r="B165340">
        <v>3.5833613339941926E-5</v>
      </c>
      <c r="C165340">
        <v>1.5582338619298791E-4</v>
      </c>
    </row>
    <row r="165341" spans="1:3">
      <c r="A165341" s="1" t="s">
        <v>165342</v>
      </c>
      <c r="B165341">
        <v>9.4774353537014265E-8</v>
      </c>
      <c r="C165341">
        <v>1.5898274786434803E-6</v>
      </c>
    </row>
    <row r="165342" spans="1:3">
      <c r="A165342" s="1" t="s">
        <v>165343</v>
      </c>
      <c r="B165342">
        <v>1.0236589564281749E-2</v>
      </c>
      <c r="C165342">
        <v>2.4091974944282859E-2</v>
      </c>
    </row>
    <row r="165343" spans="1:3">
      <c r="A165343" s="1" t="s">
        <v>165344</v>
      </c>
      <c r="B165343">
        <v>2.800398006112762E-5</v>
      </c>
      <c r="C165343">
        <v>3.1094730073363472E-4</v>
      </c>
    </row>
    <row r="165344" spans="1:3">
      <c r="A165344" s="1" t="s">
        <v>165345</v>
      </c>
      <c r="B165344">
        <v>2.800398006112762E-5</v>
      </c>
      <c r="C165344">
        <v>3.1094730073363472E-4</v>
      </c>
    </row>
    <row r="165345" spans="1:3">
      <c r="A165345" s="1" t="s">
        <v>165346</v>
      </c>
      <c r="B165345">
        <v>1.4800676305573186E-6</v>
      </c>
      <c r="C165345">
        <v>3.7155900810782947E-5</v>
      </c>
    </row>
    <row r="165346" spans="1:3">
      <c r="A165346" s="1" t="s">
        <v>165347</v>
      </c>
      <c r="B165346">
        <v>2.5885472142549736E-7</v>
      </c>
      <c r="C165346">
        <v>3.2446363044192722E-6</v>
      </c>
    </row>
    <row r="165347" spans="1:3">
      <c r="A165347" s="1" t="s">
        <v>165348</v>
      </c>
      <c r="B165347">
        <v>5.7844327974292385E-6</v>
      </c>
      <c r="C165347">
        <v>9.9347632319588057E-5</v>
      </c>
    </row>
    <row r="165348" spans="1:3">
      <c r="A165348" s="1" t="s">
        <v>165349</v>
      </c>
      <c r="B165348">
        <v>4.7249390660086646E-6</v>
      </c>
      <c r="C165348">
        <v>8.5843161070768754E-5</v>
      </c>
    </row>
    <row r="165349" spans="1:3">
      <c r="A165349" s="1" t="s">
        <v>165350</v>
      </c>
      <c r="B165349">
        <v>7.1661631940835886E-5</v>
      </c>
      <c r="C165349">
        <v>6.1501004993745406E-4</v>
      </c>
    </row>
    <row r="165350" spans="1:3">
      <c r="A165350" s="1" t="s">
        <v>165351</v>
      </c>
      <c r="B165350">
        <v>1.2348238927567543E-2</v>
      </c>
      <c r="C165350">
        <v>2.7820145976141783E-2</v>
      </c>
    </row>
    <row r="165351" spans="1:3">
      <c r="A165351" s="1" t="s">
        <v>165352</v>
      </c>
      <c r="B165351">
        <v>3.3277207801632063E-3</v>
      </c>
      <c r="C165351">
        <v>3.977203324896361E-3</v>
      </c>
    </row>
    <row r="165352" spans="1:3">
      <c r="A165352" s="1" t="s">
        <v>165353</v>
      </c>
      <c r="B165352">
        <v>6.3085933530136913E-8</v>
      </c>
      <c r="C165352">
        <v>6.6451863065850743E-7</v>
      </c>
    </row>
    <row r="165353" spans="1:3">
      <c r="A165353" s="1" t="s">
        <v>165354</v>
      </c>
      <c r="B165353">
        <v>2.734557517220155E-3</v>
      </c>
      <c r="C165353">
        <v>8.9246851511325543E-3</v>
      </c>
    </row>
    <row r="165354" spans="1:3">
      <c r="A165354" s="1" t="s">
        <v>165355</v>
      </c>
      <c r="B165354">
        <v>7.4348644433061554E-6</v>
      </c>
      <c r="C165354">
        <v>1.191001804945757E-4</v>
      </c>
    </row>
    <row r="165355" spans="1:3">
      <c r="A165355" s="1" t="s">
        <v>165356</v>
      </c>
      <c r="B165355">
        <v>4.0923736985374044E-6</v>
      </c>
      <c r="C165355">
        <v>7.7382181252973702E-5</v>
      </c>
    </row>
    <row r="165356" spans="1:3">
      <c r="A165356" s="1" t="s">
        <v>165357</v>
      </c>
      <c r="B165356">
        <v>4.079729969075778E-6</v>
      </c>
      <c r="C165356">
        <v>7.7209524501417544E-5</v>
      </c>
    </row>
    <row r="165357" spans="1:3">
      <c r="A165357" s="1" t="s">
        <v>165358</v>
      </c>
      <c r="B165357">
        <v>6.796953848516948E-4</v>
      </c>
      <c r="C165357">
        <v>3.1840227899762466E-3</v>
      </c>
    </row>
    <row r="165358" spans="1:3">
      <c r="A165358" s="1" t="s">
        <v>165359</v>
      </c>
      <c r="B165358">
        <v>1.1427627489776128E-5</v>
      </c>
      <c r="C165358">
        <v>1.6250522890748137E-4</v>
      </c>
    </row>
    <row r="165359" spans="1:3">
      <c r="A165359" s="1" t="s">
        <v>165360</v>
      </c>
      <c r="B165359">
        <v>8.2563500224218942E-5</v>
      </c>
      <c r="C165359">
        <v>6.8171918972085785E-4</v>
      </c>
    </row>
    <row r="165360" spans="1:3">
      <c r="A165360" s="1" t="s">
        <v>165361</v>
      </c>
      <c r="B165360">
        <v>7.7411972972676489E-5</v>
      </c>
      <c r="C165360">
        <v>6.5051266756545052E-4</v>
      </c>
    </row>
    <row r="165361" spans="1:3">
      <c r="A165361" s="1" t="s">
        <v>165362</v>
      </c>
      <c r="B165361">
        <v>8.6218310588020486E-2</v>
      </c>
      <c r="C165361">
        <v>0.12880901740962869</v>
      </c>
    </row>
    <row r="165362" spans="1:3">
      <c r="A165362" s="1" t="s">
        <v>165363</v>
      </c>
      <c r="B165362">
        <v>5.8440522922800653E-6</v>
      </c>
      <c r="C165362">
        <v>1.0008617353414561E-4</v>
      </c>
    </row>
    <row r="165363" spans="1:3">
      <c r="A165363" s="1" t="s">
        <v>165364</v>
      </c>
      <c r="B165363">
        <v>2.2382571130937136E-6</v>
      </c>
      <c r="C165363">
        <v>2.5756797709937967E-5</v>
      </c>
    </row>
    <row r="165364" spans="1:3">
      <c r="A165364" s="1" t="s">
        <v>165365</v>
      </c>
      <c r="B165364">
        <v>7.9912586356953107E-6</v>
      </c>
      <c r="C165364">
        <v>1.2547637875596839E-4</v>
      </c>
    </row>
    <row r="165365" spans="1:3">
      <c r="A165365" s="1" t="s">
        <v>165366</v>
      </c>
      <c r="B165365">
        <v>2.4778027295962331E-7</v>
      </c>
      <c r="C165365">
        <v>1.7486549668347838E-6</v>
      </c>
    </row>
    <row r="165366" spans="1:3">
      <c r="A165366" s="1" t="s">
        <v>165367</v>
      </c>
      <c r="B165366">
        <v>6.853058470203199E-6</v>
      </c>
      <c r="C165366">
        <v>1.1229032026875345E-4</v>
      </c>
    </row>
    <row r="165367" spans="1:3">
      <c r="A165367" s="1" t="s">
        <v>165368</v>
      </c>
      <c r="B165367">
        <v>7.8800594175473272E-5</v>
      </c>
      <c r="C165367">
        <v>6.5897810147697499E-4</v>
      </c>
    </row>
    <row r="165368" spans="1:3">
      <c r="A165368" s="1" t="s">
        <v>165369</v>
      </c>
      <c r="B165368">
        <v>6.4455075762079843E-5</v>
      </c>
      <c r="C165368">
        <v>5.6941022396513031E-4</v>
      </c>
    </row>
    <row r="165369" spans="1:3">
      <c r="A165369" s="1" t="s">
        <v>165370</v>
      </c>
      <c r="B165369">
        <v>1.4613080510937098E-4</v>
      </c>
      <c r="C165369">
        <v>1.0331777266920398E-3</v>
      </c>
    </row>
    <row r="165370" spans="1:3">
      <c r="A165370" s="1" t="s">
        <v>165371</v>
      </c>
      <c r="B165370">
        <v>0.17443338606459613</v>
      </c>
      <c r="C165370">
        <v>0.15685466899396722</v>
      </c>
    </row>
    <row r="165371" spans="1:3">
      <c r="A165371" s="1" t="s">
        <v>165372</v>
      </c>
      <c r="B165371">
        <v>1.4367858520241669E-4</v>
      </c>
      <c r="C165371">
        <v>1.0667682741661683E-3</v>
      </c>
    </row>
    <row r="165372" spans="1:3">
      <c r="A165372" s="1" t="s">
        <v>165373</v>
      </c>
      <c r="B165372">
        <v>5.3791889920347478E-6</v>
      </c>
      <c r="C165372">
        <v>9.4270408601119347E-5</v>
      </c>
    </row>
    <row r="165373" spans="1:3">
      <c r="A165373" s="1" t="s">
        <v>165374</v>
      </c>
      <c r="B165373">
        <v>1.0279005284355238E-5</v>
      </c>
      <c r="C165373">
        <v>1.5052167498173772E-4</v>
      </c>
    </row>
    <row r="165374" spans="1:3">
      <c r="A165374" s="1" t="s">
        <v>165375</v>
      </c>
      <c r="B165374">
        <v>4.2814838351552259E-6</v>
      </c>
      <c r="C165374">
        <v>7.9947297792697699E-5</v>
      </c>
    </row>
    <row r="165375" spans="1:3">
      <c r="A165375" s="1" t="s">
        <v>165376</v>
      </c>
      <c r="B165375">
        <v>0.53734497461669795</v>
      </c>
      <c r="C165375">
        <v>0.19119495171616807</v>
      </c>
    </row>
    <row r="165376" spans="1:3">
      <c r="A165376" s="1" t="s">
        <v>165377</v>
      </c>
      <c r="B165376">
        <v>1.6509367098740252E-3</v>
      </c>
      <c r="C165376">
        <v>6.1323563037509222E-3</v>
      </c>
    </row>
    <row r="165377" spans="1:3">
      <c r="A165377" s="1" t="s">
        <v>165378</v>
      </c>
      <c r="B165377">
        <v>2.8809187359293593E-7</v>
      </c>
      <c r="C165377">
        <v>4.9799094540012919E-6</v>
      </c>
    </row>
    <row r="165378" spans="1:3">
      <c r="A165378" s="1" t="s">
        <v>165379</v>
      </c>
      <c r="B165378">
        <v>1.4552432812302593E-5</v>
      </c>
      <c r="C165378">
        <v>1.9355805094236226E-4</v>
      </c>
    </row>
    <row r="165379" spans="1:3">
      <c r="A165379" s="1" t="s">
        <v>165380</v>
      </c>
      <c r="B165379">
        <v>3.0597155817257817E-6</v>
      </c>
      <c r="C165379">
        <v>6.1263569912270038E-6</v>
      </c>
    </row>
    <row r="165380" spans="1:3">
      <c r="A165380" s="1" t="s">
        <v>165381</v>
      </c>
      <c r="B165380">
        <v>3.3974218066827586E-5</v>
      </c>
      <c r="C165380">
        <v>1.2054691395024718E-4</v>
      </c>
    </row>
    <row r="165381" spans="1:3">
      <c r="A165381" s="1" t="s">
        <v>165382</v>
      </c>
      <c r="B165381">
        <v>6.8416186287784402E-4</v>
      </c>
      <c r="C165381">
        <v>3.1994056614561366E-3</v>
      </c>
    </row>
    <row r="165382" spans="1:3">
      <c r="A165382" s="1" t="s">
        <v>165383</v>
      </c>
      <c r="B165382">
        <v>1.1016529310475724E-3</v>
      </c>
      <c r="C165382">
        <v>4.5456733779554864E-3</v>
      </c>
    </row>
    <row r="165383" spans="1:3">
      <c r="A165383" s="1" t="s">
        <v>165384</v>
      </c>
      <c r="B165383">
        <v>8.7958076597139312E-4</v>
      </c>
      <c r="C165383">
        <v>3.8498407462479018E-3</v>
      </c>
    </row>
    <row r="165384" spans="1:3">
      <c r="A165384" s="1" t="s">
        <v>165385</v>
      </c>
      <c r="B165384">
        <v>1.6509367098740252E-3</v>
      </c>
      <c r="C165384">
        <v>6.1323563037509222E-3</v>
      </c>
    </row>
    <row r="165385" spans="1:3">
      <c r="A165385" s="1" t="s">
        <v>165386</v>
      </c>
      <c r="B165385">
        <v>6.1314023790395005E-3</v>
      </c>
      <c r="C165385">
        <v>3.0079490208489931E-2</v>
      </c>
    </row>
    <row r="165386" spans="1:3">
      <c r="A165386" s="1" t="s">
        <v>165387</v>
      </c>
      <c r="B165386">
        <v>5.7353443618521552E-6</v>
      </c>
      <c r="C165386">
        <v>9.8737967437041894E-5</v>
      </c>
    </row>
    <row r="165387" spans="1:3">
      <c r="A165387" s="1" t="s">
        <v>165388</v>
      </c>
      <c r="B165387">
        <v>3.9258284163900514E-6</v>
      </c>
      <c r="C165387">
        <v>7.5095869628013872E-5</v>
      </c>
    </row>
    <row r="165388" spans="1:3">
      <c r="A165388" s="1" t="s">
        <v>165389</v>
      </c>
      <c r="B165388">
        <v>6.3169133489952264E-5</v>
      </c>
      <c r="C165388">
        <v>5.6113208421587927E-4</v>
      </c>
    </row>
    <row r="165389" spans="1:3">
      <c r="A165389" s="1" t="s">
        <v>165390</v>
      </c>
      <c r="B165389">
        <v>7.4081390569005539E-4</v>
      </c>
      <c r="C165389">
        <v>3.3923549285606123E-3</v>
      </c>
    </row>
    <row r="165390" spans="1:3">
      <c r="A165390" s="1" t="s">
        <v>165391</v>
      </c>
      <c r="B165390">
        <v>3.9603280323456735E-5</v>
      </c>
      <c r="C165390">
        <v>3.9979088367471654E-4</v>
      </c>
    </row>
    <row r="165391" spans="1:3">
      <c r="A165391" s="1" t="s">
        <v>165392</v>
      </c>
      <c r="B165391">
        <v>8.1118543883092173E-6</v>
      </c>
      <c r="C165391">
        <v>5.1958467288945046E-5</v>
      </c>
    </row>
    <row r="165392" spans="1:3">
      <c r="A165392" s="1" t="s">
        <v>165393</v>
      </c>
      <c r="B165392">
        <v>6.6367220373278514E-6</v>
      </c>
      <c r="C165392">
        <v>1.0971793935080232E-4</v>
      </c>
    </row>
    <row r="165393" spans="1:3">
      <c r="A165393" s="1" t="s">
        <v>165394</v>
      </c>
      <c r="B165393">
        <v>3.8722495937006408E-6</v>
      </c>
      <c r="C165393">
        <v>7.435467790969214E-5</v>
      </c>
    </row>
    <row r="165394" spans="1:3">
      <c r="A165394" s="1" t="s">
        <v>165395</v>
      </c>
      <c r="B165394">
        <v>5.4426202720947441E-6</v>
      </c>
      <c r="C165394">
        <v>9.5071918577374265E-5</v>
      </c>
    </row>
    <row r="165395" spans="1:3">
      <c r="A165395" s="1" t="s">
        <v>165396</v>
      </c>
      <c r="B165395">
        <v>1.1499866049521024E-5</v>
      </c>
      <c r="C165395">
        <v>6.9846753000242924E-5</v>
      </c>
    </row>
    <row r="165396" spans="1:3">
      <c r="A165396" s="1" t="s">
        <v>165397</v>
      </c>
      <c r="B165396">
        <v>6.4534255904824062E-2</v>
      </c>
      <c r="C165396">
        <v>0.10525858485827735</v>
      </c>
    </row>
    <row r="165397" spans="1:3">
      <c r="A165397" s="1" t="s">
        <v>165398</v>
      </c>
      <c r="B165397">
        <v>1.7517969458836339E-3</v>
      </c>
      <c r="C165397">
        <v>6.4081300016084319E-3</v>
      </c>
    </row>
    <row r="165398" spans="1:3">
      <c r="A165398" s="1" t="s">
        <v>165399</v>
      </c>
      <c r="B165398">
        <v>3.6396939040039366E-6</v>
      </c>
      <c r="C165398">
        <v>7.1103957724510998E-5</v>
      </c>
    </row>
    <row r="165399" spans="1:3">
      <c r="A165399" s="1" t="s">
        <v>165400</v>
      </c>
      <c r="B165399">
        <v>0.25623400802296481</v>
      </c>
      <c r="C165399">
        <v>0.33304152527594655</v>
      </c>
    </row>
    <row r="165400" spans="1:3">
      <c r="A165400" s="1" t="s">
        <v>165401</v>
      </c>
      <c r="B165400">
        <v>2.5609248390692019E-5</v>
      </c>
      <c r="C165400">
        <v>2.9144132427359162E-4</v>
      </c>
    </row>
    <row r="165401" spans="1:3">
      <c r="A165401" s="1" t="s">
        <v>165402</v>
      </c>
      <c r="B165401">
        <v>8.0664035237524479E-6</v>
      </c>
      <c r="C165401">
        <v>1.2632800043832964E-4</v>
      </c>
    </row>
    <row r="165402" spans="1:3">
      <c r="A165402" s="1" t="s">
        <v>165403</v>
      </c>
      <c r="B165402">
        <v>1.2231452719037756E-4</v>
      </c>
      <c r="C165402">
        <v>9.0753086895885141E-4</v>
      </c>
    </row>
    <row r="165403" spans="1:3">
      <c r="A165403" s="1" t="s">
        <v>165404</v>
      </c>
      <c r="B165403">
        <v>1.9696271517529006E-6</v>
      </c>
      <c r="C165403">
        <v>2.0559734621481072E-5</v>
      </c>
    </row>
    <row r="165404" spans="1:3">
      <c r="A165404" s="1" t="s">
        <v>165405</v>
      </c>
      <c r="B165404">
        <v>1.9835405660254527E-4</v>
      </c>
      <c r="C165404">
        <v>1.2912255384595096E-3</v>
      </c>
    </row>
    <row r="165405" spans="1:3">
      <c r="A165405" s="1" t="s">
        <v>165406</v>
      </c>
      <c r="B165405">
        <v>1.4468736562622563E-3</v>
      </c>
      <c r="C165405">
        <v>5.5611308130948398E-3</v>
      </c>
    </row>
    <row r="165406" spans="1:3">
      <c r="A165406" s="1" t="s">
        <v>165407</v>
      </c>
      <c r="B165406">
        <v>7.7665274988823264E-4</v>
      </c>
      <c r="C165406">
        <v>3.5124610907977297E-3</v>
      </c>
    </row>
    <row r="165407" spans="1:3">
      <c r="A165407" s="1" t="s">
        <v>165408</v>
      </c>
      <c r="B165407">
        <v>4.1821497485892124E-7</v>
      </c>
      <c r="C165407">
        <v>3.60262741248902E-6</v>
      </c>
    </row>
    <row r="165408" spans="1:3">
      <c r="A165408" s="1" t="s">
        <v>165409</v>
      </c>
      <c r="B165408">
        <v>2.2062770650561462E-3</v>
      </c>
      <c r="C165408">
        <v>9.4896934291976067E-3</v>
      </c>
    </row>
    <row r="165409" spans="1:3">
      <c r="A165409" s="1" t="s">
        <v>165410</v>
      </c>
      <c r="B165409">
        <v>2.7920799584649927E-7</v>
      </c>
      <c r="C165409">
        <v>2.9649646475438495E-6</v>
      </c>
    </row>
    <row r="165410" spans="1:3">
      <c r="A165410" s="1" t="s">
        <v>165411</v>
      </c>
      <c r="B165410">
        <v>1.8586951700005459E-5</v>
      </c>
      <c r="C165410">
        <v>3.2491374998713188E-4</v>
      </c>
    </row>
    <row r="165411" spans="1:3">
      <c r="A165411" s="1" t="s">
        <v>165412</v>
      </c>
      <c r="B165411">
        <v>3.4106384938651084E-2</v>
      </c>
      <c r="C165411">
        <v>6.1123799633510036E-2</v>
      </c>
    </row>
    <row r="165412" spans="1:3">
      <c r="A165412" s="1" t="s">
        <v>165413</v>
      </c>
      <c r="B165412">
        <v>1.0349132884952345E-5</v>
      </c>
      <c r="C165412">
        <v>2.2364634636626103E-5</v>
      </c>
    </row>
    <row r="165413" spans="1:3">
      <c r="A165413" s="1" t="s">
        <v>165414</v>
      </c>
      <c r="B165413">
        <v>3.6017953684477646E-6</v>
      </c>
      <c r="C165413">
        <v>7.056882949680045E-5</v>
      </c>
    </row>
    <row r="165414" spans="1:3">
      <c r="A165414" s="1" t="s">
        <v>165415</v>
      </c>
      <c r="B165414">
        <v>3.2556771225258246E-4</v>
      </c>
      <c r="C165414">
        <v>1.8550429071912317E-3</v>
      </c>
    </row>
    <row r="165415" spans="1:3">
      <c r="A165415" s="1" t="s">
        <v>165416</v>
      </c>
      <c r="B165415">
        <v>4.9240005138720512E-3</v>
      </c>
      <c r="C165415">
        <v>1.3861717510050766E-2</v>
      </c>
    </row>
    <row r="165416" spans="1:3">
      <c r="A165416" s="1" t="s">
        <v>165417</v>
      </c>
      <c r="B165416">
        <v>9.172255773765103E-3</v>
      </c>
      <c r="C165416">
        <v>2.2179338886987823E-2</v>
      </c>
    </row>
    <row r="165417" spans="1:3">
      <c r="A165417" s="1" t="s">
        <v>165418</v>
      </c>
      <c r="B165417">
        <v>9.8619525409095014E-4</v>
      </c>
      <c r="C165417">
        <v>4.1888572535845698E-3</v>
      </c>
    </row>
    <row r="165418" spans="1:3">
      <c r="A165418" s="1" t="s">
        <v>165419</v>
      </c>
      <c r="B165418">
        <v>8.2407875428644785E-3</v>
      </c>
      <c r="C165418">
        <v>2.0447857820776811E-2</v>
      </c>
    </row>
    <row r="165419" spans="1:3">
      <c r="A165419" s="1" t="s">
        <v>165420</v>
      </c>
      <c r="B165419">
        <v>1.8104515173111393E-4</v>
      </c>
      <c r="C165419">
        <v>1.2079597105481609E-3</v>
      </c>
    </row>
    <row r="165420" spans="1:3">
      <c r="A165420" s="1" t="s">
        <v>165421</v>
      </c>
      <c r="B165420">
        <v>0.17064516353130077</v>
      </c>
      <c r="C165420">
        <v>0.23004916894098795</v>
      </c>
    </row>
    <row r="165421" spans="1:3">
      <c r="A165421" s="1" t="s">
        <v>165422</v>
      </c>
      <c r="B165421">
        <v>9.0291173567965931E-7</v>
      </c>
      <c r="C165421">
        <v>1.5708266986494751E-6</v>
      </c>
    </row>
    <row r="165422" spans="1:3">
      <c r="A165422" s="1" t="s">
        <v>165423</v>
      </c>
      <c r="B165422">
        <v>1.001855448468057E-4</v>
      </c>
      <c r="C165422">
        <v>3.6829397938973197E-4</v>
      </c>
    </row>
    <row r="165423" spans="1:3">
      <c r="A165423" s="1" t="s">
        <v>165424</v>
      </c>
      <c r="B165423">
        <v>2.6312331833481068E-3</v>
      </c>
      <c r="C165423">
        <v>8.6720349703774419E-3</v>
      </c>
    </row>
    <row r="165424" spans="1:3">
      <c r="A165424" s="1" t="s">
        <v>165425</v>
      </c>
      <c r="B165424">
        <v>2.9068611527041568E-2</v>
      </c>
      <c r="C165424">
        <v>4.4944156335203378E-2</v>
      </c>
    </row>
    <row r="165425" spans="1:3">
      <c r="A165425" s="1" t="s">
        <v>165426</v>
      </c>
      <c r="B165425">
        <v>8.8266709408930649E-3</v>
      </c>
      <c r="C165425">
        <v>2.9637975899237386E-2</v>
      </c>
    </row>
    <row r="165426" spans="1:3">
      <c r="A165426" s="1" t="s">
        <v>165427</v>
      </c>
      <c r="B165426">
        <v>1.0228789777835192E-3</v>
      </c>
      <c r="C165426">
        <v>4.3033184158837081E-3</v>
      </c>
    </row>
    <row r="165427" spans="1:3">
      <c r="A165427" s="1" t="s">
        <v>165428</v>
      </c>
      <c r="B165427">
        <v>8.1034648034416205E-5</v>
      </c>
      <c r="C165427">
        <v>5.1606191087636257E-4</v>
      </c>
    </row>
    <row r="165428" spans="1:3">
      <c r="A165428" s="1" t="s">
        <v>165429</v>
      </c>
      <c r="B165428">
        <v>1.9971219294047739E-2</v>
      </c>
      <c r="C165428">
        <v>9.7239833877088677E-2</v>
      </c>
    </row>
    <row r="165429" spans="1:3">
      <c r="A165429" s="1" t="s">
        <v>165430</v>
      </c>
      <c r="B165429">
        <v>3.5678998512113234E-4</v>
      </c>
      <c r="C165429">
        <v>1.9837313880943412E-3</v>
      </c>
    </row>
    <row r="165430" spans="1:3">
      <c r="A165430" s="1" t="s">
        <v>165431</v>
      </c>
      <c r="B165430">
        <v>4.1242035366599102E-6</v>
      </c>
      <c r="C165430">
        <v>7.7816182768048866E-5</v>
      </c>
    </row>
    <row r="165431" spans="1:3">
      <c r="A165431" s="1" t="s">
        <v>165432</v>
      </c>
      <c r="B165431">
        <v>9.6125667649785737E-5</v>
      </c>
      <c r="C165431">
        <v>2.7820436725849141E-4</v>
      </c>
    </row>
    <row r="165432" spans="1:3">
      <c r="A165432" s="1" t="s">
        <v>165433</v>
      </c>
      <c r="B165432">
        <v>3.0371116541080338E-6</v>
      </c>
      <c r="C165432">
        <v>6.239790397709906E-5</v>
      </c>
    </row>
    <row r="165433" spans="1:3">
      <c r="A165433" s="1" t="s">
        <v>165434</v>
      </c>
      <c r="B165433">
        <v>4.1306075518008788E-6</v>
      </c>
      <c r="C165433">
        <v>7.7903389740045632E-5</v>
      </c>
    </row>
    <row r="165434" spans="1:3">
      <c r="A165434" s="1" t="s">
        <v>165435</v>
      </c>
      <c r="B165434">
        <v>7.6452409843283808E-7</v>
      </c>
      <c r="C165434">
        <v>7.5777723378342373E-6</v>
      </c>
    </row>
    <row r="165435" spans="1:3">
      <c r="A165435" s="1" t="s">
        <v>165436</v>
      </c>
      <c r="B165435">
        <v>1.1691401234876767E-5</v>
      </c>
      <c r="C165435">
        <v>1.6520950811065049E-4</v>
      </c>
    </row>
    <row r="165436" spans="1:3">
      <c r="A165436" s="1" t="s">
        <v>165437</v>
      </c>
      <c r="B165436">
        <v>1.1102845129581133E-5</v>
      </c>
      <c r="C165436">
        <v>1.5915179086722762E-4</v>
      </c>
    </row>
    <row r="165437" spans="1:3">
      <c r="A165437" s="1" t="s">
        <v>165438</v>
      </c>
      <c r="B165437">
        <v>0.17535724586628032</v>
      </c>
      <c r="C165437">
        <v>0.76567967358521316</v>
      </c>
    </row>
    <row r="165438" spans="1:3">
      <c r="A165438" s="1" t="s">
        <v>165439</v>
      </c>
      <c r="B165438">
        <v>2.1274842427214131E-4</v>
      </c>
      <c r="C165438">
        <v>1.3590118047788952E-3</v>
      </c>
    </row>
    <row r="165439" spans="1:3">
      <c r="A165439" s="1" t="s">
        <v>165440</v>
      </c>
      <c r="B165439">
        <v>9.086229620204075E-7</v>
      </c>
      <c r="C165439">
        <v>8.6758809431921217E-6</v>
      </c>
    </row>
    <row r="165440" spans="1:3">
      <c r="A165440" s="1" t="s">
        <v>165441</v>
      </c>
      <c r="B165440">
        <v>8.3749411073799976E-4</v>
      </c>
      <c r="C165440">
        <v>1.8992415232317269E-3</v>
      </c>
    </row>
    <row r="165441" spans="1:3">
      <c r="A165441" s="1" t="s">
        <v>165442</v>
      </c>
      <c r="B165441">
        <v>8.8360359762727538E-6</v>
      </c>
      <c r="C165441">
        <v>1.349290691117579E-4</v>
      </c>
    </row>
    <row r="165442" spans="1:3">
      <c r="A165442" s="1" t="s">
        <v>165443</v>
      </c>
      <c r="B165442">
        <v>0.28530626082053878</v>
      </c>
      <c r="C165442">
        <v>0.25553087925515172</v>
      </c>
    </row>
    <row r="165443" spans="1:3">
      <c r="A165443" s="1" t="s">
        <v>165444</v>
      </c>
      <c r="B165443">
        <v>3.145951821717616E-3</v>
      </c>
      <c r="C165443">
        <v>5.7464039295070397E-3</v>
      </c>
    </row>
    <row r="165444" spans="1:3">
      <c r="A165444" s="1" t="s">
        <v>165445</v>
      </c>
      <c r="B165444">
        <v>4.8582103934995298E-2</v>
      </c>
      <c r="C165444">
        <v>0.44418145479986398</v>
      </c>
    </row>
    <row r="165445" spans="1:3">
      <c r="A165445" s="1" t="s">
        <v>165446</v>
      </c>
      <c r="B165445">
        <v>9.2562351070870402E-6</v>
      </c>
      <c r="C165445">
        <v>1.3953751326531603E-4</v>
      </c>
    </row>
    <row r="165446" spans="1:3">
      <c r="A165446" s="1" t="s">
        <v>165447</v>
      </c>
      <c r="B165446">
        <v>4.0110774528435808E-6</v>
      </c>
      <c r="C165446">
        <v>7.6269438670315863E-5</v>
      </c>
    </row>
    <row r="165447" spans="1:3">
      <c r="A165447" s="1" t="s">
        <v>165448</v>
      </c>
      <c r="B165447">
        <v>1.0986837562808395E-4</v>
      </c>
      <c r="C165447">
        <v>8.3929453972799838E-4</v>
      </c>
    </row>
    <row r="165448" spans="1:3">
      <c r="A165448" s="1" t="s">
        <v>165449</v>
      </c>
      <c r="B165448">
        <v>5.7061474978567714E-6</v>
      </c>
      <c r="C165448">
        <v>9.8374667567835175E-5</v>
      </c>
    </row>
    <row r="165449" spans="1:3">
      <c r="A165449" s="1" t="s">
        <v>165450</v>
      </c>
      <c r="B165449">
        <v>1.6099749428855016E-5</v>
      </c>
      <c r="C165449">
        <v>2.0824258388489486E-4</v>
      </c>
    </row>
    <row r="165450" spans="1:3">
      <c r="A165450" s="1" t="s">
        <v>165451</v>
      </c>
      <c r="B165450">
        <v>2.6480300736903055E-4</v>
      </c>
      <c r="C165450">
        <v>1.5947797425623434E-3</v>
      </c>
    </row>
    <row r="165451" spans="1:3">
      <c r="A165451" s="1" t="s">
        <v>165452</v>
      </c>
      <c r="B165451">
        <v>2.155493454182493E-6</v>
      </c>
      <c r="C165451">
        <v>4.8724532467630463E-5</v>
      </c>
    </row>
    <row r="165452" spans="1:3">
      <c r="A165452" s="1" t="s">
        <v>165453</v>
      </c>
      <c r="B165452">
        <v>3.461861884491605E-7</v>
      </c>
      <c r="C165452">
        <v>3.0549227567364911E-6</v>
      </c>
    </row>
    <row r="165453" spans="1:3">
      <c r="A165453" s="1" t="s">
        <v>165454</v>
      </c>
      <c r="B165453">
        <v>1.8559312319486143E-3</v>
      </c>
      <c r="C165453">
        <v>1.1653922649432342E-2</v>
      </c>
    </row>
    <row r="165454" spans="1:3">
      <c r="A165454" s="1" t="s">
        <v>165455</v>
      </c>
      <c r="B165454">
        <v>0.12115456750250694</v>
      </c>
      <c r="C165454">
        <v>0.17116132962123987</v>
      </c>
    </row>
    <row r="165455" spans="1:3">
      <c r="A165455" s="1" t="s">
        <v>165456</v>
      </c>
      <c r="B165455">
        <v>1.2921750314856604E-7</v>
      </c>
      <c r="C165455">
        <v>1.0235831067628435E-6</v>
      </c>
    </row>
    <row r="165456" spans="1:3">
      <c r="A165456" s="1" t="s">
        <v>165457</v>
      </c>
      <c r="B165456">
        <v>2.0673661014202484E-5</v>
      </c>
      <c r="C165456">
        <v>2.4957127470899917E-4</v>
      </c>
    </row>
    <row r="165457" spans="1:3">
      <c r="A165457" s="1" t="s">
        <v>165458</v>
      </c>
      <c r="B165457">
        <v>8.2504828450578976E-6</v>
      </c>
      <c r="C165457">
        <v>1.2840501646305697E-4</v>
      </c>
    </row>
    <row r="165458" spans="1:3">
      <c r="A165458" s="1" t="s">
        <v>165459</v>
      </c>
      <c r="B165458">
        <v>1.0006631031350419E-3</v>
      </c>
      <c r="C165458">
        <v>4.2341267243619415E-3</v>
      </c>
    </row>
    <row r="165459" spans="1:3">
      <c r="A165459" s="1" t="s">
        <v>165460</v>
      </c>
      <c r="B165459">
        <v>4.079729969075778E-6</v>
      </c>
      <c r="C165459">
        <v>7.7209524501417544E-5</v>
      </c>
    </row>
    <row r="165460" spans="1:3">
      <c r="A165460" s="1" t="s">
        <v>165461</v>
      </c>
      <c r="B165460">
        <v>6.6219874801089619E-4</v>
      </c>
      <c r="C165460">
        <v>3.1235109506604123E-3</v>
      </c>
    </row>
    <row r="165461" spans="1:3">
      <c r="A165461" s="1" t="s">
        <v>165462</v>
      </c>
      <c r="B165461">
        <v>5.4426202720947441E-6</v>
      </c>
      <c r="C165461">
        <v>9.5071918577374265E-5</v>
      </c>
    </row>
    <row r="165462" spans="1:3">
      <c r="A165462" s="1" t="s">
        <v>165463</v>
      </c>
      <c r="B165462">
        <v>5.6387588549187285E-6</v>
      </c>
      <c r="C165462">
        <v>9.7534177311921674E-5</v>
      </c>
    </row>
    <row r="165463" spans="1:3">
      <c r="A165463" s="1" t="s">
        <v>165464</v>
      </c>
      <c r="B165463">
        <v>1.3420466127652964E-5</v>
      </c>
      <c r="C165463">
        <v>1.8254318018732238E-4</v>
      </c>
    </row>
    <row r="165464" spans="1:3">
      <c r="A165464" s="1" t="s">
        <v>165465</v>
      </c>
      <c r="B165464">
        <v>1.304342625251571E-3</v>
      </c>
      <c r="C165464">
        <v>5.1501938187645657E-3</v>
      </c>
    </row>
    <row r="165465" spans="1:3">
      <c r="A165465" s="1" t="s">
        <v>165466</v>
      </c>
      <c r="B165465">
        <v>1.2446284176302516E-3</v>
      </c>
      <c r="C165465">
        <v>4.9747236662722816E-3</v>
      </c>
    </row>
    <row r="165466" spans="1:3">
      <c r="A165466" s="1" t="s">
        <v>165467</v>
      </c>
      <c r="B165466">
        <v>2.3067370121320568E-3</v>
      </c>
      <c r="C165466">
        <v>7.8622277844291183E-3</v>
      </c>
    </row>
    <row r="165467" spans="1:3">
      <c r="A165467" s="1" t="s">
        <v>165468</v>
      </c>
      <c r="B165467">
        <v>2.3080552299441776E-4</v>
      </c>
      <c r="C165467">
        <v>1.9728978550529533E-3</v>
      </c>
    </row>
    <row r="165468" spans="1:3">
      <c r="A165468" s="1" t="s">
        <v>165469</v>
      </c>
      <c r="B165468">
        <v>2.0108916291312375E-2</v>
      </c>
      <c r="C165468">
        <v>9.3165287991634524E-2</v>
      </c>
    </row>
    <row r="165469" spans="1:3">
      <c r="A165469" s="1" t="s">
        <v>165470</v>
      </c>
      <c r="B165469">
        <v>7.2637295996497195E-2</v>
      </c>
      <c r="C165469">
        <v>0.11191710602692598</v>
      </c>
    </row>
    <row r="165470" spans="1:3">
      <c r="A165470" s="1" t="s">
        <v>165471</v>
      </c>
      <c r="B165470">
        <v>8.8412281219626063E-2</v>
      </c>
      <c r="C165470">
        <v>0.13150893984734252</v>
      </c>
    </row>
    <row r="165471" spans="1:3">
      <c r="A165471" s="1" t="s">
        <v>165472</v>
      </c>
      <c r="B165471">
        <v>2.6199606195809987E-2</v>
      </c>
      <c r="C165471">
        <v>4.9714012538169976E-2</v>
      </c>
    </row>
    <row r="165472" spans="1:3">
      <c r="A165472" s="1" t="s">
        <v>165473</v>
      </c>
      <c r="B165472">
        <v>9.5168541459668329E-5</v>
      </c>
      <c r="C165472">
        <v>9.4078095245210666E-4</v>
      </c>
    </row>
    <row r="165473" spans="1:3">
      <c r="A165473" s="1" t="s">
        <v>165474</v>
      </c>
      <c r="B165473">
        <v>1.4121637819533457E-7</v>
      </c>
      <c r="C165473">
        <v>2.0192695562708815E-6</v>
      </c>
    </row>
    <row r="165474" spans="1:3">
      <c r="A165474" s="1" t="s">
        <v>165475</v>
      </c>
      <c r="B165474">
        <v>2.6613583493177755E-4</v>
      </c>
      <c r="C165474">
        <v>1.6006463176324718E-3</v>
      </c>
    </row>
    <row r="165475" spans="1:3">
      <c r="A165475" s="1" t="s">
        <v>165476</v>
      </c>
      <c r="B165475">
        <v>7.9705757240647788E-7</v>
      </c>
      <c r="C165475">
        <v>4.6417228599891235E-6</v>
      </c>
    </row>
    <row r="165476" spans="1:3">
      <c r="A165476" s="1" t="s">
        <v>165477</v>
      </c>
      <c r="B165476">
        <v>1.1102845129581133E-5</v>
      </c>
      <c r="C165476">
        <v>1.5915179086722762E-4</v>
      </c>
    </row>
    <row r="165477" spans="1:3">
      <c r="A165477" s="1" t="s">
        <v>165478</v>
      </c>
      <c r="B165477">
        <v>1.6099749428855016E-5</v>
      </c>
      <c r="C165477">
        <v>2.0824258388489486E-4</v>
      </c>
    </row>
    <row r="165478" spans="1:3">
      <c r="A165478" s="1" t="s">
        <v>165479</v>
      </c>
      <c r="B165478">
        <v>3.2695305922120872E-3</v>
      </c>
      <c r="C165478">
        <v>1.0198272113130744E-2</v>
      </c>
    </row>
    <row r="165479" spans="1:3">
      <c r="A165479" s="1" t="s">
        <v>165480</v>
      </c>
      <c r="B165479">
        <v>0.56052758454132878</v>
      </c>
      <c r="C165479">
        <v>0.78799490999740762</v>
      </c>
    </row>
    <row r="165480" spans="1:3">
      <c r="A165480" s="1" t="s">
        <v>165481</v>
      </c>
      <c r="B165480">
        <v>1.1263735661644101E-5</v>
      </c>
      <c r="C165480">
        <v>1.6081633500747644E-4</v>
      </c>
    </row>
    <row r="165481" spans="1:3">
      <c r="A165481" s="1" t="s">
        <v>165482</v>
      </c>
      <c r="B165481">
        <v>6.3320834030008731E-8</v>
      </c>
      <c r="C165481">
        <v>1.1062281925058054E-6</v>
      </c>
    </row>
    <row r="165482" spans="1:3">
      <c r="A165482" s="1" t="s">
        <v>165483</v>
      </c>
      <c r="B165482">
        <v>6.4505780616261009E-9</v>
      </c>
      <c r="C165482">
        <v>1.6715085894058044E-8</v>
      </c>
    </row>
    <row r="165483" spans="1:3">
      <c r="A165483" s="1" t="s">
        <v>165484</v>
      </c>
      <c r="B165483">
        <v>7.2397604024019811E-3</v>
      </c>
      <c r="C165483">
        <v>1.8537443411383303E-2</v>
      </c>
    </row>
    <row r="165484" spans="1:3">
      <c r="A165484" s="1" t="s">
        <v>165485</v>
      </c>
      <c r="B165484">
        <v>0.51942066676707421</v>
      </c>
      <c r="C165484">
        <v>0.71134490425860109</v>
      </c>
    </row>
    <row r="165485" spans="1:3">
      <c r="A165485" s="1" t="s">
        <v>165486</v>
      </c>
      <c r="B165485">
        <v>7.5587405124673027E-6</v>
      </c>
      <c r="C165485">
        <v>1.2053084396961517E-4</v>
      </c>
    </row>
    <row r="165486" spans="1:3">
      <c r="A165486" s="1" t="s">
        <v>165487</v>
      </c>
      <c r="B165486">
        <v>8.6186197316011262E-6</v>
      </c>
      <c r="C165486">
        <v>1.3252099931944369E-4</v>
      </c>
    </row>
    <row r="165487" spans="1:3">
      <c r="A165487" s="1" t="s">
        <v>165488</v>
      </c>
      <c r="B165487">
        <v>1.5765015528440486E-2</v>
      </c>
      <c r="C165487">
        <v>3.355015896414025E-2</v>
      </c>
    </row>
    <row r="165488" spans="1:3">
      <c r="A165488" s="1" t="s">
        <v>165489</v>
      </c>
      <c r="B165488">
        <v>5.0925986988520579E-6</v>
      </c>
      <c r="C165488">
        <v>9.0615907342923423E-5</v>
      </c>
    </row>
    <row r="165489" spans="1:3">
      <c r="A165489" s="1" t="s">
        <v>165490</v>
      </c>
      <c r="B165489">
        <v>6.8535951694037811E-2</v>
      </c>
      <c r="C165489">
        <v>0.30469642544812076</v>
      </c>
    </row>
    <row r="165490" spans="1:3">
      <c r="A165490" s="1" t="s">
        <v>165491</v>
      </c>
      <c r="B165490">
        <v>1.4551247086788834E-4</v>
      </c>
      <c r="C165490">
        <v>1.0299882893610827E-3</v>
      </c>
    </row>
    <row r="165491" spans="1:3">
      <c r="A165491" s="1" t="s">
        <v>165492</v>
      </c>
      <c r="B165491">
        <v>2.1578645912735542E-4</v>
      </c>
      <c r="C165491">
        <v>1.3731614007017291E-3</v>
      </c>
    </row>
    <row r="165492" spans="1:3">
      <c r="A165492" s="1" t="s">
        <v>165493</v>
      </c>
      <c r="B165492">
        <v>9.1266856595810888E-5</v>
      </c>
      <c r="C165492">
        <v>4.3717936486601977E-4</v>
      </c>
    </row>
    <row r="165493" spans="1:3">
      <c r="A165493" s="1" t="s">
        <v>165494</v>
      </c>
      <c r="B165493">
        <v>3.8823846374080866E-9</v>
      </c>
      <c r="C165493">
        <v>4.7137857297841645E-8</v>
      </c>
    </row>
    <row r="165494" spans="1:3">
      <c r="A165494" s="1" t="s">
        <v>165495</v>
      </c>
      <c r="B165494">
        <v>2.1186986724018929E-5</v>
      </c>
      <c r="C165494">
        <v>2.5404410362161805E-4</v>
      </c>
    </row>
    <row r="165495" spans="1:3">
      <c r="A165495" s="1" t="s">
        <v>165496</v>
      </c>
      <c r="B165495">
        <v>5.2432320478060331E-5</v>
      </c>
      <c r="C165495">
        <v>2.257987514904937E-4</v>
      </c>
    </row>
    <row r="165496" spans="1:3">
      <c r="A165496" s="1" t="s">
        <v>165497</v>
      </c>
      <c r="B165496">
        <v>2.0472798687499078E-5</v>
      </c>
      <c r="C165496">
        <v>2.4781283883092234E-4</v>
      </c>
    </row>
    <row r="165497" spans="1:3">
      <c r="A165497" s="1" t="s">
        <v>165498</v>
      </c>
      <c r="B165497">
        <v>1.7675659788961101E-2</v>
      </c>
      <c r="C165497">
        <v>2.7654924429573364E-2</v>
      </c>
    </row>
    <row r="165498" spans="1:3">
      <c r="A165498" s="1" t="s">
        <v>165499</v>
      </c>
      <c r="B165498">
        <v>0.22906205818584613</v>
      </c>
      <c r="C165498">
        <v>0.87934545445388002</v>
      </c>
    </row>
    <row r="165499" spans="1:3">
      <c r="A165499" s="1" t="s">
        <v>165500</v>
      </c>
      <c r="B165499">
        <v>4.9154610890365746E-7</v>
      </c>
      <c r="C165499">
        <v>6.0163418376179473E-6</v>
      </c>
    </row>
    <row r="165500" spans="1:3">
      <c r="A165500" s="1" t="s">
        <v>165501</v>
      </c>
      <c r="B165500">
        <v>1.5436704561387596E-6</v>
      </c>
      <c r="C165500">
        <v>3.8300162832932497E-5</v>
      </c>
    </row>
    <row r="165501" spans="1:3">
      <c r="A165501" s="1" t="s">
        <v>165502</v>
      </c>
      <c r="B165501">
        <v>5.0353807309594344E-3</v>
      </c>
      <c r="C165501">
        <v>1.116322456585872E-2</v>
      </c>
    </row>
    <row r="165502" spans="1:3">
      <c r="A165502" s="1" t="s">
        <v>165503</v>
      </c>
      <c r="B165502">
        <v>5.9146078721593488E-6</v>
      </c>
      <c r="C165502">
        <v>1.0095750591042005E-4</v>
      </c>
    </row>
    <row r="165503" spans="1:3">
      <c r="A165503" s="1" t="s">
        <v>165504</v>
      </c>
      <c r="B165503">
        <v>4.7249390660086646E-6</v>
      </c>
      <c r="C165503">
        <v>8.5843161070768754E-5</v>
      </c>
    </row>
    <row r="165504" spans="1:3">
      <c r="A165504" s="1" t="s">
        <v>165505</v>
      </c>
      <c r="B165504">
        <v>1.3121304537846503</v>
      </c>
      <c r="C165504">
        <v>0.81557122346175448</v>
      </c>
    </row>
    <row r="165505" spans="1:3">
      <c r="A165505" s="1" t="s">
        <v>165506</v>
      </c>
      <c r="B165505">
        <v>2.2850972287568268E-4</v>
      </c>
      <c r="C165505">
        <v>1.4318595503936761E-3</v>
      </c>
    </row>
    <row r="165506" spans="1:3">
      <c r="A165506" s="1" t="s">
        <v>165507</v>
      </c>
      <c r="B165506">
        <v>7.5866271418405248E-6</v>
      </c>
      <c r="C165506">
        <v>1.2085201730274493E-4</v>
      </c>
    </row>
    <row r="165507" spans="1:3">
      <c r="A165507" s="1" t="s">
        <v>165508</v>
      </c>
      <c r="B165507">
        <v>1.3083800219702328E-5</v>
      </c>
      <c r="C165507">
        <v>7.0448972572582569E-5</v>
      </c>
    </row>
    <row r="165508" spans="1:3">
      <c r="A165508" s="1" t="s">
        <v>165509</v>
      </c>
      <c r="B165508">
        <v>4.6394865481630292E-7</v>
      </c>
      <c r="C165508">
        <v>5.123871225964914E-6</v>
      </c>
    </row>
    <row r="165509" spans="1:3">
      <c r="A165509" s="1" t="s">
        <v>165510</v>
      </c>
      <c r="B165509">
        <v>2.2178850193854762E-6</v>
      </c>
      <c r="C165509">
        <v>4.9737648538989935E-5</v>
      </c>
    </row>
    <row r="165510" spans="1:3">
      <c r="A165510" s="1" t="s">
        <v>165511</v>
      </c>
      <c r="B165510">
        <v>1.7282964897488408E-4</v>
      </c>
      <c r="C165510">
        <v>1.0616365136173094E-3</v>
      </c>
    </row>
    <row r="165511" spans="1:3">
      <c r="A165511" s="1" t="s">
        <v>165512</v>
      </c>
      <c r="B165511">
        <v>1.2790197944027482E-4</v>
      </c>
      <c r="C165511">
        <v>9.3755406033054335E-4</v>
      </c>
    </row>
    <row r="165512" spans="1:3">
      <c r="A165512" s="1" t="s">
        <v>165513</v>
      </c>
      <c r="B165512">
        <v>7.220995054645844E-6</v>
      </c>
      <c r="C165512">
        <v>1.1661459502059552E-4</v>
      </c>
    </row>
    <row r="165513" spans="1:3">
      <c r="A165513" s="1" t="s">
        <v>165514</v>
      </c>
      <c r="B165513">
        <v>3.3980474158012091E-4</v>
      </c>
      <c r="C165513">
        <v>1.9141063802008606E-3</v>
      </c>
    </row>
    <row r="165514" spans="1:3">
      <c r="A165514" s="1" t="s">
        <v>165515</v>
      </c>
      <c r="B165514">
        <v>4.0962424401292712E-2</v>
      </c>
      <c r="C165514">
        <v>0.72166394293322411</v>
      </c>
    </row>
    <row r="165515" spans="1:3">
      <c r="A165515" s="1" t="s">
        <v>165516</v>
      </c>
      <c r="B165515">
        <v>7.2472935604495072E-6</v>
      </c>
      <c r="C165515">
        <v>1.1692131871109831E-4</v>
      </c>
    </row>
    <row r="165516" spans="1:3">
      <c r="A165516" s="1" t="s">
        <v>165517</v>
      </c>
      <c r="B165516">
        <v>2.0503708996781123E-4</v>
      </c>
      <c r="C165516">
        <v>6.1930676305993319E-4</v>
      </c>
    </row>
    <row r="165517" spans="1:3">
      <c r="A165517" s="1" t="s">
        <v>165518</v>
      </c>
      <c r="B165517">
        <v>5.2902073335878942E-6</v>
      </c>
      <c r="C165517">
        <v>9.314163272902077E-5</v>
      </c>
    </row>
    <row r="165518" spans="1:3">
      <c r="A165518" s="1" t="s">
        <v>165519</v>
      </c>
      <c r="B165518">
        <v>2.455358113962646E-6</v>
      </c>
      <c r="C165518">
        <v>5.3523980078253657E-5</v>
      </c>
    </row>
    <row r="165519" spans="1:3">
      <c r="A165519" s="1" t="s">
        <v>165520</v>
      </c>
      <c r="B165519">
        <v>2.7991608353744675E-6</v>
      </c>
      <c r="C165519">
        <v>5.8830848736842659E-5</v>
      </c>
    </row>
    <row r="165520" spans="1:3">
      <c r="A165520" s="1" t="s">
        <v>165521</v>
      </c>
      <c r="B165520">
        <v>0.10260530418527056</v>
      </c>
      <c r="C165520">
        <v>0.48575091612759241</v>
      </c>
    </row>
    <row r="165521" spans="1:3">
      <c r="A165521" s="1" t="s">
        <v>165522</v>
      </c>
      <c r="B165521">
        <v>2.9116072871452757E-7</v>
      </c>
      <c r="C165521">
        <v>3.5575649907183673E-6</v>
      </c>
    </row>
    <row r="165522" spans="1:3">
      <c r="A165522" s="1" t="s">
        <v>165523</v>
      </c>
      <c r="B165522">
        <v>1.8002801478655989E-6</v>
      </c>
      <c r="C165522">
        <v>4.2790875159370064E-5</v>
      </c>
    </row>
    <row r="165523" spans="1:3">
      <c r="A165523" s="1" t="s">
        <v>165524</v>
      </c>
      <c r="B165523">
        <v>9.3594910924645267E-3</v>
      </c>
      <c r="C165523">
        <v>7.1202067516254339E-2</v>
      </c>
    </row>
    <row r="165524" spans="1:3">
      <c r="A165524" s="1" t="s">
        <v>165525</v>
      </c>
      <c r="B165524">
        <v>3.0688582143850514E-2</v>
      </c>
      <c r="C165524">
        <v>8.7659409590905041E-2</v>
      </c>
    </row>
    <row r="165525" spans="1:3">
      <c r="A165525" s="1" t="s">
        <v>165526</v>
      </c>
      <c r="B165525">
        <v>1.0154040906063086E-3</v>
      </c>
      <c r="C165525">
        <v>4.2800806397453638E-3</v>
      </c>
    </row>
    <row r="165526" spans="1:3">
      <c r="A165526" s="1" t="s">
        <v>165527</v>
      </c>
      <c r="B165526">
        <v>8.5616018003867319E-5</v>
      </c>
      <c r="C165526">
        <v>6.9996285418906913E-4</v>
      </c>
    </row>
    <row r="165527" spans="1:3">
      <c r="A165527" s="1" t="s">
        <v>165528</v>
      </c>
      <c r="B165527">
        <v>4.2397612552530862E-5</v>
      </c>
      <c r="C165527">
        <v>4.2006708971223421E-4</v>
      </c>
    </row>
    <row r="165528" spans="1:3">
      <c r="A165528" s="1" t="s">
        <v>165529</v>
      </c>
      <c r="B165528">
        <v>2.3877388503247774</v>
      </c>
      <c r="C165528">
        <v>0.98461894670395556</v>
      </c>
    </row>
    <row r="165529" spans="1:3">
      <c r="A165529" s="1" t="s">
        <v>165530</v>
      </c>
      <c r="B165529">
        <v>1.2779738667555644E-8</v>
      </c>
      <c r="C165529">
        <v>1.7272900655992007E-7</v>
      </c>
    </row>
    <row r="165530" spans="1:3">
      <c r="A165530" s="1" t="s">
        <v>165531</v>
      </c>
      <c r="B165530">
        <v>1.7554425121786687E-2</v>
      </c>
      <c r="C165530">
        <v>2.9442712982814048E-2</v>
      </c>
    </row>
    <row r="165531" spans="1:3">
      <c r="A165531" s="1" t="s">
        <v>165532</v>
      </c>
      <c r="B165531">
        <v>3.4106384938651084E-2</v>
      </c>
      <c r="C165531">
        <v>6.1123799633510036E-2</v>
      </c>
    </row>
    <row r="165532" spans="1:3">
      <c r="A165532" s="1" t="s">
        <v>165533</v>
      </c>
      <c r="B165532">
        <v>5.2990201682846995E-6</v>
      </c>
      <c r="C165532">
        <v>9.3253660467537211E-5</v>
      </c>
    </row>
    <row r="165533" spans="1:3">
      <c r="A165533" s="1" t="s">
        <v>165534</v>
      </c>
      <c r="B165533">
        <v>1.6797373196517655E-6</v>
      </c>
      <c r="C165533">
        <v>4.0705181360254625E-5</v>
      </c>
    </row>
    <row r="165534" spans="1:3">
      <c r="A165534" s="1" t="s">
        <v>165535</v>
      </c>
      <c r="B165534">
        <v>8.4607808397868578E-2</v>
      </c>
      <c r="C165534">
        <v>0.68356906847001009</v>
      </c>
    </row>
    <row r="165535" spans="1:3">
      <c r="A165535" s="1" t="s">
        <v>165536</v>
      </c>
      <c r="B165535">
        <v>4.1306075518008788E-6</v>
      </c>
      <c r="C165535">
        <v>7.7903389740045632E-5</v>
      </c>
    </row>
    <row r="165536" spans="1:3">
      <c r="A165536" s="1" t="s">
        <v>165537</v>
      </c>
      <c r="B165536">
        <v>1.0380415660591706E-3</v>
      </c>
      <c r="C165536">
        <v>4.3503240813427789E-3</v>
      </c>
    </row>
    <row r="165537" spans="1:3">
      <c r="A165537" s="1" t="s">
        <v>165538</v>
      </c>
      <c r="B165537">
        <v>1.559408169944032E-4</v>
      </c>
      <c r="C165537">
        <v>6.9450559129610365E-4</v>
      </c>
    </row>
    <row r="165538" spans="1:3">
      <c r="A165538" s="1" t="s">
        <v>165539</v>
      </c>
      <c r="B165538">
        <v>1.2167672592876039E-2</v>
      </c>
      <c r="C165538">
        <v>2.7508644529555763E-2</v>
      </c>
    </row>
    <row r="165539" spans="1:3">
      <c r="A165539" s="1" t="s">
        <v>165540</v>
      </c>
      <c r="B165539">
        <v>6.2346576187382735E-3</v>
      </c>
      <c r="C165539">
        <v>1.6558013166515034E-2</v>
      </c>
    </row>
    <row r="165540" spans="1:3">
      <c r="A165540" s="1" t="s">
        <v>165541</v>
      </c>
      <c r="B165540">
        <v>3.1705646924808908E-4</v>
      </c>
      <c r="C165540">
        <v>1.819410807330824E-3</v>
      </c>
    </row>
    <row r="165541" spans="1:3">
      <c r="A165541" s="1" t="s">
        <v>165542</v>
      </c>
      <c r="B165541">
        <v>7.6710823199804187E-6</v>
      </c>
      <c r="C165541">
        <v>1.2182272007657888E-4</v>
      </c>
    </row>
    <row r="165542" spans="1:3">
      <c r="A165542" s="1" t="s">
        <v>165543</v>
      </c>
      <c r="B165542">
        <v>2.26323644306366E-4</v>
      </c>
      <c r="C165542">
        <v>1.4218368611834491E-3</v>
      </c>
    </row>
    <row r="165543" spans="1:3">
      <c r="A165543" s="1" t="s">
        <v>165544</v>
      </c>
      <c r="B165543">
        <v>9.5239552848288224E-8</v>
      </c>
      <c r="C165543">
        <v>6.7624885865238782E-7</v>
      </c>
    </row>
    <row r="165544" spans="1:3">
      <c r="A165544" s="1" t="s">
        <v>165545</v>
      </c>
      <c r="B165544">
        <v>1.0380415660591706E-3</v>
      </c>
      <c r="C165544">
        <v>4.3503240813427789E-3</v>
      </c>
    </row>
    <row r="165545" spans="1:3">
      <c r="A165545" s="1" t="s">
        <v>165546</v>
      </c>
      <c r="B165545">
        <v>2.2706641890889462E-6</v>
      </c>
      <c r="C165545">
        <v>5.0588516141540204E-5</v>
      </c>
    </row>
    <row r="165546" spans="1:3">
      <c r="A165546" s="1" t="s">
        <v>165547</v>
      </c>
      <c r="B165546">
        <v>1.3764155445306486E-2</v>
      </c>
      <c r="C165546">
        <v>0.14230607081915098</v>
      </c>
    </row>
    <row r="165547" spans="1:3">
      <c r="A165547" s="1" t="s">
        <v>165548</v>
      </c>
      <c r="B165547">
        <v>5.4207950086428487E-2</v>
      </c>
      <c r="C165547">
        <v>0.34922605658882955</v>
      </c>
    </row>
    <row r="165548" spans="1:3">
      <c r="A165548" s="1" t="s">
        <v>165549</v>
      </c>
      <c r="B165548">
        <v>1.4428974664044964E-4</v>
      </c>
      <c r="C165548">
        <v>6.6008063475444557E-4</v>
      </c>
    </row>
    <row r="165549" spans="1:3">
      <c r="A165549" s="1" t="s">
        <v>165550</v>
      </c>
      <c r="B165549">
        <v>8.8918012853937259E-2</v>
      </c>
      <c r="C165549">
        <v>0.56767033181516013</v>
      </c>
    </row>
    <row r="165550" spans="1:3">
      <c r="A165550" s="1" t="s">
        <v>165551</v>
      </c>
      <c r="B165550">
        <v>4.1723965418931342E-5</v>
      </c>
      <c r="C165550">
        <v>1.8012199872033906E-4</v>
      </c>
    </row>
    <row r="165551" spans="1:3">
      <c r="A165551" s="1" t="s">
        <v>165552</v>
      </c>
      <c r="B165551">
        <v>7.394151434214883E-6</v>
      </c>
      <c r="C165551">
        <v>1.1862854934236934E-4</v>
      </c>
    </row>
    <row r="165552" spans="1:3">
      <c r="A165552" s="1" t="s">
        <v>165553</v>
      </c>
      <c r="B165552">
        <v>1.3823756436538438E-4</v>
      </c>
      <c r="C165552">
        <v>4.5304852876477145E-4</v>
      </c>
    </row>
    <row r="165553" spans="1:3">
      <c r="A165553" s="1" t="s">
        <v>165554</v>
      </c>
      <c r="B165553">
        <v>4.9703975052560381E-4</v>
      </c>
      <c r="C165553">
        <v>2.5297295333161851E-3</v>
      </c>
    </row>
    <row r="165554" spans="1:3">
      <c r="A165554" s="1" t="s">
        <v>165555</v>
      </c>
      <c r="B165554">
        <v>8.8814739750472908E-5</v>
      </c>
      <c r="C165554">
        <v>7.188938348608769E-4</v>
      </c>
    </row>
    <row r="165555" spans="1:3">
      <c r="A165555" s="1" t="s">
        <v>165556</v>
      </c>
      <c r="B165555">
        <v>2.6822581564452889E-3</v>
      </c>
      <c r="C165555">
        <v>8.797096740038585E-3</v>
      </c>
    </row>
    <row r="165556" spans="1:3">
      <c r="A165556" s="1" t="s">
        <v>165557</v>
      </c>
      <c r="B165556">
        <v>1.6489986152366112E-4</v>
      </c>
      <c r="C165556">
        <v>1.128366396436354E-3</v>
      </c>
    </row>
    <row r="165557" spans="1:3">
      <c r="A165557" s="1" t="s">
        <v>165558</v>
      </c>
      <c r="B165557">
        <v>5.9662945982294342E-6</v>
      </c>
      <c r="C165557">
        <v>4.258080501904159E-5</v>
      </c>
    </row>
    <row r="165558" spans="1:3">
      <c r="A165558" s="1" t="s">
        <v>165559</v>
      </c>
      <c r="B165558">
        <v>4.7173308137409103E-6</v>
      </c>
      <c r="C165558">
        <v>8.5743334068332495E-5</v>
      </c>
    </row>
    <row r="165559" spans="1:3">
      <c r="A165559" s="1" t="s">
        <v>165560</v>
      </c>
      <c r="B165559">
        <v>6.2538491411761723E-5</v>
      </c>
      <c r="C165559">
        <v>5.5705579412457706E-4</v>
      </c>
    </row>
    <row r="165560" spans="1:3">
      <c r="A165560" s="1" t="s">
        <v>165561</v>
      </c>
      <c r="B165560">
        <v>4.3837020047686012E-6</v>
      </c>
      <c r="C165560">
        <v>8.1320720418699577E-5</v>
      </c>
    </row>
    <row r="165561" spans="1:3">
      <c r="A165561" s="1" t="s">
        <v>165562</v>
      </c>
      <c r="B165561">
        <v>5.8574594420941717E-6</v>
      </c>
      <c r="C165561">
        <v>4.0231557171409929E-5</v>
      </c>
    </row>
    <row r="165562" spans="1:3">
      <c r="A165562" s="1" t="s">
        <v>165563</v>
      </c>
      <c r="B165562">
        <v>9.717673901637104E-5</v>
      </c>
      <c r="C165562">
        <v>4.2615082072244728E-4</v>
      </c>
    </row>
    <row r="165563" spans="1:3">
      <c r="A165563" s="1" t="s">
        <v>165564</v>
      </c>
      <c r="B165563">
        <v>9.3307310958275777E-5</v>
      </c>
      <c r="C165563">
        <v>1.3135697637940101E-3</v>
      </c>
    </row>
    <row r="165564" spans="1:3">
      <c r="A165564" s="1" t="s">
        <v>165565</v>
      </c>
      <c r="B165564">
        <v>5.6007088462549609E-6</v>
      </c>
      <c r="C165564">
        <v>9.7058382769003022E-5</v>
      </c>
    </row>
    <row r="165565" spans="1:3">
      <c r="A165565" s="1" t="s">
        <v>165566</v>
      </c>
      <c r="B165565">
        <v>0.34301822305614349</v>
      </c>
      <c r="C165565">
        <v>0.58071805591919323</v>
      </c>
    </row>
    <row r="165566" spans="1:3">
      <c r="A165566" s="1" t="s">
        <v>165567</v>
      </c>
      <c r="B165566">
        <v>2.4216133471554662E-3</v>
      </c>
      <c r="C165566">
        <v>3.2231159194766675E-3</v>
      </c>
    </row>
    <row r="165567" spans="1:3">
      <c r="A165567" s="1" t="s">
        <v>165568</v>
      </c>
      <c r="B165567">
        <v>7.3806439705574715E-6</v>
      </c>
      <c r="C165567">
        <v>1.1847191706986227E-4</v>
      </c>
    </row>
    <row r="165568" spans="1:3">
      <c r="A165568" s="1" t="s">
        <v>165569</v>
      </c>
      <c r="B165568">
        <v>0.67079182475358223</v>
      </c>
      <c r="C165568">
        <v>0.56485588167962841</v>
      </c>
    </row>
    <row r="165569" spans="1:3">
      <c r="A165569" s="1" t="s">
        <v>165570</v>
      </c>
      <c r="B165569">
        <v>2.0802065902131351E-3</v>
      </c>
      <c r="C165569">
        <v>3.9395019433269302E-3</v>
      </c>
    </row>
    <row r="165570" spans="1:3">
      <c r="A165570" s="1" t="s">
        <v>165571</v>
      </c>
      <c r="B165570">
        <v>3.4106384938651084E-2</v>
      </c>
      <c r="C165570">
        <v>6.1123799633510036E-2</v>
      </c>
    </row>
    <row r="165571" spans="1:3">
      <c r="A165571" s="1" t="s">
        <v>165572</v>
      </c>
      <c r="B165571">
        <v>1.2679145424272323E-4</v>
      </c>
      <c r="C165571">
        <v>1.3207435608169533E-3</v>
      </c>
    </row>
    <row r="165572" spans="1:3">
      <c r="A165572" s="1" t="s">
        <v>165573</v>
      </c>
      <c r="B165572">
        <v>1.2258058490859696</v>
      </c>
      <c r="C165572">
        <v>0.79897890582566455</v>
      </c>
    </row>
    <row r="165573" spans="1:3">
      <c r="A165573" s="1" t="s">
        <v>165574</v>
      </c>
      <c r="B165573">
        <v>5.2479451383313585E-4</v>
      </c>
      <c r="C165573">
        <v>2.6327075127244581E-3</v>
      </c>
    </row>
    <row r="165574" spans="1:3">
      <c r="A165574" s="1" t="s">
        <v>165575</v>
      </c>
      <c r="B165574">
        <v>1.9927409614707198E-4</v>
      </c>
      <c r="C165574">
        <v>1.2955962814060094E-3</v>
      </c>
    </row>
    <row r="165575" spans="1:3">
      <c r="A165575" s="1" t="s">
        <v>165576</v>
      </c>
      <c r="B165575">
        <v>2.329333555953307E-5</v>
      </c>
      <c r="C165575">
        <v>2.7209806109023961E-4</v>
      </c>
    </row>
    <row r="165576" spans="1:3">
      <c r="A165576" s="1" t="s">
        <v>165577</v>
      </c>
      <c r="B165576">
        <v>7.1255511881188866E-6</v>
      </c>
      <c r="C165576">
        <v>1.0474162967597701E-4</v>
      </c>
    </row>
    <row r="165577" spans="1:3">
      <c r="A165577" s="1" t="s">
        <v>165578</v>
      </c>
      <c r="B165577">
        <v>4.2282158368248143E-6</v>
      </c>
      <c r="C165577">
        <v>7.9227991083506759E-5</v>
      </c>
    </row>
    <row r="165578" spans="1:3">
      <c r="A165578" s="1" t="s">
        <v>165579</v>
      </c>
      <c r="B165578">
        <v>7.6593838955502742E-5</v>
      </c>
      <c r="C165578">
        <v>6.4550597726517167E-4</v>
      </c>
    </row>
    <row r="165579" spans="1:3">
      <c r="A165579" s="1" t="s">
        <v>165580</v>
      </c>
      <c r="B165579">
        <v>6.9023561356544049E-6</v>
      </c>
      <c r="C165579">
        <v>1.1287335035497547E-4</v>
      </c>
    </row>
    <row r="165580" spans="1:3">
      <c r="A165580" s="1" t="s">
        <v>165581</v>
      </c>
      <c r="B165580">
        <v>5.1462445058495459E-5</v>
      </c>
      <c r="C165580">
        <v>4.8350875649918817E-4</v>
      </c>
    </row>
    <row r="165581" spans="1:3">
      <c r="A165581" s="1" t="s">
        <v>165582</v>
      </c>
      <c r="B165581">
        <v>1.8952639989336426E-5</v>
      </c>
      <c r="C165581">
        <v>2.3434724132729434E-4</v>
      </c>
    </row>
    <row r="165582" spans="1:3">
      <c r="A165582" s="1" t="s">
        <v>165583</v>
      </c>
      <c r="B165582">
        <v>2.1083025342081574E-5</v>
      </c>
      <c r="C165582">
        <v>2.5314065593938436E-4</v>
      </c>
    </row>
    <row r="165583" spans="1:3">
      <c r="A165583" s="1" t="s">
        <v>165584</v>
      </c>
      <c r="B165583">
        <v>6.9228926009889572E-5</v>
      </c>
      <c r="C165583">
        <v>5.997614962722545E-4</v>
      </c>
    </row>
    <row r="165584" spans="1:3">
      <c r="A165584" s="1" t="s">
        <v>165585</v>
      </c>
      <c r="B165584">
        <v>2.1031289875565076E-5</v>
      </c>
      <c r="C165584">
        <v>2.5269060980234661E-4</v>
      </c>
    </row>
    <row r="165585" spans="1:3">
      <c r="A165585" s="1" t="s">
        <v>165586</v>
      </c>
      <c r="B165585">
        <v>1.8186350204142481E-4</v>
      </c>
      <c r="C165585">
        <v>1.2119426225103683E-3</v>
      </c>
    </row>
    <row r="165586" spans="1:3">
      <c r="A165586" s="1" t="s">
        <v>165587</v>
      </c>
      <c r="B165586">
        <v>7.829072474494287E-6</v>
      </c>
      <c r="C165586">
        <v>1.2363075119856956E-4</v>
      </c>
    </row>
    <row r="165587" spans="1:3">
      <c r="A165587" s="1" t="s">
        <v>165588</v>
      </c>
      <c r="B165587">
        <v>3.3073690274305781E-4</v>
      </c>
      <c r="C165587">
        <v>9.054703858775219E-4</v>
      </c>
    </row>
    <row r="165588" spans="1:3">
      <c r="A165588" s="1" t="s">
        <v>165589</v>
      </c>
      <c r="B165588">
        <v>2.6681323220005073E-2</v>
      </c>
      <c r="C165588">
        <v>5.0425713011087434E-2</v>
      </c>
    </row>
    <row r="165589" spans="1:3">
      <c r="A165589" s="1" t="s">
        <v>165590</v>
      </c>
      <c r="B165589">
        <v>1.876946628558817E-3</v>
      </c>
      <c r="C165589">
        <v>6.7449175421205624E-3</v>
      </c>
    </row>
    <row r="165590" spans="1:3">
      <c r="A165590" s="1" t="s">
        <v>165591</v>
      </c>
      <c r="B165590">
        <v>4.6050690454868784E-6</v>
      </c>
      <c r="C165590">
        <v>8.4265137990606348E-5</v>
      </c>
    </row>
    <row r="165591" spans="1:3">
      <c r="A165591" s="1" t="s">
        <v>165592</v>
      </c>
      <c r="B165591">
        <v>3.5857080400909842E-6</v>
      </c>
      <c r="C165591">
        <v>7.0341205412484219E-5</v>
      </c>
    </row>
    <row r="165592" spans="1:3">
      <c r="A165592" s="1" t="s">
        <v>165593</v>
      </c>
      <c r="B165592">
        <v>2.0715909794463816E-7</v>
      </c>
      <c r="C165592">
        <v>2.7254076990543108E-6</v>
      </c>
    </row>
    <row r="165593" spans="1:3">
      <c r="A165593" s="1" t="s">
        <v>165594</v>
      </c>
      <c r="B165593">
        <v>1.8371367895810147E-5</v>
      </c>
      <c r="C165593">
        <v>1.0510535654190851E-4</v>
      </c>
    </row>
    <row r="165594" spans="1:3">
      <c r="A165594" s="1" t="s">
        <v>165595</v>
      </c>
      <c r="B165594">
        <v>1.7544687666206204E-4</v>
      </c>
      <c r="C165594">
        <v>1.1805833035418872E-3</v>
      </c>
    </row>
    <row r="165595" spans="1:3">
      <c r="A165595" s="1" t="s">
        <v>165596</v>
      </c>
      <c r="B165595">
        <v>2.734557517220155E-3</v>
      </c>
      <c r="C165595">
        <v>8.9246851511325543E-3</v>
      </c>
    </row>
    <row r="165596" spans="1:3">
      <c r="A165596" s="1" t="s">
        <v>165597</v>
      </c>
      <c r="B165596">
        <v>3.0882836400921874E-4</v>
      </c>
      <c r="C165596">
        <v>1.7847250104313015E-3</v>
      </c>
    </row>
    <row r="165597" spans="1:3">
      <c r="A165597" s="1" t="s">
        <v>165598</v>
      </c>
      <c r="B165597">
        <v>1.6050831464336228E-6</v>
      </c>
      <c r="C165597">
        <v>3.9392648710050743E-5</v>
      </c>
    </row>
    <row r="165598" spans="1:3">
      <c r="A165598" s="1" t="s">
        <v>165599</v>
      </c>
      <c r="B165598">
        <v>1.389271225647764E-4</v>
      </c>
      <c r="C165598">
        <v>9.9579227844636786E-4</v>
      </c>
    </row>
    <row r="165599" spans="1:3">
      <c r="A165599" s="1" t="s">
        <v>165600</v>
      </c>
      <c r="B165599">
        <v>0.18120169096968897</v>
      </c>
      <c r="C165599">
        <v>0.24259450232269017</v>
      </c>
    </row>
    <row r="165600" spans="1:3">
      <c r="A165600" s="1" t="s">
        <v>165601</v>
      </c>
      <c r="B165600">
        <v>4.3220005290821088E-6</v>
      </c>
      <c r="C165600">
        <v>8.0492760608900937E-5</v>
      </c>
    </row>
    <row r="165601" spans="1:3">
      <c r="A165601" s="1" t="s">
        <v>165602</v>
      </c>
      <c r="B165601">
        <v>6.1641193486653354E-6</v>
      </c>
      <c r="C165601">
        <v>5.4494759536098597E-5</v>
      </c>
    </row>
    <row r="165602" spans="1:3">
      <c r="A165602" s="1" t="s">
        <v>165603</v>
      </c>
      <c r="B165602">
        <v>2.5223159657315055E-6</v>
      </c>
      <c r="C165602">
        <v>5.4572900120909461E-5</v>
      </c>
    </row>
    <row r="165603" spans="1:3">
      <c r="A165603" s="1" t="s">
        <v>165604</v>
      </c>
      <c r="B165603">
        <v>8.2490123837096121E-10</v>
      </c>
      <c r="C165603">
        <v>6.1785421110878547E-9</v>
      </c>
    </row>
    <row r="165604" spans="1:3">
      <c r="A165604" s="1" t="s">
        <v>165605</v>
      </c>
      <c r="B165604">
        <v>2.670728381215633E-6</v>
      </c>
      <c r="C165604">
        <v>5.6870777738311296E-5</v>
      </c>
    </row>
    <row r="165605" spans="1:3">
      <c r="A165605" s="1" t="s">
        <v>165606</v>
      </c>
      <c r="B165605">
        <v>1.0524996443541124E-6</v>
      </c>
      <c r="C165605">
        <v>2.9061392290604838E-5</v>
      </c>
    </row>
    <row r="165606" spans="1:3">
      <c r="A165606" s="1" t="s">
        <v>165607</v>
      </c>
      <c r="B165606">
        <v>3.5964226631616979E-6</v>
      </c>
      <c r="C165606">
        <v>7.0492840949849093E-5</v>
      </c>
    </row>
    <row r="165607" spans="1:3">
      <c r="A165607" s="1" t="s">
        <v>165608</v>
      </c>
      <c r="B165607">
        <v>1.2377678229015329E-6</v>
      </c>
      <c r="C165607">
        <v>1.5580099504916212E-5</v>
      </c>
    </row>
    <row r="165608" spans="1:3">
      <c r="A165608" s="1" t="s">
        <v>165609</v>
      </c>
      <c r="B165608">
        <v>1.2430047875975171E-6</v>
      </c>
      <c r="C165608">
        <v>3.2763094425987711E-5</v>
      </c>
    </row>
    <row r="165609" spans="1:3">
      <c r="A165609" s="1" t="s">
        <v>165610</v>
      </c>
      <c r="B165609">
        <v>6.3849029935782972E-8</v>
      </c>
      <c r="C165609">
        <v>1.1134378433534242E-6</v>
      </c>
    </row>
    <row r="165610" spans="1:3">
      <c r="A165610" s="1" t="s">
        <v>165611</v>
      </c>
      <c r="B165610">
        <v>4.8254162113520113E-9</v>
      </c>
      <c r="C165610">
        <v>5.5093278336666352E-8</v>
      </c>
    </row>
    <row r="165611" spans="1:3">
      <c r="A165611" s="1" t="s">
        <v>165612</v>
      </c>
      <c r="B165611">
        <v>2.1174794199543562E-4</v>
      </c>
      <c r="C165611">
        <v>1.354340410406164E-3</v>
      </c>
    </row>
    <row r="165612" spans="1:3">
      <c r="A165612" s="1" t="s">
        <v>165613</v>
      </c>
      <c r="B165612">
        <v>8.6209007807210047E-4</v>
      </c>
      <c r="C165612">
        <v>9.8055703751280228E-4</v>
      </c>
    </row>
    <row r="165613" spans="1:3">
      <c r="A165613" s="1" t="s">
        <v>165614</v>
      </c>
      <c r="B165613">
        <v>4.3486706937267805E-2</v>
      </c>
      <c r="C165613">
        <v>0.23767711793701432</v>
      </c>
    </row>
    <row r="165614" spans="1:3">
      <c r="A165614" s="1" t="s">
        <v>165615</v>
      </c>
      <c r="B165614">
        <v>2.0092042976420624E-6</v>
      </c>
      <c r="C165614">
        <v>1.939662950190994E-6</v>
      </c>
    </row>
    <row r="165615" spans="1:3">
      <c r="A165615" s="1" t="s">
        <v>165616</v>
      </c>
      <c r="B165615">
        <v>2.0585498366479974E-6</v>
      </c>
      <c r="C165615">
        <v>8.5765882168885839E-6</v>
      </c>
    </row>
    <row r="165616" spans="1:3">
      <c r="A165616" s="1" t="s">
        <v>165617</v>
      </c>
      <c r="B165616">
        <v>0.60543472610257765</v>
      </c>
      <c r="C165616">
        <v>0.88168166623706334</v>
      </c>
    </row>
    <row r="165617" spans="1:3">
      <c r="A165617" s="1" t="s">
        <v>165618</v>
      </c>
      <c r="B165617">
        <v>1.1160565432306418E-13</v>
      </c>
      <c r="C165617">
        <v>1.6321514614586188E-13</v>
      </c>
    </row>
    <row r="165618" spans="1:3">
      <c r="A165618" s="1" t="s">
        <v>165619</v>
      </c>
      <c r="B165618">
        <v>2.1835705066244845E-6</v>
      </c>
      <c r="C165618">
        <v>4.918144170568125E-5</v>
      </c>
    </row>
    <row r="165619" spans="1:3">
      <c r="A165619" s="1" t="s">
        <v>165620</v>
      </c>
      <c r="B165619">
        <v>1.2782723029342525E-9</v>
      </c>
      <c r="C165619">
        <v>6.2561106462780126E-10</v>
      </c>
    </row>
    <row r="165620" spans="1:3">
      <c r="A165620" s="1" t="s">
        <v>165621</v>
      </c>
      <c r="B165620">
        <v>2.3857674680158591E-3</v>
      </c>
      <c r="C165620">
        <v>4.836781395578923E-3</v>
      </c>
    </row>
    <row r="165621" spans="1:3">
      <c r="A165621" s="1" t="s">
        <v>165622</v>
      </c>
      <c r="B165621">
        <v>1.5522538849168928E-7</v>
      </c>
      <c r="C165621">
        <v>4.9440262064815719E-7</v>
      </c>
    </row>
    <row r="165622" spans="1:3">
      <c r="A165622" s="1" t="s">
        <v>165623</v>
      </c>
      <c r="B165622">
        <v>0.54157128175270219</v>
      </c>
      <c r="C165622">
        <v>0.99411353122354262</v>
      </c>
    </row>
    <row r="165623" spans="1:3">
      <c r="A165623" s="1" t="s">
        <v>165624</v>
      </c>
      <c r="B165623">
        <v>1.2973978028677299E-2</v>
      </c>
      <c r="C165623">
        <v>4.9032539350882164E-2</v>
      </c>
    </row>
    <row r="165624" spans="1:3">
      <c r="A165624" s="1" t="s">
        <v>165625</v>
      </c>
      <c r="B165624">
        <v>1.3724098200192712E-3</v>
      </c>
      <c r="C165624">
        <v>1.3429585649039795E-3</v>
      </c>
    </row>
    <row r="165625" spans="1:3">
      <c r="A165625" s="1" t="s">
        <v>165626</v>
      </c>
      <c r="B165625">
        <v>1.2255045863397659E-3</v>
      </c>
      <c r="C165625">
        <v>4.9180846464254267E-3</v>
      </c>
    </row>
    <row r="165626" spans="1:3">
      <c r="A165626" s="1" t="s">
        <v>165627</v>
      </c>
      <c r="B165626">
        <v>7.141347936456035E-5</v>
      </c>
      <c r="C165626">
        <v>6.1346105269982024E-4</v>
      </c>
    </row>
    <row r="165627" spans="1:3">
      <c r="A165627" s="1" t="s">
        <v>165628</v>
      </c>
      <c r="B165627">
        <v>4.5295952119502412E-3</v>
      </c>
      <c r="C165627">
        <v>7.5506310889498201E-3</v>
      </c>
    </row>
    <row r="165628" spans="1:3">
      <c r="A165628" s="1" t="s">
        <v>165629</v>
      </c>
      <c r="B165628">
        <v>2.4819430452911403E-2</v>
      </c>
      <c r="C165628">
        <v>4.7661021621170134E-2</v>
      </c>
    </row>
    <row r="165629" spans="1:3">
      <c r="A165629" s="1" t="s">
        <v>165630</v>
      </c>
      <c r="B165629">
        <v>1.611835670050754E-6</v>
      </c>
      <c r="C165629">
        <v>1.5560188414308708E-5</v>
      </c>
    </row>
    <row r="165630" spans="1:3">
      <c r="A165630" s="1" t="s">
        <v>165631</v>
      </c>
      <c r="B165630">
        <v>3.6635066910410611E-3</v>
      </c>
      <c r="C165630">
        <v>1.1104168838054138E-2</v>
      </c>
    </row>
    <row r="165631" spans="1:3">
      <c r="A165631" s="1" t="s">
        <v>165632</v>
      </c>
      <c r="B165631">
        <v>1.1883727747095177E-3</v>
      </c>
      <c r="C165631">
        <v>4.8074715546070328E-3</v>
      </c>
    </row>
    <row r="165632" spans="1:3">
      <c r="A165632" s="1" t="s">
        <v>165633</v>
      </c>
      <c r="B165632">
        <v>2.087005394361947E-3</v>
      </c>
      <c r="C165632">
        <v>7.2980624903770759E-3</v>
      </c>
    </row>
    <row r="165633" spans="1:3">
      <c r="A165633" s="1" t="s">
        <v>165634</v>
      </c>
      <c r="B165633">
        <v>4.8174771867714133E-6</v>
      </c>
      <c r="C165633">
        <v>8.7053815231370361E-5</v>
      </c>
    </row>
    <row r="165634" spans="1:3">
      <c r="A165634" s="1" t="s">
        <v>165635</v>
      </c>
      <c r="B165634">
        <v>2.0878245926546102E-4</v>
      </c>
      <c r="C165634">
        <v>1.3404597107265401E-3</v>
      </c>
    </row>
    <row r="165635" spans="1:3">
      <c r="A165635" s="1" t="s">
        <v>165636</v>
      </c>
      <c r="B165635">
        <v>0.24875817068334485</v>
      </c>
      <c r="C165635">
        <v>0.99676817977090992</v>
      </c>
    </row>
    <row r="165636" spans="1:3">
      <c r="A165636" s="1" t="s">
        <v>165637</v>
      </c>
      <c r="B165636">
        <v>9.172255773765103E-3</v>
      </c>
      <c r="C165636">
        <v>2.2179338886987823E-2</v>
      </c>
    </row>
    <row r="165637" spans="1:3">
      <c r="A165637" s="1" t="s">
        <v>165638</v>
      </c>
      <c r="B165637">
        <v>5.5541876361120419E-3</v>
      </c>
      <c r="C165637">
        <v>9.4583303083225628E-3</v>
      </c>
    </row>
    <row r="165638" spans="1:3">
      <c r="A165638" s="1" t="s">
        <v>165639</v>
      </c>
      <c r="B165638">
        <v>0.17650851983467686</v>
      </c>
      <c r="C165638">
        <v>0.78063795560166582</v>
      </c>
    </row>
    <row r="165639" spans="1:3">
      <c r="A165639" s="1" t="s">
        <v>165640</v>
      </c>
      <c r="B165639">
        <v>1.0933018565549738E-5</v>
      </c>
      <c r="C165639">
        <v>1.0371395068042303E-4</v>
      </c>
    </row>
    <row r="165640" spans="1:3">
      <c r="A165640" s="1" t="s">
        <v>165641</v>
      </c>
      <c r="B165640">
        <v>3.9318401422700116E-6</v>
      </c>
      <c r="C165640">
        <v>7.5178858673991792E-5</v>
      </c>
    </row>
    <row r="165641" spans="1:3">
      <c r="A165641" s="1" t="s">
        <v>165642</v>
      </c>
      <c r="B165641">
        <v>4.149896247943828E-6</v>
      </c>
      <c r="C165641">
        <v>7.8165828886520098E-5</v>
      </c>
    </row>
    <row r="165642" spans="1:3">
      <c r="A165642" s="1" t="s">
        <v>165643</v>
      </c>
      <c r="B165642">
        <v>1.0272625425649156</v>
      </c>
      <c r="C165642">
        <v>0.64940287185299994</v>
      </c>
    </row>
    <row r="165643" spans="1:3">
      <c r="A165643" s="1" t="s">
        <v>165644</v>
      </c>
      <c r="B165643">
        <v>7.3789143304145155E-8</v>
      </c>
      <c r="C165643">
        <v>1.2152588669363118E-6</v>
      </c>
    </row>
    <row r="165644" spans="1:3">
      <c r="A165644" s="1" t="s">
        <v>165645</v>
      </c>
      <c r="B165644">
        <v>0.6869255672628064</v>
      </c>
      <c r="C165644">
        <v>0.67878113471872303</v>
      </c>
    </row>
    <row r="165645" spans="1:3">
      <c r="A165645" s="1" t="s">
        <v>165646</v>
      </c>
      <c r="B165645">
        <v>3.816710734296359E-3</v>
      </c>
      <c r="C165645">
        <v>6.7156540480981658E-3</v>
      </c>
    </row>
    <row r="165646" spans="1:3">
      <c r="A165646" s="1" t="s">
        <v>165647</v>
      </c>
      <c r="B165646">
        <v>1.5302139658371001E-2</v>
      </c>
      <c r="C165646">
        <v>2.4000164367362291E-2</v>
      </c>
    </row>
    <row r="165647" spans="1:3">
      <c r="A165647" s="1" t="s">
        <v>165648</v>
      </c>
      <c r="B165647">
        <v>1.3304285018161346E-2</v>
      </c>
      <c r="C165647">
        <v>2.9453719241974853E-2</v>
      </c>
    </row>
    <row r="165648" spans="1:3">
      <c r="A165648" s="1" t="s">
        <v>165649</v>
      </c>
      <c r="B165648">
        <v>4.3767907520287065E-6</v>
      </c>
      <c r="C165648">
        <v>8.1228140683843727E-5</v>
      </c>
    </row>
    <row r="165649" spans="1:3">
      <c r="A165649" s="1" t="s">
        <v>165650</v>
      </c>
      <c r="B165649">
        <v>0.16565402286509637</v>
      </c>
      <c r="C165649">
        <v>0.22412253368645269</v>
      </c>
    </row>
    <row r="165650" spans="1:3">
      <c r="A165650" s="1" t="s">
        <v>165651</v>
      </c>
      <c r="B165650">
        <v>1.5185030648491704E-4</v>
      </c>
      <c r="C165650">
        <v>1.062511802688258E-3</v>
      </c>
    </row>
    <row r="165651" spans="1:3">
      <c r="A165651" s="1" t="s">
        <v>165652</v>
      </c>
      <c r="B165651">
        <v>0.50905821010553909</v>
      </c>
      <c r="C165651">
        <v>0.99545806631348788</v>
      </c>
    </row>
    <row r="165652" spans="1:3">
      <c r="A165652" s="1" t="s">
        <v>165653</v>
      </c>
      <c r="B165652">
        <v>2.2309453445987004E-4</v>
      </c>
      <c r="C165652">
        <v>1.4069851916842535E-3</v>
      </c>
    </row>
    <row r="165653" spans="1:3">
      <c r="A165653" s="1" t="s">
        <v>165654</v>
      </c>
      <c r="B165653">
        <v>1.2380130077384785E-4</v>
      </c>
      <c r="C165653">
        <v>5.4811374307077259E-4</v>
      </c>
    </row>
    <row r="165654" spans="1:3">
      <c r="A165654" s="1" t="s">
        <v>165655</v>
      </c>
      <c r="B165654">
        <v>5.9221309502357683E-5</v>
      </c>
      <c r="C165654">
        <v>1.9079905766751674E-4</v>
      </c>
    </row>
    <row r="165655" spans="1:3">
      <c r="A165655" s="1" t="s">
        <v>165656</v>
      </c>
      <c r="B165655">
        <v>1.6535302311625887E-2</v>
      </c>
      <c r="C165655">
        <v>3.4804383891716972E-2</v>
      </c>
    </row>
    <row r="165656" spans="1:3">
      <c r="A165656" s="1" t="s">
        <v>165657</v>
      </c>
      <c r="B165656">
        <v>1.8663455287023508E-10</v>
      </c>
      <c r="C165656">
        <v>1.3295739551698993E-9</v>
      </c>
    </row>
    <row r="165657" spans="1:3">
      <c r="A165657" s="1" t="s">
        <v>165658</v>
      </c>
      <c r="B165657">
        <v>1.0466844407792333E-5</v>
      </c>
      <c r="C165657">
        <v>1.5250561324158649E-4</v>
      </c>
    </row>
    <row r="165658" spans="1:3">
      <c r="A165658" s="1" t="s">
        <v>165659</v>
      </c>
      <c r="B165658">
        <v>1.2084522004959303E-4</v>
      </c>
      <c r="C165658">
        <v>8.9957547005973788E-4</v>
      </c>
    </row>
    <row r="165659" spans="1:3">
      <c r="A165659" s="1" t="s">
        <v>165660</v>
      </c>
      <c r="B165659">
        <v>4.531657651153962E-2</v>
      </c>
      <c r="C165659">
        <v>7.6539976059626466E-2</v>
      </c>
    </row>
    <row r="165660" spans="1:3">
      <c r="A165660" s="1" t="s">
        <v>165661</v>
      </c>
      <c r="B165660">
        <v>0.13963639620991883</v>
      </c>
      <c r="C165660">
        <v>0.47917667568029226</v>
      </c>
    </row>
    <row r="165661" spans="1:3">
      <c r="A165661" s="1" t="s">
        <v>165662</v>
      </c>
      <c r="B165661">
        <v>1.9881166151236495E-5</v>
      </c>
      <c r="C165661">
        <v>7.6233843939801425E-5</v>
      </c>
    </row>
    <row r="165662" spans="1:3">
      <c r="A165662" s="1" t="s">
        <v>165663</v>
      </c>
      <c r="B165662">
        <v>2.4827044217397015E-5</v>
      </c>
      <c r="C165662">
        <v>2.8496365260265974E-4</v>
      </c>
    </row>
    <row r="165663" spans="1:3">
      <c r="A165663" s="1" t="s">
        <v>165664</v>
      </c>
      <c r="B165663">
        <v>2.5511659802742179E-3</v>
      </c>
      <c r="C165663">
        <v>2.0598118743416091E-2</v>
      </c>
    </row>
    <row r="165664" spans="1:3">
      <c r="A165664" s="1" t="s">
        <v>165665</v>
      </c>
      <c r="B165664">
        <v>1.6159062030222088E-6</v>
      </c>
      <c r="C165664">
        <v>1.3625385518408479E-5</v>
      </c>
    </row>
    <row r="165665" spans="1:3">
      <c r="A165665" s="1" t="s">
        <v>165666</v>
      </c>
      <c r="B165665">
        <v>2.8282139333243758E-4</v>
      </c>
      <c r="C165665">
        <v>1.6734514576831057E-3</v>
      </c>
    </row>
    <row r="165666" spans="1:3">
      <c r="A165666" s="1" t="s">
        <v>165667</v>
      </c>
      <c r="B165666">
        <v>1.1809283529439536E-2</v>
      </c>
      <c r="C165666">
        <v>2.2670070164549375E-2</v>
      </c>
    </row>
    <row r="165667" spans="1:3">
      <c r="A165667" s="1" t="s">
        <v>165668</v>
      </c>
      <c r="B165667">
        <v>1.8803779148404653E-2</v>
      </c>
      <c r="C165667">
        <v>2.5168436378410212E-2</v>
      </c>
    </row>
    <row r="165668" spans="1:3">
      <c r="A165668" s="1" t="s">
        <v>165669</v>
      </c>
      <c r="B165668">
        <v>3.5472689918248847E-2</v>
      </c>
      <c r="C165668">
        <v>6.3044288908575039E-2</v>
      </c>
    </row>
    <row r="165669" spans="1:3">
      <c r="A165669" s="1" t="s">
        <v>165670</v>
      </c>
      <c r="B165669">
        <v>1.4003933282129057E-6</v>
      </c>
      <c r="C165669">
        <v>3.5703000480544254E-5</v>
      </c>
    </row>
    <row r="165670" spans="1:3">
      <c r="A165670" s="1" t="s">
        <v>165671</v>
      </c>
      <c r="B165670">
        <v>6.9147515350738989E-6</v>
      </c>
      <c r="C165670">
        <v>1.1301976653975257E-4</v>
      </c>
    </row>
    <row r="165671" spans="1:3">
      <c r="A165671" s="1" t="s">
        <v>165672</v>
      </c>
      <c r="B165671">
        <v>3.5031203463794187E-8</v>
      </c>
      <c r="C165671">
        <v>2.0320866336094946E-7</v>
      </c>
    </row>
    <row r="165672" spans="1:3">
      <c r="A165672" s="1" t="s">
        <v>165673</v>
      </c>
      <c r="B165672">
        <v>2.2152876167604497E-5</v>
      </c>
      <c r="C165672">
        <v>2.6238102547620785E-4</v>
      </c>
    </row>
    <row r="165673" spans="1:3">
      <c r="A165673" s="1" t="s">
        <v>165674</v>
      </c>
      <c r="B165673">
        <v>1.2543337893236835E-3</v>
      </c>
      <c r="C165673">
        <v>5.0033843044773188E-3</v>
      </c>
    </row>
    <row r="165674" spans="1:3">
      <c r="A165674" s="1" t="s">
        <v>165675</v>
      </c>
      <c r="B165674">
        <v>7.4402975979116368E-2</v>
      </c>
      <c r="C165674">
        <v>0.11413285066077039</v>
      </c>
    </row>
    <row r="165675" spans="1:3">
      <c r="A165675" s="1" t="s">
        <v>165676</v>
      </c>
      <c r="B165675">
        <v>6.4562371431923546E-2</v>
      </c>
      <c r="C165675">
        <v>0.10169393387634755</v>
      </c>
    </row>
    <row r="165676" spans="1:3">
      <c r="A165676" s="1" t="s">
        <v>165677</v>
      </c>
      <c r="B165676">
        <v>8.6350988664967963E-6</v>
      </c>
      <c r="C165676">
        <v>1.3270410065984394E-4</v>
      </c>
    </row>
    <row r="165677" spans="1:3">
      <c r="A165677" s="1" t="s">
        <v>165678</v>
      </c>
      <c r="B165677">
        <v>1.9438240424636743E-3</v>
      </c>
      <c r="C165677">
        <v>6.9226047909464088E-3</v>
      </c>
    </row>
    <row r="165678" spans="1:3">
      <c r="A165678" s="1" t="s">
        <v>165679</v>
      </c>
      <c r="B165678">
        <v>1.0536523444466683</v>
      </c>
      <c r="C165678">
        <v>0.97555172226103903</v>
      </c>
    </row>
    <row r="165679" spans="1:3">
      <c r="A165679" s="1" t="s">
        <v>165680</v>
      </c>
      <c r="B165679">
        <v>4.7054763498369725E-7</v>
      </c>
      <c r="C165679">
        <v>3.3605813249939517E-6</v>
      </c>
    </row>
    <row r="165680" spans="1:3">
      <c r="A165680" s="1" t="s">
        <v>165681</v>
      </c>
      <c r="B165680">
        <v>9.8290403522344208E-2</v>
      </c>
      <c r="C165680">
        <v>0.30391771922714805</v>
      </c>
    </row>
    <row r="165681" spans="1:3">
      <c r="A165681" s="1" t="s">
        <v>165682</v>
      </c>
      <c r="B165681">
        <v>3.1460388402666868E-5</v>
      </c>
      <c r="C165681">
        <v>3.3831998342181524E-4</v>
      </c>
    </row>
    <row r="165682" spans="1:3">
      <c r="A165682" s="1" t="s">
        <v>165683</v>
      </c>
      <c r="B165682">
        <v>6.9764842981036163E-3</v>
      </c>
      <c r="C165682">
        <v>4.7915344296371133E-3</v>
      </c>
    </row>
    <row r="165683" spans="1:3">
      <c r="A165683" s="1" t="s">
        <v>165684</v>
      </c>
      <c r="B165683">
        <v>7.3173997430563476E-5</v>
      </c>
      <c r="C165683">
        <v>6.2441942944885785E-4</v>
      </c>
    </row>
    <row r="165684" spans="1:3">
      <c r="A165684" s="1" t="s">
        <v>165685</v>
      </c>
      <c r="B165684">
        <v>2.6027942288201873E-5</v>
      </c>
      <c r="C165684">
        <v>7.4687512105319506E-5</v>
      </c>
    </row>
    <row r="165685" spans="1:3">
      <c r="A165685" s="1" t="s">
        <v>165686</v>
      </c>
      <c r="B165685">
        <v>2.670728381215633E-6</v>
      </c>
      <c r="C165685">
        <v>5.6870777738311296E-5</v>
      </c>
    </row>
    <row r="165686" spans="1:3">
      <c r="A165686" s="1" t="s">
        <v>165687</v>
      </c>
      <c r="B165686">
        <v>4.777089517920135E-4</v>
      </c>
      <c r="C165686">
        <v>1.5706150585773041E-3</v>
      </c>
    </row>
    <row r="165687" spans="1:3">
      <c r="A165687" s="1" t="s">
        <v>165688</v>
      </c>
      <c r="B165687">
        <v>0.62942065733626529</v>
      </c>
      <c r="C165687">
        <v>0.93710694093872582</v>
      </c>
    </row>
    <row r="165688" spans="1:3">
      <c r="A165688" s="1" t="s">
        <v>165689</v>
      </c>
      <c r="B165688">
        <v>2.1610716718535201E-6</v>
      </c>
      <c r="C165688">
        <v>4.8815439891471393E-5</v>
      </c>
    </row>
    <row r="165689" spans="1:3">
      <c r="A165689" s="1" t="s">
        <v>165690</v>
      </c>
      <c r="B165689">
        <v>3.2684857706327473E-2</v>
      </c>
      <c r="C165689">
        <v>0.16129509888101085</v>
      </c>
    </row>
    <row r="165690" spans="1:3">
      <c r="A165690" s="1" t="s">
        <v>165691</v>
      </c>
      <c r="B165690">
        <v>2.2302582033198973E-2</v>
      </c>
      <c r="C165690">
        <v>6.8737226529386256E-2</v>
      </c>
    </row>
    <row r="165691" spans="1:3">
      <c r="A165691" s="1" t="s">
        <v>165692</v>
      </c>
      <c r="B165691">
        <v>9.580545470889828E-4</v>
      </c>
      <c r="C165691">
        <v>4.1003198835267082E-3</v>
      </c>
    </row>
    <row r="165692" spans="1:3">
      <c r="A165692" s="1" t="s">
        <v>165693</v>
      </c>
      <c r="B165692">
        <v>1.8821641526903748E-6</v>
      </c>
      <c r="C165692">
        <v>4.4185541710504468E-5</v>
      </c>
    </row>
    <row r="165693" spans="1:3">
      <c r="A165693" s="1" t="s">
        <v>165694</v>
      </c>
      <c r="B165693">
        <v>2.560647390261461E-9</v>
      </c>
      <c r="C165693">
        <v>2.3067921226072008E-8</v>
      </c>
    </row>
    <row r="165694" spans="1:3">
      <c r="A165694" s="1" t="s">
        <v>165695</v>
      </c>
      <c r="B165694">
        <v>1.8705098020688679E-6</v>
      </c>
      <c r="C165694">
        <v>4.3988086508435248E-5</v>
      </c>
    </row>
    <row r="165695" spans="1:3">
      <c r="A165695" s="1" t="s">
        <v>165696</v>
      </c>
      <c r="B165695">
        <v>6.5377493405381903E-3</v>
      </c>
      <c r="C165695">
        <v>1.9235192210227632E-2</v>
      </c>
    </row>
    <row r="165696" spans="1:3">
      <c r="A165696" s="1" t="s">
        <v>165697</v>
      </c>
      <c r="B165696">
        <v>1.1038767701817133E-6</v>
      </c>
      <c r="C165696">
        <v>5.5378769515115214E-6</v>
      </c>
    </row>
    <row r="165697" spans="1:3">
      <c r="A165697" s="1" t="s">
        <v>165698</v>
      </c>
      <c r="B165697">
        <v>3.6276423073091761</v>
      </c>
      <c r="C165697">
        <v>0.96738149036760435</v>
      </c>
    </row>
    <row r="165698" spans="1:3">
      <c r="A165698" s="1" t="s">
        <v>165699</v>
      </c>
      <c r="B165698">
        <v>2.0299039857568952</v>
      </c>
      <c r="C165698">
        <v>0.98796138387411314</v>
      </c>
    </row>
    <row r="165699" spans="1:3">
      <c r="A165699" s="1" t="s">
        <v>165700</v>
      </c>
      <c r="B165699">
        <v>3.7907536889883078E-6</v>
      </c>
      <c r="C165699">
        <v>7.3221823022717871E-5</v>
      </c>
    </row>
    <row r="165700" spans="1:3">
      <c r="A165700" s="1" t="s">
        <v>165701</v>
      </c>
      <c r="B165700">
        <v>3.4781000721389461E-2</v>
      </c>
      <c r="C165700">
        <v>6.207369564725506E-2</v>
      </c>
    </row>
    <row r="165701" spans="1:3">
      <c r="A165701" s="1" t="s">
        <v>165702</v>
      </c>
      <c r="B165701">
        <v>7.6224972722970186E-5</v>
      </c>
      <c r="C165701">
        <v>9.1568978632672066E-4</v>
      </c>
    </row>
    <row r="165702" spans="1:3">
      <c r="A165702" s="1" t="s">
        <v>165703</v>
      </c>
      <c r="B165702">
        <v>3.9795487500671897E-7</v>
      </c>
      <c r="C165702">
        <v>4.6612184178621361E-6</v>
      </c>
    </row>
    <row r="165703" spans="1:3">
      <c r="A165703" s="1" t="s">
        <v>165704</v>
      </c>
      <c r="B165703">
        <v>4.1306075518008788E-6</v>
      </c>
      <c r="C165703">
        <v>7.7903389740045632E-5</v>
      </c>
    </row>
    <row r="165704" spans="1:3">
      <c r="A165704" s="1" t="s">
        <v>165705</v>
      </c>
      <c r="B165704">
        <v>3.9195644359599934E-4</v>
      </c>
      <c r="C165704">
        <v>2.1252036924118739E-3</v>
      </c>
    </row>
    <row r="165705" spans="1:3">
      <c r="A165705" s="1" t="s">
        <v>165706</v>
      </c>
      <c r="B165705">
        <v>5.2157133448518037E-3</v>
      </c>
      <c r="C165705">
        <v>1.4474895885256396E-2</v>
      </c>
    </row>
    <row r="165706" spans="1:3">
      <c r="A165706" s="1" t="s">
        <v>165707</v>
      </c>
      <c r="B165706">
        <v>5.4619859028391879E-3</v>
      </c>
      <c r="C165706">
        <v>8.5247112543419285E-3</v>
      </c>
    </row>
    <row r="165707" spans="1:3">
      <c r="A165707" s="1" t="s">
        <v>165708</v>
      </c>
      <c r="B165707">
        <v>2.8427166329260113E-4</v>
      </c>
      <c r="C165707">
        <v>1.6797253648182162E-3</v>
      </c>
    </row>
    <row r="165708" spans="1:3">
      <c r="A165708" s="1" t="s">
        <v>165709</v>
      </c>
      <c r="B165708">
        <v>3.0383169436245475E-3</v>
      </c>
      <c r="C165708">
        <v>8.0956302042942824E-3</v>
      </c>
    </row>
    <row r="165709" spans="1:3">
      <c r="A165709" s="1" t="s">
        <v>165710</v>
      </c>
      <c r="B165709">
        <v>9.0479095805496451E-4</v>
      </c>
      <c r="C165709">
        <v>3.9309054827759175E-3</v>
      </c>
    </row>
    <row r="165710" spans="1:3">
      <c r="A165710" s="1" t="s">
        <v>165711</v>
      </c>
      <c r="B165710">
        <v>7.4402975979116368E-2</v>
      </c>
      <c r="C165710">
        <v>0.11413285066077039</v>
      </c>
    </row>
    <row r="165711" spans="1:3">
      <c r="A165711" s="1" t="s">
        <v>165712</v>
      </c>
      <c r="B165711">
        <v>8.1330197312606215E-3</v>
      </c>
      <c r="C165711">
        <v>2.0244796291878472E-2</v>
      </c>
    </row>
    <row r="165712" spans="1:3">
      <c r="A165712" s="1" t="s">
        <v>165713</v>
      </c>
      <c r="B165712">
        <v>5.3733668276473412E-2</v>
      </c>
      <c r="C165712">
        <v>0.57023159401279555</v>
      </c>
    </row>
    <row r="165713" spans="1:3">
      <c r="A165713" s="1" t="s">
        <v>165714</v>
      </c>
      <c r="B165713">
        <v>4.9867830126823817E-5</v>
      </c>
      <c r="C165713">
        <v>2.4778906364076328E-4</v>
      </c>
    </row>
    <row r="165714" spans="1:3">
      <c r="A165714" s="1" t="s">
        <v>165715</v>
      </c>
      <c r="B165714">
        <v>1.5993079150371792E-4</v>
      </c>
      <c r="C165714">
        <v>1.1034593962082298E-3</v>
      </c>
    </row>
    <row r="165715" spans="1:3">
      <c r="A165715" s="1" t="s">
        <v>165716</v>
      </c>
      <c r="B165715">
        <v>0.49512085712751858</v>
      </c>
      <c r="C165715">
        <v>0.78242521024778466</v>
      </c>
    </row>
    <row r="165716" spans="1:3">
      <c r="A165716" s="1" t="s">
        <v>165717</v>
      </c>
      <c r="B165716">
        <v>3.9097602795182965E-3</v>
      </c>
      <c r="C165716">
        <v>1.7145538827600084E-2</v>
      </c>
    </row>
    <row r="165717" spans="1:3">
      <c r="A165717" s="1" t="s">
        <v>165718</v>
      </c>
      <c r="B165717">
        <v>0.37320793707931266</v>
      </c>
      <c r="C165717">
        <v>0.48449959078101962</v>
      </c>
    </row>
    <row r="165718" spans="1:3">
      <c r="A165718" s="1" t="s">
        <v>165719</v>
      </c>
      <c r="B165718">
        <v>2.5869397139328162E-4</v>
      </c>
      <c r="C165718">
        <v>1.1521320269450449E-3</v>
      </c>
    </row>
    <row r="165719" spans="1:3">
      <c r="A165719" s="1" t="s">
        <v>165720</v>
      </c>
      <c r="B165719">
        <v>9.2586652170304054E-2</v>
      </c>
      <c r="C165719">
        <v>0.83901777904299257</v>
      </c>
    </row>
    <row r="165720" spans="1:3">
      <c r="A165720" s="1" t="s">
        <v>165721</v>
      </c>
      <c r="B165720">
        <v>5.268912270982927E-2</v>
      </c>
      <c r="C165720">
        <v>8.63337610853145E-2</v>
      </c>
    </row>
    <row r="165721" spans="1:3">
      <c r="A165721" s="1" t="s">
        <v>165722</v>
      </c>
      <c r="B165721">
        <v>0.57068822838451605</v>
      </c>
      <c r="C165721">
        <v>0.55897232212233972</v>
      </c>
    </row>
    <row r="165722" spans="1:3">
      <c r="A165722" s="1" t="s">
        <v>165723</v>
      </c>
      <c r="B165722">
        <v>3.366281775187784</v>
      </c>
      <c r="C165722">
        <v>0.83240035524475042</v>
      </c>
    </row>
    <row r="165723" spans="1:3">
      <c r="A165723" s="1" t="s">
        <v>165724</v>
      </c>
      <c r="B165723">
        <v>4.2111615904409068E-3</v>
      </c>
      <c r="C165723">
        <v>1.2325970588405802E-2</v>
      </c>
    </row>
    <row r="165724" spans="1:3">
      <c r="A165724" s="1" t="s">
        <v>165725</v>
      </c>
      <c r="B165724">
        <v>4.1772977828599615E-2</v>
      </c>
      <c r="C165724">
        <v>0.24778150983620228</v>
      </c>
    </row>
    <row r="165725" spans="1:3">
      <c r="A165725" s="1" t="s">
        <v>165726</v>
      </c>
      <c r="B165725">
        <v>2.2235518855148679E-3</v>
      </c>
      <c r="C165725">
        <v>7.6502662185336783E-3</v>
      </c>
    </row>
    <row r="165726" spans="1:3">
      <c r="A165726" s="1" t="s">
        <v>165727</v>
      </c>
      <c r="B165726">
        <v>1.6575911670527361</v>
      </c>
      <c r="C165726">
        <v>0.60649949807643921</v>
      </c>
    </row>
    <row r="165727" spans="1:3">
      <c r="A165727" s="1" t="s">
        <v>165728</v>
      </c>
      <c r="B165727">
        <v>1.7320438267137399E-6</v>
      </c>
      <c r="C165727">
        <v>2.1856414922659852E-5</v>
      </c>
    </row>
    <row r="165728" spans="1:3">
      <c r="A165728" s="1" t="s">
        <v>165729</v>
      </c>
      <c r="B165728">
        <v>2.8427166329260113E-4</v>
      </c>
      <c r="C165728">
        <v>1.6797253648182162E-3</v>
      </c>
    </row>
    <row r="165729" spans="1:3">
      <c r="A165729" s="1" t="s">
        <v>165730</v>
      </c>
      <c r="B165729">
        <v>8.1330197312606215E-3</v>
      </c>
      <c r="C165729">
        <v>2.0244796291878472E-2</v>
      </c>
    </row>
    <row r="165730" spans="1:3">
      <c r="A165730" s="1" t="s">
        <v>165731</v>
      </c>
      <c r="B165730">
        <v>0.74279908426347352</v>
      </c>
      <c r="C165730">
        <v>0.57446142478689843</v>
      </c>
    </row>
    <row r="165731" spans="1:3">
      <c r="A165731" s="1" t="s">
        <v>165732</v>
      </c>
      <c r="B165731">
        <v>7.0385300915751015E-2</v>
      </c>
      <c r="C165731">
        <v>5.6119370718377824E-2</v>
      </c>
    </row>
    <row r="165732" spans="1:3">
      <c r="A165732" s="1" t="s">
        <v>165733</v>
      </c>
      <c r="B165732">
        <v>1.0555341950107645E-4</v>
      </c>
      <c r="C165732">
        <v>6.4109995616251614E-4</v>
      </c>
    </row>
    <row r="165733" spans="1:3">
      <c r="A165733" s="1" t="s">
        <v>165734</v>
      </c>
      <c r="B165733">
        <v>7.2011425994596083E-5</v>
      </c>
      <c r="C165733">
        <v>2.7039393160137174E-4</v>
      </c>
    </row>
    <row r="165734" spans="1:3">
      <c r="A165734" s="1" t="s">
        <v>165735</v>
      </c>
      <c r="B165734">
        <v>1.0521125742487079</v>
      </c>
      <c r="C165734">
        <v>0.52597559455194165</v>
      </c>
    </row>
    <row r="165735" spans="1:3">
      <c r="A165735" s="1" t="s">
        <v>165736</v>
      </c>
      <c r="B165735">
        <v>0.16565402286509637</v>
      </c>
      <c r="C165735">
        <v>0.22412253368645269</v>
      </c>
    </row>
    <row r="165736" spans="1:3">
      <c r="A165736" s="1" t="s">
        <v>165737</v>
      </c>
      <c r="B165736">
        <v>3.9681594503293557E-6</v>
      </c>
      <c r="C165736">
        <v>7.5679485629254412E-5</v>
      </c>
    </row>
    <row r="165737" spans="1:3">
      <c r="A165737" s="1" t="s">
        <v>165738</v>
      </c>
      <c r="B165737">
        <v>1.2403191081324392</v>
      </c>
      <c r="C165737">
        <v>0.98031791034764515</v>
      </c>
    </row>
    <row r="165738" spans="1:3">
      <c r="A165738" s="1" t="s">
        <v>165739</v>
      </c>
      <c r="B165738">
        <v>6.3747382317765108E-3</v>
      </c>
      <c r="C165738">
        <v>1.4755397963538371E-2</v>
      </c>
    </row>
    <row r="165739" spans="1:3">
      <c r="A165739" s="1" t="s">
        <v>165740</v>
      </c>
      <c r="B165739">
        <v>0.10050244347220144</v>
      </c>
      <c r="C165739">
        <v>0.14627338199512482</v>
      </c>
    </row>
    <row r="165740" spans="1:3">
      <c r="A165740" s="1" t="s">
        <v>165741</v>
      </c>
      <c r="B165740">
        <v>4.6561948788561696E-4</v>
      </c>
      <c r="C165740">
        <v>2.4113339006805053E-3</v>
      </c>
    </row>
    <row r="165741" spans="1:3">
      <c r="A165741" s="1" t="s">
        <v>165742</v>
      </c>
      <c r="B165741">
        <v>9.7925211642844914E-2</v>
      </c>
      <c r="C165741">
        <v>0.14314069030745627</v>
      </c>
    </row>
    <row r="165742" spans="1:3">
      <c r="A165742" s="1" t="s">
        <v>165743</v>
      </c>
      <c r="B165742">
        <v>1.0986837562808395E-4</v>
      </c>
      <c r="C165742">
        <v>8.3929453972799838E-4</v>
      </c>
    </row>
    <row r="165743" spans="1:3">
      <c r="A165743" s="1" t="s">
        <v>165744</v>
      </c>
      <c r="B165743">
        <v>1.4187205050666352E-4</v>
      </c>
      <c r="C165743">
        <v>1.0111367233813502E-3</v>
      </c>
    </row>
    <row r="165744" spans="1:3">
      <c r="A165744" s="1" t="s">
        <v>165745</v>
      </c>
      <c r="B165744">
        <v>2.6839758023364495</v>
      </c>
      <c r="C165744">
        <v>0.8659903723706589</v>
      </c>
    </row>
    <row r="165745" spans="1:3">
      <c r="A165745" s="1" t="s">
        <v>165746</v>
      </c>
      <c r="B165745">
        <v>7.5590817006386958E-4</v>
      </c>
      <c r="C165745">
        <v>3.4431172551805576E-3</v>
      </c>
    </row>
    <row r="165746" spans="1:3">
      <c r="A165746" s="1" t="s">
        <v>165747</v>
      </c>
      <c r="B165746">
        <v>0.19528199309813327</v>
      </c>
      <c r="C165746">
        <v>0.19669939603000727</v>
      </c>
    </row>
    <row r="165747" spans="1:3">
      <c r="A165747" s="1" t="s">
        <v>165748</v>
      </c>
      <c r="B165747">
        <v>3.2746608216087346E-7</v>
      </c>
      <c r="C165747">
        <v>7.288987233998501E-7</v>
      </c>
    </row>
    <row r="165748" spans="1:3">
      <c r="A165748" s="1" t="s">
        <v>165749</v>
      </c>
      <c r="B165748">
        <v>0.62203471336101623</v>
      </c>
      <c r="C165748">
        <v>0.22929016912133368</v>
      </c>
    </row>
    <row r="165749" spans="1:3">
      <c r="A165749" s="1" t="s">
        <v>165750</v>
      </c>
      <c r="B165749">
        <v>2.9317648229655786E-4</v>
      </c>
      <c r="C165749">
        <v>1.7180657012983692E-3</v>
      </c>
    </row>
    <row r="165750" spans="1:3">
      <c r="A165750" s="1" t="s">
        <v>165751</v>
      </c>
      <c r="B165750">
        <v>7.835243573776851E-5</v>
      </c>
      <c r="C165750">
        <v>5.5752664368823713E-5</v>
      </c>
    </row>
    <row r="165751" spans="1:3">
      <c r="A165751" s="1" t="s">
        <v>165752</v>
      </c>
      <c r="B165751">
        <v>3.3866757568881392</v>
      </c>
      <c r="C165751">
        <v>0.84896338964821061</v>
      </c>
    </row>
    <row r="165752" spans="1:3">
      <c r="A165752" s="1" t="s">
        <v>165753</v>
      </c>
      <c r="B165752">
        <v>2.823945466588505E-7</v>
      </c>
      <c r="C165752">
        <v>1.6687212369682905E-6</v>
      </c>
    </row>
    <row r="165753" spans="1:3">
      <c r="A165753" s="1" t="s">
        <v>165754</v>
      </c>
      <c r="B165753">
        <v>0.27259886049980175</v>
      </c>
      <c r="C165753">
        <v>0.83051607488035106</v>
      </c>
    </row>
    <row r="165754" spans="1:3">
      <c r="A165754" s="1" t="s">
        <v>165755</v>
      </c>
      <c r="B165754">
        <v>1.0791258101491157E-2</v>
      </c>
      <c r="C165754">
        <v>1.6498135468365299E-2</v>
      </c>
    </row>
    <row r="165755" spans="1:3">
      <c r="A165755" s="1" t="s">
        <v>165756</v>
      </c>
      <c r="B165755">
        <v>5.3385817872438936E-3</v>
      </c>
      <c r="C165755">
        <v>1.4730762896307571E-2</v>
      </c>
    </row>
    <row r="165756" spans="1:3">
      <c r="A165756" s="1" t="s">
        <v>165757</v>
      </c>
      <c r="B165756">
        <v>1.8420017053229779E-5</v>
      </c>
      <c r="C165756">
        <v>2.2956012746598407E-4</v>
      </c>
    </row>
    <row r="165757" spans="1:3">
      <c r="A165757" s="1" t="s">
        <v>165758</v>
      </c>
      <c r="B165757">
        <v>1.6525376900657219E-6</v>
      </c>
      <c r="C165757">
        <v>1.4569473908832403E-5</v>
      </c>
    </row>
    <row r="165758" spans="1:3">
      <c r="A165758" s="1" t="s">
        <v>165759</v>
      </c>
      <c r="B165758">
        <v>7.1958729357201799E-10</v>
      </c>
      <c r="C165758">
        <v>8.6122984019899333E-10</v>
      </c>
    </row>
    <row r="165759" spans="1:3">
      <c r="A165759" s="1" t="s">
        <v>165760</v>
      </c>
      <c r="B165759">
        <v>3.2384224628915939E-4</v>
      </c>
      <c r="C165759">
        <v>1.8478392021175384E-3</v>
      </c>
    </row>
    <row r="165760" spans="1:3">
      <c r="A165760" s="1" t="s">
        <v>165761</v>
      </c>
      <c r="B165760">
        <v>2.0691875000547929E-7</v>
      </c>
      <c r="C165760">
        <v>1.5005308710028858E-6</v>
      </c>
    </row>
    <row r="165761" spans="1:3">
      <c r="A165761" s="1" t="s">
        <v>165762</v>
      </c>
      <c r="B165761">
        <v>7.1166427361820075E-5</v>
      </c>
      <c r="C165761">
        <v>6.1191748470394551E-4</v>
      </c>
    </row>
    <row r="165762" spans="1:3">
      <c r="A165762" s="1" t="s">
        <v>165763</v>
      </c>
      <c r="B165762">
        <v>3.5964226631616979E-6</v>
      </c>
      <c r="C165762">
        <v>7.0492840949849093E-5</v>
      </c>
    </row>
    <row r="165763" spans="1:3">
      <c r="A165763" s="1" t="s">
        <v>165764</v>
      </c>
      <c r="B165763">
        <v>0.50711362671169535</v>
      </c>
      <c r="C165763">
        <v>0.97321680715831815</v>
      </c>
    </row>
    <row r="165764" spans="1:3">
      <c r="A165764" s="1" t="s">
        <v>165765</v>
      </c>
      <c r="B165764">
        <v>1.0597414527296382E-7</v>
      </c>
      <c r="C165764">
        <v>1.6130244783171873E-6</v>
      </c>
    </row>
    <row r="165765" spans="1:3">
      <c r="A165765" s="1" t="s">
        <v>165766</v>
      </c>
      <c r="B165765">
        <v>0.61885339200393719</v>
      </c>
      <c r="C165765">
        <v>1</v>
      </c>
    </row>
    <row r="165766" spans="1:3">
      <c r="A165766" s="1" t="s">
        <v>165767</v>
      </c>
      <c r="B165766">
        <v>2.4579965965534857E-4</v>
      </c>
      <c r="C165766">
        <v>1.5102637525656183E-3</v>
      </c>
    </row>
    <row r="165767" spans="1:3">
      <c r="A165767" s="1" t="s">
        <v>165768</v>
      </c>
      <c r="B165767">
        <v>2.4579965965534857E-4</v>
      </c>
      <c r="C165767">
        <v>1.5102637525656183E-3</v>
      </c>
    </row>
    <row r="165768" spans="1:3">
      <c r="A165768" s="1" t="s">
        <v>165769</v>
      </c>
      <c r="B165768">
        <v>3.8799953680359936E-5</v>
      </c>
      <c r="C165768">
        <v>3.9389076103466008E-4</v>
      </c>
    </row>
    <row r="165769" spans="1:3">
      <c r="A165769" s="1" t="s">
        <v>165770</v>
      </c>
      <c r="B165769">
        <v>7.4402975979116368E-2</v>
      </c>
      <c r="C165769">
        <v>0.11413285066077039</v>
      </c>
    </row>
    <row r="165770" spans="1:3">
      <c r="A165770" s="1" t="s">
        <v>165771</v>
      </c>
      <c r="B165770">
        <v>2.8623404423596621E-6</v>
      </c>
      <c r="C165770">
        <v>5.9785882628710575E-5</v>
      </c>
    </row>
    <row r="165771" spans="1:3">
      <c r="A165771" s="1" t="s">
        <v>165772</v>
      </c>
      <c r="B165771">
        <v>0.11228712528496237</v>
      </c>
      <c r="C165771">
        <v>0.81393572827768634</v>
      </c>
    </row>
    <row r="165772" spans="1:3">
      <c r="A165772" s="1" t="s">
        <v>165773</v>
      </c>
      <c r="B165772">
        <v>0.15620585350340907</v>
      </c>
      <c r="C165772">
        <v>0.21290588539427688</v>
      </c>
    </row>
    <row r="165773" spans="1:3">
      <c r="A165773" s="1" t="s">
        <v>165774</v>
      </c>
      <c r="B165773">
        <v>7.3338588020856438E-2</v>
      </c>
      <c r="C165773">
        <v>0.3154457469875569</v>
      </c>
    </row>
    <row r="165774" spans="1:3">
      <c r="A165774" s="1" t="s">
        <v>165775</v>
      </c>
      <c r="B165774">
        <v>7.5254752309806134E-5</v>
      </c>
      <c r="C165774">
        <v>6.3728005647744582E-4</v>
      </c>
    </row>
    <row r="165775" spans="1:3">
      <c r="A165775" s="1" t="s">
        <v>165776</v>
      </c>
      <c r="B165775">
        <v>4.3288010336817215E-6</v>
      </c>
      <c r="C165775">
        <v>8.0584174704323219E-5</v>
      </c>
    </row>
    <row r="165776" spans="1:3">
      <c r="A165776" s="1" t="s">
        <v>165777</v>
      </c>
      <c r="B165776">
        <v>0.73340823209286066</v>
      </c>
      <c r="C165776">
        <v>0.74744111641257516</v>
      </c>
    </row>
    <row r="165777" spans="1:3">
      <c r="A165777" s="1" t="s">
        <v>165778</v>
      </c>
      <c r="B165777">
        <v>5.0381144537770981E-3</v>
      </c>
      <c r="C165777">
        <v>1.4102564333036669E-2</v>
      </c>
    </row>
    <row r="165778" spans="1:3">
      <c r="A165778" s="1" t="s">
        <v>165779</v>
      </c>
      <c r="B165778">
        <v>1.3398230766026238</v>
      </c>
      <c r="C165778">
        <v>0.84699375054423465</v>
      </c>
    </row>
    <row r="165779" spans="1:3">
      <c r="A165779" s="1" t="s">
        <v>165780</v>
      </c>
      <c r="B165779">
        <v>0.65448700465596044</v>
      </c>
      <c r="C165779">
        <v>1</v>
      </c>
    </row>
    <row r="165780" spans="1:3">
      <c r="A165780" s="1" t="s">
        <v>165781</v>
      </c>
      <c r="B165780">
        <v>1.4567668560271299E-4</v>
      </c>
      <c r="C165780">
        <v>5.3781926600338353E-4</v>
      </c>
    </row>
    <row r="165781" spans="1:3">
      <c r="A165781" s="1" t="s">
        <v>165782</v>
      </c>
      <c r="B165781">
        <v>1.4048473917742538E-5</v>
      </c>
      <c r="C165781">
        <v>1.8868429908262685E-4</v>
      </c>
    </row>
    <row r="165782" spans="1:3">
      <c r="A165782" s="1" t="s">
        <v>165783</v>
      </c>
      <c r="B165782">
        <v>3.5629161840029741E-5</v>
      </c>
      <c r="C165782">
        <v>1.5512158443868306E-4</v>
      </c>
    </row>
    <row r="165783" spans="1:3">
      <c r="A165783" s="1" t="s">
        <v>165784</v>
      </c>
      <c r="B165783">
        <v>1.6089026336328643E-7</v>
      </c>
      <c r="C165783">
        <v>2.8031587393695601E-6</v>
      </c>
    </row>
    <row r="165784" spans="1:3">
      <c r="A165784" s="1" t="s">
        <v>165785</v>
      </c>
      <c r="B165784">
        <v>1.2331183649981608E-5</v>
      </c>
      <c r="C165784">
        <v>6.7239864113121292E-5</v>
      </c>
    </row>
    <row r="165785" spans="1:3">
      <c r="A165785" s="1" t="s">
        <v>165786</v>
      </c>
      <c r="B165785">
        <v>1.2226329731680051E-5</v>
      </c>
      <c r="C165785">
        <v>5.355398021501428E-5</v>
      </c>
    </row>
    <row r="165786" spans="1:3">
      <c r="A165786" s="1" t="s">
        <v>165787</v>
      </c>
      <c r="B165786">
        <v>8.7847120340010607E-3</v>
      </c>
      <c r="C165786">
        <v>8.2121897551587511E-2</v>
      </c>
    </row>
    <row r="165787" spans="1:3">
      <c r="A165787" s="1" t="s">
        <v>165788</v>
      </c>
      <c r="B165787">
        <v>9.4006677213209658E-4</v>
      </c>
      <c r="C165787">
        <v>2.1808421416732128E-3</v>
      </c>
    </row>
    <row r="165788" spans="1:3">
      <c r="A165788" s="1" t="s">
        <v>165789</v>
      </c>
      <c r="B165788">
        <v>4.5088990073986972E-7</v>
      </c>
      <c r="C165788">
        <v>3.0697419525970542E-6</v>
      </c>
    </row>
    <row r="165789" spans="1:3">
      <c r="A165789" s="1" t="s">
        <v>165790</v>
      </c>
      <c r="B165789">
        <v>2.2396451864179365E-8</v>
      </c>
      <c r="C165789">
        <v>1.9894545867544915E-7</v>
      </c>
    </row>
    <row r="165790" spans="1:3">
      <c r="A165790" s="1" t="s">
        <v>165791</v>
      </c>
      <c r="B165790">
        <v>6.3923859002517578E-6</v>
      </c>
      <c r="C165790">
        <v>4.0614989899409931E-6</v>
      </c>
    </row>
    <row r="165791" spans="1:3">
      <c r="A165791" s="1" t="s">
        <v>165792</v>
      </c>
      <c r="B165791">
        <v>0.94316894289041819</v>
      </c>
      <c r="C165791">
        <v>0.99092559981951045</v>
      </c>
    </row>
    <row r="165792" spans="1:3">
      <c r="A165792" s="1" t="s">
        <v>165793</v>
      </c>
      <c r="B165792">
        <v>5.610625177333539E-5</v>
      </c>
      <c r="C165792">
        <v>5.1481854761666523E-4</v>
      </c>
    </row>
    <row r="165793" spans="1:3">
      <c r="A165793" s="1" t="s">
        <v>165794</v>
      </c>
      <c r="B165793">
        <v>2.0926512896486253E-6</v>
      </c>
      <c r="C165793">
        <v>4.7695838442803931E-5</v>
      </c>
    </row>
    <row r="165794" spans="1:3">
      <c r="A165794" s="1" t="s">
        <v>165795</v>
      </c>
      <c r="B165794">
        <v>1.0426457388172025E-12</v>
      </c>
      <c r="C165794">
        <v>4.7179120165597907E-12</v>
      </c>
    </row>
    <row r="165795" spans="1:3">
      <c r="A165795" s="1" t="s">
        <v>165796</v>
      </c>
      <c r="B165795">
        <v>2.1586988843278082E-3</v>
      </c>
      <c r="C165795">
        <v>1.5494470477215173E-2</v>
      </c>
    </row>
    <row r="165796" spans="1:3">
      <c r="A165796" s="1" t="s">
        <v>165797</v>
      </c>
      <c r="B165796">
        <v>1.1750380786381517E-4</v>
      </c>
      <c r="C165796">
        <v>8.8138676302637468E-4</v>
      </c>
    </row>
    <row r="165797" spans="1:3">
      <c r="A165797" s="1" t="s">
        <v>165798</v>
      </c>
      <c r="B165797">
        <v>2.3650090241305096E-5</v>
      </c>
      <c r="C165797">
        <v>2.7511083695212117E-4</v>
      </c>
    </row>
    <row r="165798" spans="1:3">
      <c r="A165798" s="1" t="s">
        <v>165799</v>
      </c>
      <c r="B165798">
        <v>6.8831016175722277E-3</v>
      </c>
      <c r="C165798">
        <v>1.784266676189928E-2</v>
      </c>
    </row>
    <row r="165799" spans="1:3">
      <c r="A165799" s="1" t="s">
        <v>165800</v>
      </c>
      <c r="B165799">
        <v>1.8351448048349874E-4</v>
      </c>
      <c r="C165799">
        <v>1.2199635083011767E-3</v>
      </c>
    </row>
    <row r="165800" spans="1:3">
      <c r="A165800" s="1" t="s">
        <v>165801</v>
      </c>
      <c r="B165800">
        <v>0.30862484122104095</v>
      </c>
      <c r="C165800">
        <v>0.98772316276882421</v>
      </c>
    </row>
    <row r="165801" spans="1:3">
      <c r="A165801" s="1" t="s">
        <v>165802</v>
      </c>
      <c r="B165801">
        <v>5.10575567028844E-4</v>
      </c>
      <c r="C165801">
        <v>1.6839286829335473E-3</v>
      </c>
    </row>
    <row r="165802" spans="1:3">
      <c r="A165802" s="1" t="s">
        <v>165803</v>
      </c>
      <c r="B165802">
        <v>3.8430958948039041E-5</v>
      </c>
      <c r="C165802">
        <v>5.4485318818725859E-5</v>
      </c>
    </row>
    <row r="165803" spans="1:3">
      <c r="A165803" s="1" t="s">
        <v>165804</v>
      </c>
      <c r="B165803">
        <v>1.8446126542994358E-3</v>
      </c>
      <c r="C165803">
        <v>6.6584506521366188E-3</v>
      </c>
    </row>
    <row r="165804" spans="1:3">
      <c r="A165804" s="1" t="s">
        <v>165805</v>
      </c>
      <c r="B165804">
        <v>6.8519818550395487E-5</v>
      </c>
      <c r="C165804">
        <v>5.9528968981576184E-4</v>
      </c>
    </row>
    <row r="165805" spans="1:3">
      <c r="A165805" s="1" t="s">
        <v>165806</v>
      </c>
      <c r="B165805">
        <v>3.9638084786520718E-4</v>
      </c>
      <c r="C165805">
        <v>2.1427630569641307E-3</v>
      </c>
    </row>
    <row r="165806" spans="1:3">
      <c r="A165806" s="1" t="s">
        <v>165807</v>
      </c>
      <c r="B165806">
        <v>3.5135493837412635E-3</v>
      </c>
      <c r="C165806">
        <v>1.0762243662442125E-2</v>
      </c>
    </row>
    <row r="165807" spans="1:3">
      <c r="A165807" s="1" t="s">
        <v>165808</v>
      </c>
      <c r="B165807">
        <v>1.0985826373153373E-3</v>
      </c>
      <c r="C165807">
        <v>2.359802774146858E-3</v>
      </c>
    </row>
    <row r="165808" spans="1:3">
      <c r="A165808" s="1" t="s">
        <v>165809</v>
      </c>
      <c r="B165808">
        <v>5.2445709400070022E-4</v>
      </c>
      <c r="C165808">
        <v>1.7161809575191186E-3</v>
      </c>
    </row>
    <row r="165809" spans="1:3">
      <c r="A165809" s="1" t="s">
        <v>165810</v>
      </c>
      <c r="B165809">
        <v>1.7482177445076926E-10</v>
      </c>
      <c r="C165809">
        <v>5.9607287472694828E-10</v>
      </c>
    </row>
    <row r="165810" spans="1:3">
      <c r="A165810" s="1" t="s">
        <v>165811</v>
      </c>
      <c r="B165810">
        <v>1.1498802539971213E-5</v>
      </c>
      <c r="C165810">
        <v>1.6323660785741656E-4</v>
      </c>
    </row>
    <row r="165811" spans="1:3">
      <c r="A165811" s="1" t="s">
        <v>165812</v>
      </c>
      <c r="B165811">
        <v>1.0534999921623866E-2</v>
      </c>
      <c r="C165811">
        <v>2.4644538162862595E-2</v>
      </c>
    </row>
    <row r="165812" spans="1:3">
      <c r="A165812" s="1" t="s">
        <v>165813</v>
      </c>
      <c r="B165812">
        <v>7.5282853312900508E-2</v>
      </c>
      <c r="C165812">
        <v>0.22226955596645595</v>
      </c>
    </row>
    <row r="165813" spans="1:3">
      <c r="A165813" s="1" t="s">
        <v>165814</v>
      </c>
      <c r="B165813">
        <v>5.3143152841434588E-4</v>
      </c>
      <c r="C165813">
        <v>2.4310629514141826E-3</v>
      </c>
    </row>
    <row r="165814" spans="1:3">
      <c r="A165814" s="1" t="s">
        <v>165815</v>
      </c>
      <c r="B165814">
        <v>1.825382084025856E-5</v>
      </c>
      <c r="C165814">
        <v>9.156569836510802E-5</v>
      </c>
    </row>
    <row r="165815" spans="1:3">
      <c r="A165815" s="1" t="s">
        <v>165816</v>
      </c>
      <c r="B165815">
        <v>0.93655607322796863</v>
      </c>
      <c r="C165815">
        <v>0.31473862712617628</v>
      </c>
    </row>
    <row r="165816" spans="1:3">
      <c r="A165816" s="1" t="s">
        <v>165817</v>
      </c>
      <c r="B165816">
        <v>1.745166813893028E-5</v>
      </c>
      <c r="C165816">
        <v>2.2075837950392472E-4</v>
      </c>
    </row>
    <row r="165817" spans="1:3">
      <c r="A165817" s="1" t="s">
        <v>165818</v>
      </c>
      <c r="B165817">
        <v>9.2831878250834114E-9</v>
      </c>
      <c r="C165817">
        <v>6.8838763093386255E-8</v>
      </c>
    </row>
    <row r="165818" spans="1:3">
      <c r="A165818" s="1" t="s">
        <v>165819</v>
      </c>
      <c r="B165818">
        <v>6.1710134057200267E-5</v>
      </c>
      <c r="C165818">
        <v>5.5168463103615496E-4</v>
      </c>
    </row>
    <row r="165819" spans="1:3">
      <c r="A165819" s="1" t="s">
        <v>165820</v>
      </c>
      <c r="B165819">
        <v>1.0081229448847494E-5</v>
      </c>
      <c r="C165819">
        <v>1.9336428412201015E-5</v>
      </c>
    </row>
    <row r="165820" spans="1:3">
      <c r="A165820" s="1" t="s">
        <v>165821</v>
      </c>
      <c r="B165820">
        <v>6.9701191921646821E-3</v>
      </c>
      <c r="C165820">
        <v>1.8012915225735268E-2</v>
      </c>
    </row>
    <row r="165821" spans="1:3">
      <c r="A165821" s="1" t="s">
        <v>165822</v>
      </c>
      <c r="B165821">
        <v>4.6720096087053782E-6</v>
      </c>
      <c r="C165821">
        <v>8.5147754509925692E-5</v>
      </c>
    </row>
    <row r="165822" spans="1:3">
      <c r="A165822" s="1" t="s">
        <v>165823</v>
      </c>
      <c r="B165822">
        <v>7.8606323964132849E-5</v>
      </c>
      <c r="C165822">
        <v>2.8979157079618274E-4</v>
      </c>
    </row>
    <row r="165823" spans="1:3">
      <c r="A165823" s="1" t="s">
        <v>165824</v>
      </c>
      <c r="B165823">
        <v>1.461704730409367E-5</v>
      </c>
      <c r="C165823">
        <v>1.9417955934446788E-4</v>
      </c>
    </row>
    <row r="165824" spans="1:3">
      <c r="A165824" s="1" t="s">
        <v>165825</v>
      </c>
      <c r="B165824">
        <v>9.170173503411299E-3</v>
      </c>
      <c r="C165824">
        <v>2.1273702481087453E-2</v>
      </c>
    </row>
    <row r="165825" spans="1:3">
      <c r="A165825" s="1" t="s">
        <v>165826</v>
      </c>
      <c r="B165825">
        <v>3.9620764527527254E-6</v>
      </c>
      <c r="C165825">
        <v>7.5595725978015168E-5</v>
      </c>
    </row>
    <row r="165826" spans="1:3">
      <c r="A165826" s="1" t="s">
        <v>165827</v>
      </c>
      <c r="B165826">
        <v>4.2270958038379023E-5</v>
      </c>
      <c r="C165826">
        <v>4.1915606679734208E-4</v>
      </c>
    </row>
    <row r="165827" spans="1:3">
      <c r="A165827" s="1" t="s">
        <v>165828</v>
      </c>
      <c r="B165827">
        <v>1.7006859849790312E-4</v>
      </c>
      <c r="C165827">
        <v>1.1540635553254361E-3</v>
      </c>
    </row>
    <row r="165828" spans="1:3">
      <c r="A165828" s="1" t="s">
        <v>165829</v>
      </c>
      <c r="B165828">
        <v>0.1598624084732011</v>
      </c>
      <c r="C165828">
        <v>0.32286048853579391</v>
      </c>
    </row>
    <row r="165829" spans="1:3">
      <c r="A165829" s="1" t="s">
        <v>165830</v>
      </c>
      <c r="B165829">
        <v>2.4455118343786471E-6</v>
      </c>
      <c r="C165829">
        <v>5.3369069438866173E-5</v>
      </c>
    </row>
    <row r="165830" spans="1:3">
      <c r="A165830" s="1" t="s">
        <v>165831</v>
      </c>
      <c r="B165830">
        <v>4.2661177020125308E-6</v>
      </c>
      <c r="C165830">
        <v>5.1214672655519988E-6</v>
      </c>
    </row>
    <row r="165831" spans="1:3">
      <c r="A165831" s="1" t="s">
        <v>165832</v>
      </c>
      <c r="B165831">
        <v>3.7059664166230697E-6</v>
      </c>
      <c r="C165831">
        <v>6.7301412809802033E-5</v>
      </c>
    </row>
    <row r="165832" spans="1:3">
      <c r="A165832" s="1" t="s">
        <v>165833</v>
      </c>
      <c r="B165832">
        <v>0.78152614464279035</v>
      </c>
      <c r="C165832">
        <v>0.65039746574916268</v>
      </c>
    </row>
    <row r="165833" spans="1:3">
      <c r="A165833" s="1" t="s">
        <v>165834</v>
      </c>
      <c r="B165833">
        <v>2.282832157661585E-5</v>
      </c>
      <c r="C165833">
        <v>2.6815205639126998E-4</v>
      </c>
    </row>
    <row r="165834" spans="1:3">
      <c r="A165834" s="1" t="s">
        <v>165835</v>
      </c>
      <c r="B165834">
        <v>1.7221926440894948E-3</v>
      </c>
      <c r="C165834">
        <v>6.3276035360598738E-3</v>
      </c>
    </row>
    <row r="165835" spans="1:3">
      <c r="A165835" s="1" t="s">
        <v>165836</v>
      </c>
      <c r="B165835">
        <v>2.5497540404579469E-6</v>
      </c>
      <c r="C165835">
        <v>5.5000490838282767E-5</v>
      </c>
    </row>
    <row r="165836" spans="1:3">
      <c r="A165836" s="1" t="s">
        <v>165837</v>
      </c>
      <c r="B165836">
        <v>2.0980256776849905E-3</v>
      </c>
      <c r="C165836">
        <v>9.69740474468638E-3</v>
      </c>
    </row>
    <row r="165837" spans="1:3">
      <c r="A165837" s="1" t="s">
        <v>165838</v>
      </c>
      <c r="B165837">
        <v>5.50292925811265E-5</v>
      </c>
      <c r="C165837">
        <v>5.0762187922161401E-4</v>
      </c>
    </row>
    <row r="165838" spans="1:3">
      <c r="A165838" s="1" t="s">
        <v>165839</v>
      </c>
      <c r="B165838">
        <v>9.162562300333472E-6</v>
      </c>
      <c r="C165838">
        <v>6.6642979573974876E-5</v>
      </c>
    </row>
    <row r="165839" spans="1:3">
      <c r="A165839" s="1" t="s">
        <v>165840</v>
      </c>
      <c r="B165839">
        <v>1.8892014688050799E-6</v>
      </c>
      <c r="C165839">
        <v>4.4304607841715263E-5</v>
      </c>
    </row>
    <row r="165840" spans="1:3">
      <c r="A165840" s="1" t="s">
        <v>165841</v>
      </c>
      <c r="B165840">
        <v>8.0815410741395937E-6</v>
      </c>
      <c r="C165840">
        <v>1.2649929036572747E-4</v>
      </c>
    </row>
    <row r="165841" spans="1:3">
      <c r="A165841" s="1" t="s">
        <v>165842</v>
      </c>
      <c r="B165841">
        <v>8.0972877629370673E-6</v>
      </c>
      <c r="C165841">
        <v>9.2497381595830705E-5</v>
      </c>
    </row>
    <row r="165842" spans="1:3">
      <c r="A165842" s="1" t="s">
        <v>165843</v>
      </c>
      <c r="B165842">
        <v>2.8573148022894467E-4</v>
      </c>
      <c r="C165842">
        <v>1.6860320870106219E-3</v>
      </c>
    </row>
    <row r="165843" spans="1:3">
      <c r="A165843" s="1" t="s">
        <v>165844</v>
      </c>
      <c r="B165843">
        <v>2.6136348906844539E-8</v>
      </c>
      <c r="C165843">
        <v>2.4488492967227914E-7</v>
      </c>
    </row>
    <row r="165844" spans="1:3">
      <c r="A165844" s="1" t="s">
        <v>165845</v>
      </c>
      <c r="B165844">
        <v>1.1682515124640508E-4</v>
      </c>
      <c r="C165844">
        <v>4.251700109005771E-4</v>
      </c>
    </row>
    <row r="165845" spans="1:3">
      <c r="A165845" s="1" t="s">
        <v>165846</v>
      </c>
      <c r="B165845">
        <v>2.3105205257488751E-7</v>
      </c>
      <c r="C165845">
        <v>1.3860090840142529E-6</v>
      </c>
    </row>
    <row r="165846" spans="1:3">
      <c r="A165846" s="1" t="s">
        <v>165847</v>
      </c>
      <c r="B165846">
        <v>0.17064516353130077</v>
      </c>
      <c r="C165846">
        <v>0.23004916894098795</v>
      </c>
    </row>
    <row r="165847" spans="1:3">
      <c r="A165847" s="1" t="s">
        <v>165848</v>
      </c>
      <c r="B165847">
        <v>4.982162562374886E-7</v>
      </c>
      <c r="C165847">
        <v>6.8983636026790415E-6</v>
      </c>
    </row>
    <row r="165848" spans="1:3">
      <c r="A165848" s="1" t="s">
        <v>165849</v>
      </c>
      <c r="B165848">
        <v>0.30284623121180893</v>
      </c>
      <c r="C165848">
        <v>0.39135627430895903</v>
      </c>
    </row>
    <row r="165849" spans="1:3">
      <c r="A165849" s="1" t="s">
        <v>165850</v>
      </c>
      <c r="B165849">
        <v>0.46680778108428478</v>
      </c>
      <c r="C165849">
        <v>0.39030475707888501</v>
      </c>
    </row>
    <row r="165850" spans="1:3">
      <c r="A165850" s="1" t="s">
        <v>165851</v>
      </c>
      <c r="B165850">
        <v>2.4034248774027308E-6</v>
      </c>
      <c r="C165850">
        <v>5.2704957090315816E-5</v>
      </c>
    </row>
    <row r="165851" spans="1:3">
      <c r="A165851" s="1" t="s">
        <v>165852</v>
      </c>
      <c r="B165851">
        <v>1.860203946594627E-4</v>
      </c>
      <c r="C165851">
        <v>4.8666190108583452E-4</v>
      </c>
    </row>
    <row r="165852" spans="1:3">
      <c r="A165852" s="1" t="s">
        <v>165853</v>
      </c>
      <c r="B165852">
        <v>2.2735021715952457E-4</v>
      </c>
      <c r="C165852">
        <v>9.60085646914312E-4</v>
      </c>
    </row>
    <row r="165853" spans="1:3">
      <c r="A165853" s="1" t="s">
        <v>165854</v>
      </c>
      <c r="B165853">
        <v>3.0847274287112126E-3</v>
      </c>
      <c r="C165853">
        <v>1.1740407938440542E-2</v>
      </c>
    </row>
    <row r="165854" spans="1:3">
      <c r="A165854" s="1" t="s">
        <v>165855</v>
      </c>
      <c r="B165854">
        <v>4.1644910261952155E-5</v>
      </c>
      <c r="C165854">
        <v>4.1464198839344705E-4</v>
      </c>
    </row>
    <row r="165855" spans="1:3">
      <c r="A165855" s="1" t="s">
        <v>165856</v>
      </c>
      <c r="B165855">
        <v>6.4682665779919619E-3</v>
      </c>
      <c r="C165855">
        <v>1.7024180254216842E-2</v>
      </c>
    </row>
    <row r="165856" spans="1:3">
      <c r="A165856" s="1" t="s">
        <v>165857</v>
      </c>
      <c r="B165856">
        <v>2.7347533159817945E-5</v>
      </c>
      <c r="C165856">
        <v>1.3516849620410807E-4</v>
      </c>
    </row>
    <row r="165857" spans="1:3">
      <c r="A165857" s="1" t="s">
        <v>165858</v>
      </c>
      <c r="B165857">
        <v>2.670728381215633E-6</v>
      </c>
      <c r="C165857">
        <v>5.6870777738311296E-5</v>
      </c>
    </row>
    <row r="165858" spans="1:3">
      <c r="A165858" s="1" t="s">
        <v>165859</v>
      </c>
      <c r="B165858">
        <v>3.6125716865632951E-6</v>
      </c>
      <c r="C165858">
        <v>7.072114924426025E-5</v>
      </c>
    </row>
    <row r="165859" spans="1:3">
      <c r="A165859" s="1" t="s">
        <v>165860</v>
      </c>
      <c r="B165859">
        <v>5.2103695479773827E-4</v>
      </c>
      <c r="C165859">
        <v>2.7753437902631093E-3</v>
      </c>
    </row>
    <row r="165860" spans="1:3">
      <c r="A165860" s="1" t="s">
        <v>165861</v>
      </c>
      <c r="B165860">
        <v>2.6561817477901087E-7</v>
      </c>
      <c r="C165860">
        <v>9.1044236630490438E-7</v>
      </c>
    </row>
    <row r="165861" spans="1:3">
      <c r="A165861" s="1" t="s">
        <v>165862</v>
      </c>
      <c r="B165861">
        <v>1.4857009755860814E-7</v>
      </c>
      <c r="C165861">
        <v>1.3897163351620434E-6</v>
      </c>
    </row>
    <row r="165862" spans="1:3">
      <c r="A165862" s="1" t="s">
        <v>165863</v>
      </c>
      <c r="B165862">
        <v>2.9231986318675424E-7</v>
      </c>
      <c r="C165862">
        <v>3.5686486340281558E-6</v>
      </c>
    </row>
    <row r="165863" spans="1:3">
      <c r="A165863" s="1" t="s">
        <v>165864</v>
      </c>
      <c r="B165863">
        <v>3.9705198292716027E-7</v>
      </c>
      <c r="C165863">
        <v>4.5356259840854729E-6</v>
      </c>
    </row>
    <row r="165864" spans="1:3">
      <c r="A165864" s="1" t="s">
        <v>165865</v>
      </c>
      <c r="B165864">
        <v>1.1789252070248831E-5</v>
      </c>
      <c r="C165864">
        <v>1.6620842787734197E-4</v>
      </c>
    </row>
    <row r="165865" spans="1:3">
      <c r="A165865" s="1" t="s">
        <v>165866</v>
      </c>
      <c r="B165865">
        <v>8.4315583413029619E-6</v>
      </c>
      <c r="C165865">
        <v>8.5791672868694443E-5</v>
      </c>
    </row>
    <row r="165866" spans="1:3">
      <c r="A165866" s="1" t="s">
        <v>165867</v>
      </c>
      <c r="B165866">
        <v>5.1068372468160046E-3</v>
      </c>
      <c r="C165866">
        <v>3.4152136825024694E-2</v>
      </c>
    </row>
    <row r="165867" spans="1:3">
      <c r="A165867" s="1" t="s">
        <v>165868</v>
      </c>
      <c r="B165867">
        <v>3.5890269795071318E-5</v>
      </c>
      <c r="C165867">
        <v>3.7223514727248517E-4</v>
      </c>
    </row>
    <row r="165868" spans="1:3">
      <c r="A165868" s="1" t="s">
        <v>165869</v>
      </c>
      <c r="B165868">
        <v>4.2544075115573756E-8</v>
      </c>
      <c r="C165868">
        <v>1.9223809145115758E-7</v>
      </c>
    </row>
    <row r="165869" spans="1:3">
      <c r="A165869" s="1" t="s">
        <v>165870</v>
      </c>
      <c r="B165869">
        <v>5.1305944128691744E-2</v>
      </c>
      <c r="C165869">
        <v>5.4630467326552766E-2</v>
      </c>
    </row>
    <row r="165870" spans="1:3">
      <c r="A165870" s="1" t="s">
        <v>165871</v>
      </c>
      <c r="B165870">
        <v>2.1892420844388456E-6</v>
      </c>
      <c r="C165870">
        <v>4.9273539157490789E-5</v>
      </c>
    </row>
    <row r="165871" spans="1:3">
      <c r="A165871" s="1" t="s">
        <v>165872</v>
      </c>
      <c r="B165871">
        <v>3.203823545654105E-3</v>
      </c>
      <c r="C165871">
        <v>1.0044712096328305E-2</v>
      </c>
    </row>
    <row r="165872" spans="1:3">
      <c r="A165872" s="1" t="s">
        <v>165873</v>
      </c>
      <c r="B165872">
        <v>1.5917723321930208E-5</v>
      </c>
      <c r="C165872">
        <v>2.0653584833181833E-4</v>
      </c>
    </row>
    <row r="165873" spans="1:3">
      <c r="A165873" s="1" t="s">
        <v>165874</v>
      </c>
      <c r="B165873">
        <v>3.5890269795071318E-5</v>
      </c>
      <c r="C165873">
        <v>3.7223514727248517E-4</v>
      </c>
    </row>
    <row r="165874" spans="1:3">
      <c r="A165874" s="1" t="s">
        <v>165875</v>
      </c>
      <c r="B165874">
        <v>8.0389202881937933E-10</v>
      </c>
      <c r="C165874">
        <v>4.6780506898533909E-9</v>
      </c>
    </row>
    <row r="165875" spans="1:3">
      <c r="A165875" s="1" t="s">
        <v>165876</v>
      </c>
      <c r="B165875">
        <v>5.1845842550572513E-4</v>
      </c>
      <c r="C165875">
        <v>2.6093255976970056E-3</v>
      </c>
    </row>
    <row r="165876" spans="1:3">
      <c r="A165876" s="1" t="s">
        <v>165877</v>
      </c>
      <c r="B165876">
        <v>4.4993013236942778E-3</v>
      </c>
      <c r="C165876">
        <v>1.2953558685479229E-2</v>
      </c>
    </row>
    <row r="165877" spans="1:3">
      <c r="A165877" s="1" t="s">
        <v>165878</v>
      </c>
      <c r="B165877">
        <v>1.7075665134190444E-2</v>
      </c>
      <c r="C165877">
        <v>3.5677076288700343E-2</v>
      </c>
    </row>
    <row r="165878" spans="1:3">
      <c r="A165878" s="1" t="s">
        <v>165879</v>
      </c>
      <c r="B165878">
        <v>2.841064710607277E-15</v>
      </c>
      <c r="C165878">
        <v>3.5784510312868051E-15</v>
      </c>
    </row>
    <row r="165879" spans="1:3">
      <c r="A165879" s="1" t="s">
        <v>165880</v>
      </c>
      <c r="B165879">
        <v>1.061329896803063E-3</v>
      </c>
      <c r="C165879">
        <v>4.422183900746373E-3</v>
      </c>
    </row>
    <row r="165880" spans="1:3">
      <c r="A165880" s="1" t="s">
        <v>165881</v>
      </c>
      <c r="B165880">
        <v>3.3663804483287753E-6</v>
      </c>
      <c r="C165880">
        <v>1.2350160323605075E-5</v>
      </c>
    </row>
    <row r="165881" spans="1:3">
      <c r="A165881" s="1" t="s">
        <v>165882</v>
      </c>
      <c r="B165881">
        <v>1.1803183488677438E-5</v>
      </c>
      <c r="C165881">
        <v>3.688974788099689E-5</v>
      </c>
    </row>
    <row r="165882" spans="1:3">
      <c r="A165882" s="1" t="s">
        <v>165883</v>
      </c>
      <c r="B165882">
        <v>1.3025084123964265E-6</v>
      </c>
      <c r="C165882">
        <v>3.3886104929274763E-5</v>
      </c>
    </row>
    <row r="165883" spans="1:3">
      <c r="A165883" s="1" t="s">
        <v>165884</v>
      </c>
      <c r="B165883">
        <v>1.2237864908743249E-6</v>
      </c>
      <c r="C165883">
        <v>1.0956968321841122E-5</v>
      </c>
    </row>
    <row r="165884" spans="1:3">
      <c r="A165884" s="1" t="s">
        <v>165885</v>
      </c>
      <c r="B165884">
        <v>1.2105633269438438E-6</v>
      </c>
      <c r="C165884">
        <v>3.2144543587838542E-5</v>
      </c>
    </row>
    <row r="165885" spans="1:3">
      <c r="A165885" s="1" t="s">
        <v>165886</v>
      </c>
      <c r="B165885">
        <v>8.3130376557992279E-6</v>
      </c>
      <c r="C165885">
        <v>1.2910792496962441E-4</v>
      </c>
    </row>
    <row r="165886" spans="1:3">
      <c r="A165886" s="1" t="s">
        <v>165887</v>
      </c>
      <c r="B165886">
        <v>3.5485276279400655E-6</v>
      </c>
      <c r="C165886">
        <v>6.9814044499315141E-5</v>
      </c>
    </row>
    <row r="165887" spans="1:3">
      <c r="A165887" s="1" t="s">
        <v>165888</v>
      </c>
      <c r="B165887">
        <v>3.5485276279400655E-6</v>
      </c>
      <c r="C165887">
        <v>6.9814044499315141E-5</v>
      </c>
    </row>
    <row r="165888" spans="1:3">
      <c r="A165888" s="1" t="s">
        <v>165889</v>
      </c>
      <c r="B165888">
        <v>3.5485276279400655E-6</v>
      </c>
      <c r="C165888">
        <v>6.9814044499315141E-5</v>
      </c>
    </row>
    <row r="165889" spans="1:3">
      <c r="A165889" s="1" t="s">
        <v>165890</v>
      </c>
      <c r="B165889">
        <v>1.7815958543804759E-7</v>
      </c>
      <c r="C165889">
        <v>2.5456479317101682E-6</v>
      </c>
    </row>
    <row r="165890" spans="1:3">
      <c r="A165890" s="1" t="s">
        <v>165891</v>
      </c>
      <c r="B165890">
        <v>5.0512257397208535E-2</v>
      </c>
      <c r="C165890">
        <v>0.61000376613586571</v>
      </c>
    </row>
    <row r="165891" spans="1:3">
      <c r="A165891" s="1" t="s">
        <v>165892</v>
      </c>
      <c r="B165891">
        <v>4.4606572979283895E-6</v>
      </c>
      <c r="C165891">
        <v>8.2348868537131801E-5</v>
      </c>
    </row>
    <row r="165892" spans="1:3">
      <c r="A165892" s="1" t="s">
        <v>165893</v>
      </c>
      <c r="B165892">
        <v>4.255951260925122E-2</v>
      </c>
      <c r="C165892">
        <v>7.2814242157205833E-2</v>
      </c>
    </row>
    <row r="165893" spans="1:3">
      <c r="A165893" s="1" t="s">
        <v>165894</v>
      </c>
      <c r="B165893">
        <v>3.0586846584903273E-3</v>
      </c>
      <c r="C165893">
        <v>2.0229596546707065E-3</v>
      </c>
    </row>
    <row r="165894" spans="1:3">
      <c r="A165894" s="1" t="s">
        <v>165895</v>
      </c>
      <c r="B165894">
        <v>2.5149187405715799E-5</v>
      </c>
      <c r="C165894">
        <v>2.8763806301256972E-4</v>
      </c>
    </row>
    <row r="165895" spans="1:3">
      <c r="A165895" s="1" t="s">
        <v>165896</v>
      </c>
      <c r="B165895">
        <v>5.7745721446711291E-6</v>
      </c>
      <c r="C165895">
        <v>9.9225280693439601E-5</v>
      </c>
    </row>
    <row r="165896" spans="1:3">
      <c r="A165896" s="1" t="s">
        <v>165897</v>
      </c>
      <c r="B165896">
        <v>1.1404028039066357E-5</v>
      </c>
      <c r="C165896">
        <v>1.6226245028146127E-4</v>
      </c>
    </row>
    <row r="165897" spans="1:3">
      <c r="A165897" s="1" t="s">
        <v>165898</v>
      </c>
      <c r="B165897">
        <v>2.9282171279627301E-3</v>
      </c>
      <c r="C165897">
        <v>9.3921113135691479E-3</v>
      </c>
    </row>
    <row r="165898" spans="1:3">
      <c r="A165898" s="1" t="s">
        <v>165899</v>
      </c>
      <c r="B165898">
        <v>6.1710134057200267E-5</v>
      </c>
      <c r="C165898">
        <v>5.5168463103615496E-4</v>
      </c>
    </row>
    <row r="165899" spans="1:3">
      <c r="A165899" s="1" t="s">
        <v>165900</v>
      </c>
      <c r="B165899">
        <v>6.8831016175722277E-3</v>
      </c>
      <c r="C165899">
        <v>1.784266676189928E-2</v>
      </c>
    </row>
    <row r="165900" spans="1:3">
      <c r="A165900" s="1" t="s">
        <v>165901</v>
      </c>
      <c r="B165900">
        <v>5.5373306083919219E-3</v>
      </c>
      <c r="C165900">
        <v>8.6916815500494363E-3</v>
      </c>
    </row>
    <row r="165901" spans="1:3">
      <c r="A165901" s="1" t="s">
        <v>165902</v>
      </c>
      <c r="B165901">
        <v>1.2695975888836735E-3</v>
      </c>
      <c r="C165901">
        <v>3.7600232541721004E-3</v>
      </c>
    </row>
    <row r="165902" spans="1:3">
      <c r="A165902" s="1" t="s">
        <v>165903</v>
      </c>
      <c r="B165902">
        <v>0.10229090283724231</v>
      </c>
      <c r="C165902">
        <v>0.10287801531214898</v>
      </c>
    </row>
    <row r="165903" spans="1:3">
      <c r="A165903" s="1" t="s">
        <v>165904</v>
      </c>
      <c r="B165903">
        <v>2.0019961350901288E-4</v>
      </c>
      <c r="C165903">
        <v>1.2999876615876248E-3</v>
      </c>
    </row>
    <row r="165904" spans="1:3">
      <c r="A165904" s="1" t="s">
        <v>165905</v>
      </c>
      <c r="B165904">
        <v>1.2680703292859181E-6</v>
      </c>
      <c r="C165904">
        <v>3.3237938873135121E-5</v>
      </c>
    </row>
    <row r="165905" spans="1:3">
      <c r="A165905" s="1" t="s">
        <v>165906</v>
      </c>
      <c r="B165905">
        <v>0.20578119695220221</v>
      </c>
      <c r="C165905">
        <v>0.63854872300015797</v>
      </c>
    </row>
    <row r="165906" spans="1:3">
      <c r="A165906" s="1" t="s">
        <v>165907</v>
      </c>
      <c r="B165906">
        <v>5.1771664373806786E-2</v>
      </c>
      <c r="C165906">
        <v>0.42045777665813877</v>
      </c>
    </row>
    <row r="165907" spans="1:3">
      <c r="A165907" s="1" t="s">
        <v>165908</v>
      </c>
      <c r="B165907">
        <v>4.1175887971703598E-7</v>
      </c>
      <c r="C165907">
        <v>5.4475083456181486E-6</v>
      </c>
    </row>
    <row r="165908" spans="1:3">
      <c r="A165908" s="1" t="s">
        <v>165909</v>
      </c>
      <c r="B165908">
        <v>5.2617547431982755E-5</v>
      </c>
      <c r="C165908">
        <v>4.9136571938097884E-4</v>
      </c>
    </row>
    <row r="165909" spans="1:3">
      <c r="A165909" s="1" t="s">
        <v>165910</v>
      </c>
      <c r="B165909">
        <v>2.26323644306366E-4</v>
      </c>
      <c r="C165909">
        <v>1.4218368611834491E-3</v>
      </c>
    </row>
    <row r="165910" spans="1:3">
      <c r="A165910" s="1" t="s">
        <v>165911</v>
      </c>
      <c r="B165910">
        <v>8.5359065410441204E-5</v>
      </c>
      <c r="C165910">
        <v>3.0930899739505522E-4</v>
      </c>
    </row>
    <row r="165911" spans="1:3">
      <c r="A165911" s="1" t="s">
        <v>165912</v>
      </c>
      <c r="B165911">
        <v>3.3713633955426269E-3</v>
      </c>
      <c r="C165911">
        <v>1.043480883776135E-2</v>
      </c>
    </row>
    <row r="165912" spans="1:3">
      <c r="A165912" s="1" t="s">
        <v>165913</v>
      </c>
      <c r="B165912">
        <v>3.6181977829810669E-2</v>
      </c>
      <c r="C165912">
        <v>6.4036162183593523E-2</v>
      </c>
    </row>
    <row r="165913" spans="1:3">
      <c r="A165913" s="1" t="s">
        <v>165914</v>
      </c>
      <c r="B165913">
        <v>1.2006510859787611</v>
      </c>
      <c r="C165913">
        <v>0.87831828427487424</v>
      </c>
    </row>
    <row r="165914" spans="1:3">
      <c r="A165914" s="1" t="s">
        <v>165915</v>
      </c>
      <c r="B165914">
        <v>1.4266157303284065E-5</v>
      </c>
      <c r="C165914">
        <v>1.9079528312567555E-4</v>
      </c>
    </row>
    <row r="165915" spans="1:3">
      <c r="A165915" s="1" t="s">
        <v>165916</v>
      </c>
      <c r="B165915">
        <v>7.6852751709103616E-6</v>
      </c>
      <c r="C165915">
        <v>1.2198555886719591E-4</v>
      </c>
    </row>
    <row r="165916" spans="1:3">
      <c r="A165916" s="1" t="s">
        <v>165917</v>
      </c>
      <c r="B165916">
        <v>8.2233719225387247E-2</v>
      </c>
      <c r="C165916">
        <v>0.86618308106172603</v>
      </c>
    </row>
    <row r="165917" spans="1:3">
      <c r="A165917" s="1" t="s">
        <v>165918</v>
      </c>
      <c r="B165917">
        <v>0.48178666230845141</v>
      </c>
      <c r="C165917">
        <v>0.64711642571269079</v>
      </c>
    </row>
    <row r="165918" spans="1:3">
      <c r="A165918" s="1" t="s">
        <v>165919</v>
      </c>
      <c r="B165918">
        <v>1.4512497984911715E-6</v>
      </c>
      <c r="C165918">
        <v>1.0767208843014202E-5</v>
      </c>
    </row>
    <row r="165919" spans="1:3">
      <c r="A165919" s="1" t="s">
        <v>165920</v>
      </c>
      <c r="B165919">
        <v>4.6214001228623063E-2</v>
      </c>
      <c r="C165919">
        <v>5.0938967943271928E-2</v>
      </c>
    </row>
    <row r="165920" spans="1:3">
      <c r="A165920" s="1" t="s">
        <v>165921</v>
      </c>
      <c r="B165920">
        <v>0.40332697864831235</v>
      </c>
      <c r="C165920">
        <v>0.32297313076836998</v>
      </c>
    </row>
    <row r="165921" spans="1:3">
      <c r="A165921" s="1" t="s">
        <v>165922</v>
      </c>
      <c r="B165921">
        <v>1.5524229357602356E-2</v>
      </c>
      <c r="C165921">
        <v>6.6773198915724752E-2</v>
      </c>
    </row>
    <row r="165922" spans="1:3">
      <c r="A165922" s="1" t="s">
        <v>165923</v>
      </c>
      <c r="B165922">
        <v>2.0373305571290937E-5</v>
      </c>
      <c r="C165922">
        <v>2.4694008833428619E-4</v>
      </c>
    </row>
    <row r="165923" spans="1:3">
      <c r="A165923" s="1" t="s">
        <v>165924</v>
      </c>
      <c r="B165923">
        <v>1.6074973963290491E-4</v>
      </c>
      <c r="C165923">
        <v>2.9794685858805633E-4</v>
      </c>
    </row>
    <row r="165924" spans="1:3">
      <c r="A165924" s="1" t="s">
        <v>165925</v>
      </c>
      <c r="B165924">
        <v>1.0156175537631833E-5</v>
      </c>
      <c r="C165924">
        <v>1.4921897126458797E-4</v>
      </c>
    </row>
    <row r="165925" spans="1:3">
      <c r="A165925" s="1" t="s">
        <v>165926</v>
      </c>
      <c r="B165925">
        <v>6.3086000467744194E-2</v>
      </c>
      <c r="C165925">
        <v>9.9807131582008782E-2</v>
      </c>
    </row>
    <row r="165926" spans="1:3">
      <c r="A165926" s="1" t="s">
        <v>165927</v>
      </c>
      <c r="B165926">
        <v>4.0860455638697857E-6</v>
      </c>
      <c r="C165926">
        <v>7.7295785727859726E-5</v>
      </c>
    </row>
    <row r="165927" spans="1:3">
      <c r="A165927" s="1" t="s">
        <v>165928</v>
      </c>
      <c r="B165927">
        <v>0.15379863486539927</v>
      </c>
      <c r="C165927">
        <v>0.17223885907504149</v>
      </c>
    </row>
    <row r="165928" spans="1:3">
      <c r="A165928" s="1" t="s">
        <v>165929</v>
      </c>
      <c r="B165928">
        <v>7.6102707063069395E-4</v>
      </c>
      <c r="C165928">
        <v>3.4602731690428225E-3</v>
      </c>
    </row>
    <row r="165929" spans="1:3">
      <c r="A165929" s="1" t="s">
        <v>165930</v>
      </c>
      <c r="B165929">
        <v>3.5875248314662855E-3</v>
      </c>
      <c r="C165929">
        <v>1.0931344258269008E-2</v>
      </c>
    </row>
    <row r="165930" spans="1:3">
      <c r="A165930" s="1" t="s">
        <v>165931</v>
      </c>
      <c r="B165930">
        <v>1.7369139839972991E-3</v>
      </c>
      <c r="C165930">
        <v>6.3676894470488096E-3</v>
      </c>
    </row>
    <row r="165931" spans="1:3">
      <c r="A165931" s="1" t="s">
        <v>165932</v>
      </c>
      <c r="B165931">
        <v>8.1419373954899291E-6</v>
      </c>
      <c r="C165931">
        <v>4.8509111537041985E-5</v>
      </c>
    </row>
    <row r="165932" spans="1:3">
      <c r="A165932" s="1" t="s">
        <v>165933</v>
      </c>
      <c r="B165932">
        <v>1.7882237278669499E-7</v>
      </c>
      <c r="C165932">
        <v>2.4920092135596341E-6</v>
      </c>
    </row>
    <row r="165933" spans="1:3">
      <c r="A165933" s="1" t="s">
        <v>165934</v>
      </c>
      <c r="B165933">
        <v>4.0481689305088296E-2</v>
      </c>
      <c r="C165933">
        <v>9.4657680739651098E-2</v>
      </c>
    </row>
    <row r="165934" spans="1:3">
      <c r="A165934" s="1" t="s">
        <v>165935</v>
      </c>
      <c r="B165934">
        <v>6.6323413689707813</v>
      </c>
      <c r="C165934">
        <v>0.59223324020178258</v>
      </c>
    </row>
    <row r="165935" spans="1:3">
      <c r="A165935" s="1" t="s">
        <v>165936</v>
      </c>
      <c r="B165935">
        <v>3.1494199028848199E-5</v>
      </c>
      <c r="C165935">
        <v>1.3574670571824357E-4</v>
      </c>
    </row>
    <row r="165936" spans="1:3">
      <c r="A165936" s="1" t="s">
        <v>165937</v>
      </c>
      <c r="B165936">
        <v>3.2997019640337893E-6</v>
      </c>
      <c r="C165936">
        <v>2.4470262693442216E-5</v>
      </c>
    </row>
    <row r="165937" spans="1:3">
      <c r="A165937" s="1" t="s">
        <v>165938</v>
      </c>
      <c r="B165937">
        <v>3.3980474158012091E-4</v>
      </c>
      <c r="C165937">
        <v>1.9141063802008606E-3</v>
      </c>
    </row>
    <row r="165938" spans="1:3">
      <c r="A165938" s="1" t="s">
        <v>165939</v>
      </c>
      <c r="B165938">
        <v>3.2226912565722559E-4</v>
      </c>
      <c r="C165938">
        <v>4.3719653881490078E-4</v>
      </c>
    </row>
    <row r="165939" spans="1:3">
      <c r="A165939" s="1" t="s">
        <v>165940</v>
      </c>
      <c r="B165939">
        <v>1.295858956140619E-6</v>
      </c>
      <c r="C165939">
        <v>1.7000682840700457E-5</v>
      </c>
    </row>
    <row r="165940" spans="1:3">
      <c r="A165940" s="1" t="s">
        <v>165941</v>
      </c>
      <c r="B165940">
        <v>5.7476592518755853E-6</v>
      </c>
      <c r="C165940">
        <v>1.5943779070611791E-5</v>
      </c>
    </row>
    <row r="165941" spans="1:3">
      <c r="A165941" s="1" t="s">
        <v>165942</v>
      </c>
      <c r="B165941">
        <v>6.5203124392609132E-6</v>
      </c>
      <c r="C165941">
        <v>1.0832420300775162E-4</v>
      </c>
    </row>
    <row r="165942" spans="1:3">
      <c r="A165942" s="1" t="s">
        <v>165943</v>
      </c>
      <c r="B165942">
        <v>0.12452543501920878</v>
      </c>
      <c r="C165942">
        <v>0.17519536284651122</v>
      </c>
    </row>
    <row r="165943" spans="1:3">
      <c r="A165943" s="1" t="s">
        <v>165944</v>
      </c>
      <c r="B165943">
        <v>1.1396895580552142E-2</v>
      </c>
      <c r="C165943">
        <v>1.8357027866575861E-2</v>
      </c>
    </row>
    <row r="165944" spans="1:3">
      <c r="A165944" s="1" t="s">
        <v>165945</v>
      </c>
      <c r="B165944">
        <v>0.16084346650096962</v>
      </c>
      <c r="C165944">
        <v>0.21841156626743666</v>
      </c>
    </row>
    <row r="165945" spans="1:3">
      <c r="A165945" s="1" t="s">
        <v>165946</v>
      </c>
      <c r="B165945">
        <v>7.2928830499897441E-3</v>
      </c>
      <c r="C165945">
        <v>5.1085152935681798E-2</v>
      </c>
    </row>
    <row r="165946" spans="1:3">
      <c r="A165946" s="1" t="s">
        <v>165947</v>
      </c>
      <c r="B165946">
        <v>8.2966338357642002E-7</v>
      </c>
      <c r="C165946">
        <v>8.0792331357292667E-6</v>
      </c>
    </row>
    <row r="165947" spans="1:3">
      <c r="A165947" s="1" t="s">
        <v>165948</v>
      </c>
      <c r="B165947">
        <v>2.642333020320358E-5</v>
      </c>
      <c r="C165947">
        <v>2.9812595146308892E-4</v>
      </c>
    </row>
    <row r="165948" spans="1:3">
      <c r="A165948" s="1" t="s">
        <v>165949</v>
      </c>
      <c r="B165948">
        <v>8.7030723977095835E-6</v>
      </c>
      <c r="C165948">
        <v>2.3954214542137478E-5</v>
      </c>
    </row>
    <row r="165949" spans="1:3">
      <c r="A165949" s="1" t="s">
        <v>165950</v>
      </c>
      <c r="B165949">
        <v>6.791115855786184E-4</v>
      </c>
      <c r="C165949">
        <v>2.5214532545767866E-3</v>
      </c>
    </row>
    <row r="165950" spans="1:3">
      <c r="A165950" s="1" t="s">
        <v>165951</v>
      </c>
      <c r="B165950">
        <v>4.4614157589329106E-4</v>
      </c>
      <c r="C165950">
        <v>6.5172051769159202E-4</v>
      </c>
    </row>
    <row r="165951" spans="1:3">
      <c r="A165951" s="1" t="s">
        <v>165952</v>
      </c>
      <c r="B165951">
        <v>9.580545470889828E-4</v>
      </c>
      <c r="C165951">
        <v>4.1003198835267082E-3</v>
      </c>
    </row>
    <row r="165952" spans="1:3">
      <c r="A165952" s="1" t="s">
        <v>165953</v>
      </c>
      <c r="B165952">
        <v>6.2781068409028494E-6</v>
      </c>
      <c r="C165952">
        <v>2.9599516215748447E-5</v>
      </c>
    </row>
    <row r="165953" spans="1:3">
      <c r="A165953" s="1" t="s">
        <v>165954</v>
      </c>
      <c r="B165953">
        <v>2.3681223060473242E-2</v>
      </c>
      <c r="C165953">
        <v>2.9190268007269538E-2</v>
      </c>
    </row>
    <row r="165954" spans="1:3">
      <c r="A165954" s="1" t="s">
        <v>165955</v>
      </c>
      <c r="B165954">
        <v>1.324767337092674E-5</v>
      </c>
      <c r="C165954">
        <v>1.8083976720048152E-4</v>
      </c>
    </row>
    <row r="165955" spans="1:3">
      <c r="A165955" s="1" t="s">
        <v>165956</v>
      </c>
      <c r="B165955">
        <v>2.5542868559563441E-5</v>
      </c>
      <c r="C165955">
        <v>2.9089372872131481E-4</v>
      </c>
    </row>
    <row r="165956" spans="1:3">
      <c r="A165956" s="1" t="s">
        <v>165957</v>
      </c>
      <c r="B165956">
        <v>6.5518675535777631E-4</v>
      </c>
      <c r="C165956">
        <v>1.5985610842507365E-3</v>
      </c>
    </row>
    <row r="165957" spans="1:3">
      <c r="A165957" s="1" t="s">
        <v>165958</v>
      </c>
      <c r="B165957">
        <v>1.8868519543614422E-6</v>
      </c>
      <c r="C165957">
        <v>4.4264869529004675E-5</v>
      </c>
    </row>
    <row r="165958" spans="1:3">
      <c r="A165958" s="1" t="s">
        <v>165959</v>
      </c>
      <c r="B165958">
        <v>5.9990579736927042E-2</v>
      </c>
      <c r="C165958">
        <v>0.7405818768513327</v>
      </c>
    </row>
    <row r="165959" spans="1:3">
      <c r="A165959" s="1" t="s">
        <v>165960</v>
      </c>
      <c r="B165959">
        <v>1.3146493588099646E-3</v>
      </c>
      <c r="C165959">
        <v>5.1802740956995242E-3</v>
      </c>
    </row>
    <row r="165960" spans="1:3">
      <c r="A165960" s="1" t="s">
        <v>165961</v>
      </c>
      <c r="B165960">
        <v>2.8351798566951257E-5</v>
      </c>
      <c r="C165960">
        <v>5.161033923471164E-5</v>
      </c>
    </row>
    <row r="165961" spans="1:3">
      <c r="A165961" s="1" t="s">
        <v>165962</v>
      </c>
      <c r="B165961">
        <v>7.4302175675084473E-5</v>
      </c>
      <c r="C165961">
        <v>8.4650513333050218E-5</v>
      </c>
    </row>
    <row r="165962" spans="1:3">
      <c r="A165962" s="1" t="s">
        <v>165963</v>
      </c>
      <c r="B165962">
        <v>9.4006677213209658E-4</v>
      </c>
      <c r="C165962">
        <v>2.1808421416732128E-3</v>
      </c>
    </row>
    <row r="165963" spans="1:3">
      <c r="A165963" s="1" t="s">
        <v>165964</v>
      </c>
      <c r="B165963">
        <v>9.7930501111689558E-7</v>
      </c>
      <c r="C165963">
        <v>2.7590506089267477E-5</v>
      </c>
    </row>
    <row r="165964" spans="1:3">
      <c r="A165964" s="1" t="s">
        <v>165965</v>
      </c>
      <c r="B165964">
        <v>0.14279396813479489</v>
      </c>
      <c r="C165964">
        <v>0.76191817368009929</v>
      </c>
    </row>
    <row r="165965" spans="1:3">
      <c r="A165965" s="1" t="s">
        <v>165966</v>
      </c>
      <c r="B165965">
        <v>9.4487766230041755E-5</v>
      </c>
      <c r="C165965">
        <v>5.6046570281855217E-4</v>
      </c>
    </row>
    <row r="165966" spans="1:3">
      <c r="A165966" s="1" t="s">
        <v>165967</v>
      </c>
      <c r="B165966">
        <v>3.5600031472655189E-5</v>
      </c>
      <c r="C165966">
        <v>1.5892429112644143E-4</v>
      </c>
    </row>
    <row r="165967" spans="1:3">
      <c r="A165967" s="1" t="s">
        <v>165968</v>
      </c>
      <c r="B165967">
        <v>3.0135739784312561E-4</v>
      </c>
      <c r="C165967">
        <v>1.313628146734811E-3</v>
      </c>
    </row>
    <row r="165968" spans="1:3">
      <c r="A165968" s="1" t="s">
        <v>165969</v>
      </c>
      <c r="B165968">
        <v>3.8108409954322829E-7</v>
      </c>
      <c r="C165968">
        <v>4.5057620451455766E-6</v>
      </c>
    </row>
    <row r="165969" spans="1:3">
      <c r="A165969" s="1" t="s">
        <v>165970</v>
      </c>
      <c r="B165969">
        <v>3.8626835967458628E-3</v>
      </c>
      <c r="C165969">
        <v>1.1553226081771726E-2</v>
      </c>
    </row>
    <row r="165970" spans="1:3">
      <c r="A165970" s="1" t="s">
        <v>165971</v>
      </c>
      <c r="B165970">
        <v>1.1610804917294815E-4</v>
      </c>
      <c r="C165970">
        <v>8.7374826313003863E-4</v>
      </c>
    </row>
    <row r="165971" spans="1:3">
      <c r="A165971" s="1" t="s">
        <v>165972</v>
      </c>
      <c r="B165971">
        <v>5.6288364230445271E-5</v>
      </c>
      <c r="C165971">
        <v>5.1603178993392569E-4</v>
      </c>
    </row>
    <row r="165972" spans="1:3">
      <c r="A165972" s="1" t="s">
        <v>165973</v>
      </c>
      <c r="B165972">
        <v>1.0079990639126706E-3</v>
      </c>
      <c r="C165972">
        <v>4.2570173010178011E-3</v>
      </c>
    </row>
    <row r="165973" spans="1:3">
      <c r="A165973" s="1" t="s">
        <v>165974</v>
      </c>
      <c r="B165973">
        <v>0.40094489357705387</v>
      </c>
      <c r="C165973">
        <v>0.52346841835167124</v>
      </c>
    </row>
    <row r="165974" spans="1:3">
      <c r="A165974" s="1" t="s">
        <v>165975</v>
      </c>
      <c r="B165974">
        <v>0.13492709835548997</v>
      </c>
      <c r="C165974">
        <v>0.97583614286689835</v>
      </c>
    </row>
    <row r="165975" spans="1:3">
      <c r="A165975" s="1" t="s">
        <v>165976</v>
      </c>
      <c r="B165975">
        <v>1.6972308106572383E-5</v>
      </c>
      <c r="C165975">
        <v>2.1635200759532826E-4</v>
      </c>
    </row>
    <row r="165976" spans="1:3">
      <c r="A165976" s="1" t="s">
        <v>165977</v>
      </c>
      <c r="B165976">
        <v>7.4278048742069057E-4</v>
      </c>
      <c r="C165976">
        <v>6.9190107076140313E-3</v>
      </c>
    </row>
    <row r="165977" spans="1:3">
      <c r="A165977" s="1" t="s">
        <v>165978</v>
      </c>
      <c r="B165977">
        <v>8.6598446718992113E-7</v>
      </c>
      <c r="C165977">
        <v>8.7795259577763637E-6</v>
      </c>
    </row>
    <row r="165978" spans="1:3">
      <c r="A165978" s="1" t="s">
        <v>165979</v>
      </c>
      <c r="B165978">
        <v>1.0930297353493237E-2</v>
      </c>
      <c r="C165978">
        <v>7.1234203233608512E-3</v>
      </c>
    </row>
    <row r="165979" spans="1:3">
      <c r="A165979" s="1" t="s">
        <v>165980</v>
      </c>
      <c r="B165979">
        <v>2.9744381245028926E-3</v>
      </c>
      <c r="C165979">
        <v>2.3143548334570441E-3</v>
      </c>
    </row>
    <row r="165980" spans="1:3">
      <c r="A165980" s="1" t="s">
        <v>165981</v>
      </c>
      <c r="B165980">
        <v>1.7938926499580021E-2</v>
      </c>
      <c r="C165980">
        <v>2.7997906135621978E-2</v>
      </c>
    </row>
    <row r="165981" spans="1:3">
      <c r="A165981" s="1" t="s">
        <v>165982</v>
      </c>
      <c r="B165981">
        <v>1.7864467473781924E-5</v>
      </c>
      <c r="C165981">
        <v>2.2452642184556636E-4</v>
      </c>
    </row>
    <row r="165982" spans="1:3">
      <c r="A165982" s="1" t="s">
        <v>165983</v>
      </c>
      <c r="B165982">
        <v>2.6631491306216114E-7</v>
      </c>
      <c r="C165982">
        <v>2.3305465505545707E-6</v>
      </c>
    </row>
    <row r="165983" spans="1:3">
      <c r="A165983" s="1" t="s">
        <v>165984</v>
      </c>
      <c r="B165983">
        <v>1.1085826454359815E-6</v>
      </c>
      <c r="C165983">
        <v>2.0445889514711444E-6</v>
      </c>
    </row>
    <row r="165984" spans="1:3">
      <c r="A165984" s="1" t="s">
        <v>165985</v>
      </c>
      <c r="B165984">
        <v>1.5573981186160848E-3</v>
      </c>
      <c r="C165984">
        <v>5.8728396323155631E-3</v>
      </c>
    </row>
    <row r="165985" spans="1:3">
      <c r="A165985" s="1" t="s">
        <v>165986</v>
      </c>
      <c r="B165985">
        <v>0.16565402286509637</v>
      </c>
      <c r="C165985">
        <v>0.22412253368645269</v>
      </c>
    </row>
    <row r="165986" spans="1:3">
      <c r="A165986" s="1" t="s">
        <v>165987</v>
      </c>
      <c r="B165986">
        <v>2.087005394361947E-3</v>
      </c>
      <c r="C165986">
        <v>7.2980624903770759E-3</v>
      </c>
    </row>
    <row r="165987" spans="1:3">
      <c r="A165987" s="1" t="s">
        <v>165988</v>
      </c>
      <c r="B165987">
        <v>1.3217242687514784E-4</v>
      </c>
      <c r="C165987">
        <v>9.6026483138715135E-4</v>
      </c>
    </row>
    <row r="165988" spans="1:3">
      <c r="A165988" s="1" t="s">
        <v>165989</v>
      </c>
      <c r="B165988">
        <v>1.7629915045919729E-5</v>
      </c>
      <c r="C165988">
        <v>1.8707826376107808E-4</v>
      </c>
    </row>
    <row r="165989" spans="1:3">
      <c r="A165989" s="1" t="s">
        <v>165990</v>
      </c>
      <c r="B165989">
        <v>4.1527181636673102E-7</v>
      </c>
      <c r="C165989">
        <v>4.697825542691925E-6</v>
      </c>
    </row>
    <row r="165990" spans="1:3">
      <c r="A165990" s="1" t="s">
        <v>165991</v>
      </c>
      <c r="B165990">
        <v>5.2377230409437239E-6</v>
      </c>
      <c r="C165990">
        <v>9.2473387071489803E-5</v>
      </c>
    </row>
    <row r="165991" spans="1:3">
      <c r="A165991" s="1" t="s">
        <v>165992</v>
      </c>
      <c r="B165991">
        <v>1.6933127560117554E-5</v>
      </c>
      <c r="C165991">
        <v>2.1599035696904059E-4</v>
      </c>
    </row>
    <row r="165992" spans="1:3">
      <c r="A165992" s="1" t="s">
        <v>165993</v>
      </c>
      <c r="B165992">
        <v>4.0493058872238334E-7</v>
      </c>
      <c r="C165992">
        <v>5.2739896653559985E-6</v>
      </c>
    </row>
    <row r="165993" spans="1:3">
      <c r="A165993" s="1" t="s">
        <v>165994</v>
      </c>
      <c r="B165993">
        <v>0.23814245743041335</v>
      </c>
      <c r="C165993">
        <v>0.21588879384803591</v>
      </c>
    </row>
    <row r="165994" spans="1:3">
      <c r="A165994" s="1" t="s">
        <v>165995</v>
      </c>
      <c r="B165994">
        <v>1.389271225647764E-4</v>
      </c>
      <c r="C165994">
        <v>9.9579227844636786E-4</v>
      </c>
    </row>
    <row r="165995" spans="1:3">
      <c r="A165995" s="1" t="s">
        <v>165996</v>
      </c>
      <c r="B165995">
        <v>5.1703106815221677E-4</v>
      </c>
      <c r="C165995">
        <v>1.1411814783445372E-3</v>
      </c>
    </row>
    <row r="165996" spans="1:3">
      <c r="A165996" s="1" t="s">
        <v>165997</v>
      </c>
      <c r="B165996">
        <v>2.8195858914834154E-2</v>
      </c>
      <c r="C165996">
        <v>5.2647940046169392E-2</v>
      </c>
    </row>
    <row r="165997" spans="1:3">
      <c r="A165997" s="1" t="s">
        <v>165998</v>
      </c>
      <c r="B165997">
        <v>4.0112084945059421E-4</v>
      </c>
      <c r="C165997">
        <v>4.9159083902113078E-3</v>
      </c>
    </row>
    <row r="165998" spans="1:3">
      <c r="A165998" s="1" t="s">
        <v>165999</v>
      </c>
      <c r="B165998">
        <v>2.375296199234487E-4</v>
      </c>
      <c r="C165998">
        <v>1.4729498386111773E-3</v>
      </c>
    </row>
    <row r="165999" spans="1:3">
      <c r="A165999" s="1" t="s">
        <v>166000</v>
      </c>
      <c r="B165999">
        <v>8.3249645951931716E-5</v>
      </c>
      <c r="C165999">
        <v>5.6083949935577422E-4</v>
      </c>
    </row>
    <row r="166000" spans="1:3">
      <c r="A166000" s="1" t="s">
        <v>166001</v>
      </c>
      <c r="B166000">
        <v>3.0210487417863804E-4</v>
      </c>
      <c r="C166000">
        <v>5.5528187178780874E-4</v>
      </c>
    </row>
    <row r="166001" spans="1:3">
      <c r="A166001" s="1" t="s">
        <v>166002</v>
      </c>
      <c r="B166001">
        <v>9.5118067325948639E-4</v>
      </c>
      <c r="C166001">
        <v>4.0785933438972459E-3</v>
      </c>
    </row>
    <row r="166002" spans="1:3">
      <c r="A166002" s="1" t="s">
        <v>166003</v>
      </c>
      <c r="B166002">
        <v>1.5193910429797521E-3</v>
      </c>
      <c r="C166002">
        <v>5.7662913933143904E-3</v>
      </c>
    </row>
    <row r="166003" spans="1:3">
      <c r="A166003" s="1" t="s">
        <v>166004</v>
      </c>
      <c r="B166003">
        <v>7.4269667136131834E-3</v>
      </c>
      <c r="C166003">
        <v>1.889901467272858E-2</v>
      </c>
    </row>
    <row r="166004" spans="1:3">
      <c r="A166004" s="1" t="s">
        <v>166005</v>
      </c>
      <c r="B166004">
        <v>5.8817721680082288E-5</v>
      </c>
      <c r="C166004">
        <v>2.3042887776660183E-4</v>
      </c>
    </row>
    <row r="166005" spans="1:3">
      <c r="A166005" s="1" t="s">
        <v>166006</v>
      </c>
      <c r="B166005">
        <v>5.1321881543365394E-4</v>
      </c>
      <c r="C166005">
        <v>1.9135988624216637E-3</v>
      </c>
    </row>
    <row r="166006" spans="1:3">
      <c r="A166006" s="1" t="s">
        <v>166007</v>
      </c>
      <c r="B166006">
        <v>3.1204761431637151E-5</v>
      </c>
      <c r="C166006">
        <v>1.4324005817117986E-4</v>
      </c>
    </row>
    <row r="166007" spans="1:3">
      <c r="A166007" s="1" t="s">
        <v>166008</v>
      </c>
      <c r="B166007">
        <v>1.4397539392625037E-3</v>
      </c>
      <c r="C166007">
        <v>1.4849674255522126E-3</v>
      </c>
    </row>
    <row r="166008" spans="1:3">
      <c r="A166008" s="1" t="s">
        <v>166009</v>
      </c>
      <c r="B166008">
        <v>2.2447139463439739E-5</v>
      </c>
      <c r="C166008">
        <v>1.6280248767660467E-4</v>
      </c>
    </row>
    <row r="166009" spans="1:3">
      <c r="A166009" s="1" t="s">
        <v>166010</v>
      </c>
      <c r="B166009">
        <v>1.0685136944261167E-2</v>
      </c>
      <c r="C166009">
        <v>2.4911726822285311E-2</v>
      </c>
    </row>
    <row r="166010" spans="1:3">
      <c r="A166010" s="1" t="s">
        <v>166011</v>
      </c>
      <c r="B166010">
        <v>1.6524070944980845E-2</v>
      </c>
      <c r="C166010">
        <v>0.12188898786123716</v>
      </c>
    </row>
    <row r="166011" spans="1:3">
      <c r="A166011" s="1" t="s">
        <v>166012</v>
      </c>
      <c r="B166011">
        <v>1.2719192995373228E-5</v>
      </c>
      <c r="C166011">
        <v>2.2737379378663974E-5</v>
      </c>
    </row>
    <row r="166012" spans="1:3">
      <c r="A166012" s="1" t="s">
        <v>166013</v>
      </c>
      <c r="B166012">
        <v>4.52811242526461E-4</v>
      </c>
      <c r="C166012">
        <v>6.6007747900577647E-4</v>
      </c>
    </row>
    <row r="166013" spans="1:3">
      <c r="A166013" s="1" t="s">
        <v>166014</v>
      </c>
      <c r="B166013">
        <v>2.5089944894464684E-7</v>
      </c>
      <c r="C166013">
        <v>1.9698945075307691E-6</v>
      </c>
    </row>
    <row r="166014" spans="1:3">
      <c r="A166014" s="1" t="s">
        <v>166015</v>
      </c>
      <c r="B166014">
        <v>1.9202874201378978E-4</v>
      </c>
      <c r="C166014">
        <v>3.4554765244667956E-4</v>
      </c>
    </row>
    <row r="166015" spans="1:3">
      <c r="A166015" s="1" t="s">
        <v>166016</v>
      </c>
      <c r="B166015">
        <v>3.0544620033923927E-6</v>
      </c>
      <c r="C166015">
        <v>6.2654906217182065E-5</v>
      </c>
    </row>
    <row r="166016" spans="1:3">
      <c r="A166016" s="1" t="s">
        <v>166017</v>
      </c>
      <c r="B166016">
        <v>1.5993079150371792E-4</v>
      </c>
      <c r="C166016">
        <v>1.1034593962082298E-3</v>
      </c>
    </row>
    <row r="166017" spans="1:3">
      <c r="A166017" s="1" t="s">
        <v>166018</v>
      </c>
      <c r="B166017">
        <v>1.531600940209462E-4</v>
      </c>
      <c r="C166017">
        <v>1.0691877348803526E-3</v>
      </c>
    </row>
    <row r="166018" spans="1:3">
      <c r="A166018" s="1" t="s">
        <v>166019</v>
      </c>
      <c r="B166018">
        <v>1.531600940209462E-4</v>
      </c>
      <c r="C166018">
        <v>1.0691877348803526E-3</v>
      </c>
    </row>
    <row r="166019" spans="1:3">
      <c r="A166019" s="1" t="s">
        <v>166020</v>
      </c>
      <c r="B166019">
        <v>1.0685136944261167E-2</v>
      </c>
      <c r="C166019">
        <v>2.4911726822285311E-2</v>
      </c>
    </row>
    <row r="166020" spans="1:3">
      <c r="A166020" s="1" t="s">
        <v>166021</v>
      </c>
      <c r="B166020">
        <v>1.2304819052280558</v>
      </c>
      <c r="C166020">
        <v>0.9907567398748488</v>
      </c>
    </row>
    <row r="166021" spans="1:3">
      <c r="A166021" s="1" t="s">
        <v>166022</v>
      </c>
      <c r="B166021">
        <v>0.13253928798685713</v>
      </c>
      <c r="C166021">
        <v>0.56685554839846064</v>
      </c>
    </row>
    <row r="166022" spans="1:3">
      <c r="A166022" s="1" t="s">
        <v>166023</v>
      </c>
      <c r="B166022">
        <v>0.32435538640632122</v>
      </c>
      <c r="C166022">
        <v>0.41908058914919244</v>
      </c>
    </row>
    <row r="166023" spans="1:3">
      <c r="A166023" s="1" t="s">
        <v>166024</v>
      </c>
      <c r="B166023">
        <v>1.9465409681269038E-3</v>
      </c>
      <c r="C166023">
        <v>4.6578598130811314E-3</v>
      </c>
    </row>
    <row r="166024" spans="1:3">
      <c r="A166024" s="1" t="s">
        <v>166025</v>
      </c>
      <c r="B166024">
        <v>1.7717122407222996E-5</v>
      </c>
      <c r="C166024">
        <v>1.060235647716332E-4</v>
      </c>
    </row>
    <row r="166025" spans="1:3">
      <c r="A166025" s="1" t="s">
        <v>166026</v>
      </c>
      <c r="B166025">
        <v>9.610494012389928E-2</v>
      </c>
      <c r="C166025">
        <v>0.9869845199725803</v>
      </c>
    </row>
    <row r="166026" spans="1:3">
      <c r="A166026" s="1" t="s">
        <v>166027</v>
      </c>
      <c r="B166026">
        <v>3.5669824687737496E-6</v>
      </c>
      <c r="C166026">
        <v>2.5363286502792611E-5</v>
      </c>
    </row>
    <row r="166027" spans="1:3">
      <c r="A166027" s="1" t="s">
        <v>166028</v>
      </c>
      <c r="B166027">
        <v>7.4450041284922164E-2</v>
      </c>
      <c r="C166027">
        <v>0.76576794365165946</v>
      </c>
    </row>
    <row r="166028" spans="1:3">
      <c r="A166028" s="1" t="s">
        <v>166029</v>
      </c>
      <c r="B166028">
        <v>7.2267642507633443E-10</v>
      </c>
      <c r="C166028">
        <v>1.7800940810121768E-9</v>
      </c>
    </row>
    <row r="166029" spans="1:3">
      <c r="A166029" s="1" t="s">
        <v>166030</v>
      </c>
      <c r="B166029">
        <v>9.2595318000440518E-5</v>
      </c>
      <c r="C166029">
        <v>3.9000096207060216E-4</v>
      </c>
    </row>
    <row r="166030" spans="1:3">
      <c r="A166030" s="1" t="s">
        <v>166031</v>
      </c>
      <c r="B166030">
        <v>2.3439401265766013E-3</v>
      </c>
      <c r="C166030">
        <v>9.5455825910731769E-3</v>
      </c>
    </row>
    <row r="166031" spans="1:3">
      <c r="A166031" s="1" t="s">
        <v>166032</v>
      </c>
      <c r="B166031">
        <v>7.946602198918647E-6</v>
      </c>
      <c r="C166031">
        <v>1.2496924023586736E-4</v>
      </c>
    </row>
    <row r="166032" spans="1:3">
      <c r="A166032" s="1" t="s">
        <v>166033</v>
      </c>
      <c r="B166032">
        <v>1.6154265598049257E-11</v>
      </c>
      <c r="C166032">
        <v>2.0022257141991652E-11</v>
      </c>
    </row>
    <row r="166033" spans="1:3">
      <c r="A166033" s="1" t="s">
        <v>166034</v>
      </c>
      <c r="B166033">
        <v>4.8710035095038271E-4</v>
      </c>
      <c r="C166033">
        <v>1.4508535266105234E-3</v>
      </c>
    </row>
    <row r="166034" spans="1:3">
      <c r="A166034" s="1" t="s">
        <v>166035</v>
      </c>
      <c r="B166034">
        <v>0.19580292361096197</v>
      </c>
      <c r="C166034">
        <v>0.14050649183430972</v>
      </c>
    </row>
    <row r="166035" spans="1:3">
      <c r="A166035" s="1" t="s">
        <v>166036</v>
      </c>
      <c r="B166035">
        <v>3.0972258241207837E-2</v>
      </c>
      <c r="C166035">
        <v>5.6665699221358265E-2</v>
      </c>
    </row>
    <row r="166036" spans="1:3">
      <c r="A166036" s="1" t="s">
        <v>166037</v>
      </c>
      <c r="B166036">
        <v>0.34965148405372937</v>
      </c>
      <c r="C166036">
        <v>0.65887259336825754</v>
      </c>
    </row>
    <row r="166037" spans="1:3">
      <c r="A166037" s="1" t="s">
        <v>166038</v>
      </c>
      <c r="B166037">
        <v>0.65448700465596044</v>
      </c>
      <c r="C166037">
        <v>1</v>
      </c>
    </row>
    <row r="166038" spans="1:3">
      <c r="A166038" s="1" t="s">
        <v>166039</v>
      </c>
      <c r="B166038">
        <v>1.2531705313359729E-8</v>
      </c>
      <c r="C166038">
        <v>3.8985284866544642E-8</v>
      </c>
    </row>
    <row r="166039" spans="1:3">
      <c r="A166039" s="1" t="s">
        <v>166040</v>
      </c>
      <c r="B166039">
        <v>0.17752300658822007</v>
      </c>
      <c r="C166039">
        <v>0.51159344344989832</v>
      </c>
    </row>
    <row r="166040" spans="1:3">
      <c r="A166040" s="1" t="s">
        <v>166041</v>
      </c>
      <c r="B166040">
        <v>6.5547058322400901E-9</v>
      </c>
      <c r="C166040">
        <v>4.3587170930268956E-8</v>
      </c>
    </row>
    <row r="166041" spans="1:3">
      <c r="A166041" s="1" t="s">
        <v>166042</v>
      </c>
      <c r="B166041">
        <v>1.061329896803063E-3</v>
      </c>
      <c r="C166041">
        <v>4.422183900746373E-3</v>
      </c>
    </row>
    <row r="166042" spans="1:3">
      <c r="A166042" s="1" t="s">
        <v>166043</v>
      </c>
      <c r="B166042">
        <v>4.9806391279183871E-3</v>
      </c>
      <c r="C166042">
        <v>1.3981418593959566E-2</v>
      </c>
    </row>
    <row r="166043" spans="1:3">
      <c r="A166043" s="1" t="s">
        <v>166044</v>
      </c>
      <c r="B166043">
        <v>5.5564427226685336E-5</v>
      </c>
      <c r="C166043">
        <v>5.1120257273715706E-4</v>
      </c>
    </row>
    <row r="166044" spans="1:3">
      <c r="A166044" s="1" t="s">
        <v>166045</v>
      </c>
      <c r="B166044">
        <v>1.6489986152366112E-4</v>
      </c>
      <c r="C166044">
        <v>1.128366396436354E-3</v>
      </c>
    </row>
    <row r="166045" spans="1:3">
      <c r="A166045" s="1" t="s">
        <v>166046</v>
      </c>
      <c r="B166045">
        <v>1.5185273644974024E-6</v>
      </c>
      <c r="C166045">
        <v>3.7849416196835144E-5</v>
      </c>
    </row>
    <row r="166046" spans="1:3">
      <c r="A166046" s="1" t="s">
        <v>166047</v>
      </c>
      <c r="B166046">
        <v>1.2235218612658253E-11</v>
      </c>
      <c r="C166046">
        <v>5.9057111585655849E-11</v>
      </c>
    </row>
    <row r="166047" spans="1:3">
      <c r="A166047" s="1" t="s">
        <v>166048</v>
      </c>
      <c r="B166047">
        <v>5.8342523178454963E-5</v>
      </c>
      <c r="C166047">
        <v>5.2964430469549498E-4</v>
      </c>
    </row>
    <row r="166048" spans="1:3">
      <c r="A166048" s="1" t="s">
        <v>166049</v>
      </c>
      <c r="B166048">
        <v>3.129634834801081E-6</v>
      </c>
      <c r="C166048">
        <v>6.376377383290477E-5</v>
      </c>
    </row>
    <row r="166049" spans="1:3">
      <c r="A166049" s="1" t="s">
        <v>166050</v>
      </c>
      <c r="B166049">
        <v>3.0895456848716045E-6</v>
      </c>
      <c r="C166049">
        <v>6.317335203977526E-5</v>
      </c>
    </row>
    <row r="166050" spans="1:3">
      <c r="A166050" s="1" t="s">
        <v>166051</v>
      </c>
      <c r="B166050">
        <v>0.72255063343444381</v>
      </c>
      <c r="C166050">
        <v>0.63251008286502686</v>
      </c>
    </row>
    <row r="166051" spans="1:3">
      <c r="A166051" s="1" t="s">
        <v>166052</v>
      </c>
      <c r="B166051">
        <v>5.3978692786780712E-5</v>
      </c>
      <c r="C166051">
        <v>5.0056458232934165E-4</v>
      </c>
    </row>
    <row r="166052" spans="1:3">
      <c r="A166052" s="1" t="s">
        <v>166053</v>
      </c>
      <c r="B166052">
        <v>3.1341302555477029E-6</v>
      </c>
      <c r="C166052">
        <v>6.3829850107498042E-5</v>
      </c>
    </row>
    <row r="166053" spans="1:3">
      <c r="A166053" s="1" t="s">
        <v>166054</v>
      </c>
      <c r="B166053">
        <v>1.5185273644974024E-6</v>
      </c>
      <c r="C166053">
        <v>3.7849416196835144E-5</v>
      </c>
    </row>
    <row r="166054" spans="1:3">
      <c r="A166054" s="1" t="s">
        <v>166055</v>
      </c>
      <c r="B166054">
        <v>3.769608556965295E-4</v>
      </c>
      <c r="C166054">
        <v>2.0653004846776348E-3</v>
      </c>
    </row>
    <row r="166055" spans="1:3">
      <c r="A166055" s="1" t="s">
        <v>166056</v>
      </c>
      <c r="B166055">
        <v>4.3906272552376091E-6</v>
      </c>
      <c r="C166055">
        <v>8.1413447195405816E-5</v>
      </c>
    </row>
    <row r="166056" spans="1:3">
      <c r="A166056" s="1" t="s">
        <v>166057</v>
      </c>
      <c r="B166056">
        <v>2.7114374646083941E-6</v>
      </c>
      <c r="C166056">
        <v>5.749483127214275E-5</v>
      </c>
    </row>
    <row r="166057" spans="1:3">
      <c r="A166057" s="1" t="s">
        <v>166058</v>
      </c>
      <c r="B166057">
        <v>3.6725861658627207E-6</v>
      </c>
      <c r="C166057">
        <v>7.1567148332065612E-5</v>
      </c>
    </row>
    <row r="166058" spans="1:3">
      <c r="A166058" s="1" t="s">
        <v>166059</v>
      </c>
      <c r="B166058">
        <v>3.3016291675508131E-6</v>
      </c>
      <c r="C166058">
        <v>6.6273541796218926E-5</v>
      </c>
    </row>
    <row r="166059" spans="1:3">
      <c r="A166059" s="1" t="s">
        <v>166060</v>
      </c>
      <c r="B166059">
        <v>1.7820564437247416E-3</v>
      </c>
      <c r="C166059">
        <v>6.4900912282571527E-3</v>
      </c>
    </row>
    <row r="166060" spans="1:3">
      <c r="A166060" s="1" t="s">
        <v>166061</v>
      </c>
      <c r="B166060">
        <v>1.828986904373011E-5</v>
      </c>
      <c r="C166060">
        <v>2.2838465595593685E-4</v>
      </c>
    </row>
    <row r="166061" spans="1:3">
      <c r="A166061" s="1" t="s">
        <v>166062</v>
      </c>
      <c r="B166061">
        <v>2.9175367745062485E-4</v>
      </c>
      <c r="C166061">
        <v>3.2344342800268325E-3</v>
      </c>
    </row>
    <row r="166062" spans="1:3">
      <c r="A166062" s="1" t="s">
        <v>166063</v>
      </c>
      <c r="B166062">
        <v>4.3220005290821088E-6</v>
      </c>
      <c r="C166062">
        <v>8.0492760608900937E-5</v>
      </c>
    </row>
    <row r="166063" spans="1:3">
      <c r="A166063" s="1" t="s">
        <v>166064</v>
      </c>
      <c r="B166063">
        <v>7.4967773853530209E-5</v>
      </c>
      <c r="C166063">
        <v>2.7913285383195894E-4</v>
      </c>
    </row>
    <row r="166064" spans="1:3">
      <c r="A166064" s="1" t="s">
        <v>166065</v>
      </c>
      <c r="B166064">
        <v>2.4009850664832489E-4</v>
      </c>
      <c r="C166064">
        <v>1.0137910339859837E-3</v>
      </c>
    </row>
    <row r="166065" spans="1:3">
      <c r="A166065" s="1" t="s">
        <v>166066</v>
      </c>
      <c r="B166065">
        <v>1.7623290960908769E-4</v>
      </c>
      <c r="C166065">
        <v>1.1844409544732098E-3</v>
      </c>
    </row>
    <row r="166066" spans="1:3">
      <c r="A166066" s="1" t="s">
        <v>166067</v>
      </c>
      <c r="B166066">
        <v>1.304342625251571E-3</v>
      </c>
      <c r="C166066">
        <v>5.1501938187645657E-3</v>
      </c>
    </row>
    <row r="166067" spans="1:3">
      <c r="A166067" s="1" t="s">
        <v>166068</v>
      </c>
      <c r="B166067">
        <v>2.0499765674765434E-3</v>
      </c>
      <c r="C166067">
        <v>7.2015880269285376E-3</v>
      </c>
    </row>
    <row r="166068" spans="1:3">
      <c r="A166068" s="1" t="s">
        <v>166069</v>
      </c>
      <c r="B166068">
        <v>1.7739325406203737E-5</v>
      </c>
      <c r="C166068">
        <v>2.2338666311331819E-4</v>
      </c>
    </row>
    <row r="166069" spans="1:3">
      <c r="A166069" s="1" t="s">
        <v>166070</v>
      </c>
      <c r="B166069">
        <v>4.2680865497342904E-6</v>
      </c>
      <c r="C166069">
        <v>7.9766621033212792E-5</v>
      </c>
    </row>
    <row r="166070" spans="1:3">
      <c r="A166070" s="1" t="s">
        <v>166071</v>
      </c>
      <c r="B166070">
        <v>5.0816963914842675E-5</v>
      </c>
      <c r="C166070">
        <v>4.7909746444388905E-4</v>
      </c>
    </row>
    <row r="166071" spans="1:3">
      <c r="A166071" s="1" t="s">
        <v>166072</v>
      </c>
      <c r="B166071">
        <v>5.7768138450072573E-11</v>
      </c>
      <c r="C166071">
        <v>1.4020477407059738E-10</v>
      </c>
    </row>
    <row r="166072" spans="1:3">
      <c r="A166072" s="1" t="s">
        <v>166073</v>
      </c>
      <c r="B166072">
        <v>0.5862787715420692</v>
      </c>
      <c r="C166072">
        <v>0.98332115570145817</v>
      </c>
    </row>
    <row r="166073" spans="1:3">
      <c r="A166073" s="1" t="s">
        <v>166074</v>
      </c>
      <c r="B166073">
        <v>1.1515438827156472E-4</v>
      </c>
      <c r="C166073">
        <v>4.0998079639773975E-4</v>
      </c>
    </row>
    <row r="166074" spans="1:3">
      <c r="A166074" s="1" t="s">
        <v>166075</v>
      </c>
      <c r="B166074">
        <v>7.6054567527867218E-5</v>
      </c>
      <c r="C166074">
        <v>6.4219796028329153E-4</v>
      </c>
    </row>
    <row r="166075" spans="1:3">
      <c r="A166075" s="1" t="s">
        <v>166076</v>
      </c>
      <c r="B166075">
        <v>0.26481214594799246</v>
      </c>
      <c r="C166075">
        <v>0.34361642493602379</v>
      </c>
    </row>
    <row r="166076" spans="1:3">
      <c r="A166076" s="1" t="s">
        <v>166077</v>
      </c>
      <c r="B166076">
        <v>1.2995931221004738E-6</v>
      </c>
      <c r="C166076">
        <v>3.383142192803811E-5</v>
      </c>
    </row>
    <row r="166077" spans="1:3">
      <c r="A166077" s="1" t="s">
        <v>166078</v>
      </c>
      <c r="B166077">
        <v>0.55510536076525974</v>
      </c>
      <c r="C166077">
        <v>0.99482515950136619</v>
      </c>
    </row>
    <row r="166078" spans="1:3">
      <c r="A166078" s="1" t="s">
        <v>166079</v>
      </c>
      <c r="B166078">
        <v>1.0337784157368648E-3</v>
      </c>
      <c r="C166078">
        <v>1.6350404015917145E-2</v>
      </c>
    </row>
    <row r="166079" spans="1:3">
      <c r="A166079" s="1" t="s">
        <v>166080</v>
      </c>
      <c r="B166079">
        <v>1.5491275551383421E-6</v>
      </c>
      <c r="C166079">
        <v>3.8397723296534074E-5</v>
      </c>
    </row>
    <row r="166080" spans="1:3">
      <c r="A166080" s="1" t="s">
        <v>166081</v>
      </c>
      <c r="B166080">
        <v>1.8606896570872538E-3</v>
      </c>
      <c r="C166080">
        <v>6.701489833001676E-3</v>
      </c>
    </row>
    <row r="166081" spans="1:3">
      <c r="A166081" s="1" t="s">
        <v>166082</v>
      </c>
      <c r="B166081">
        <v>2.105841268062496E-3</v>
      </c>
      <c r="C166081">
        <v>7.3469757177057381E-3</v>
      </c>
    </row>
    <row r="166082" spans="1:3">
      <c r="A166082" s="1" t="s">
        <v>166083</v>
      </c>
      <c r="B166082">
        <v>1.1551052177173445E-6</v>
      </c>
      <c r="C166082">
        <v>3.1076331258301638E-5</v>
      </c>
    </row>
    <row r="166083" spans="1:3">
      <c r="A166083" s="1" t="s">
        <v>166084</v>
      </c>
      <c r="B166083">
        <v>4.6161523168895102E-2</v>
      </c>
      <c r="C166083">
        <v>0.26523240676442433</v>
      </c>
    </row>
    <row r="166084" spans="1:3">
      <c r="A166084" s="1" t="s">
        <v>166085</v>
      </c>
      <c r="B166084">
        <v>1.2089174742429786E-5</v>
      </c>
      <c r="C166084">
        <v>1.6925615299212738E-4</v>
      </c>
    </row>
    <row r="166085" spans="1:3">
      <c r="A166085" s="1" t="s">
        <v>166086</v>
      </c>
      <c r="B166085">
        <v>5.7614759457229256E-7</v>
      </c>
      <c r="C166085">
        <v>7.2187359182457362E-6</v>
      </c>
    </row>
    <row r="166086" spans="1:3">
      <c r="A166086" s="1" t="s">
        <v>166087</v>
      </c>
      <c r="B166086">
        <v>1.6476328655208927E-2</v>
      </c>
      <c r="C166086">
        <v>0.10414760568242142</v>
      </c>
    </row>
    <row r="166087" spans="1:3">
      <c r="A166087" s="1" t="s">
        <v>166088</v>
      </c>
      <c r="B166087">
        <v>1.1476278492014809E-6</v>
      </c>
      <c r="C166087">
        <v>3.093122518283022E-5</v>
      </c>
    </row>
    <row r="166088" spans="1:3">
      <c r="A166088" s="1" t="s">
        <v>166089</v>
      </c>
      <c r="B166088">
        <v>2.5292529083530776E-5</v>
      </c>
      <c r="C166088">
        <v>3.2510919731599494E-4</v>
      </c>
    </row>
    <row r="166089" spans="1:3">
      <c r="A166089" s="1" t="s">
        <v>166090</v>
      </c>
      <c r="B166089">
        <v>6.8866602937013317E-4</v>
      </c>
      <c r="C166089">
        <v>3.2148922620230873E-3</v>
      </c>
    </row>
    <row r="166090" spans="1:3">
      <c r="A166090" s="1" t="s">
        <v>166091</v>
      </c>
      <c r="B166090">
        <v>1.6932263247499062E-3</v>
      </c>
      <c r="C166090">
        <v>6.2484797890500791E-3</v>
      </c>
    </row>
    <row r="166091" spans="1:3">
      <c r="A166091" s="1" t="s">
        <v>166092</v>
      </c>
      <c r="B166091">
        <v>3.6269280855759183E-4</v>
      </c>
      <c r="C166091">
        <v>2.0077236564826901E-3</v>
      </c>
    </row>
    <row r="166092" spans="1:3">
      <c r="A166092" s="1" t="s">
        <v>166093</v>
      </c>
      <c r="B166092">
        <v>4.7249390660086646E-6</v>
      </c>
      <c r="C166092">
        <v>8.5843161070768754E-5</v>
      </c>
    </row>
    <row r="166093" spans="1:3">
      <c r="A166093" s="1" t="s">
        <v>166094</v>
      </c>
      <c r="B166093">
        <v>0.15620585350340907</v>
      </c>
      <c r="C166093">
        <v>0.21290588539427688</v>
      </c>
    </row>
    <row r="166094" spans="1:3">
      <c r="A166094" s="1" t="s">
        <v>166095</v>
      </c>
      <c r="B166094">
        <v>5.2551433258638824E-6</v>
      </c>
      <c r="C166094">
        <v>9.2695391475105783E-5</v>
      </c>
    </row>
    <row r="166095" spans="1:3">
      <c r="A166095" s="1" t="s">
        <v>166096</v>
      </c>
      <c r="B166095">
        <v>0.19258219002284158</v>
      </c>
      <c r="C166095">
        <v>0.2561456512644894</v>
      </c>
    </row>
    <row r="166096" spans="1:3">
      <c r="A166096" s="1" t="s">
        <v>166097</v>
      </c>
      <c r="B166096">
        <v>2.670728381215633E-6</v>
      </c>
      <c r="C166096">
        <v>5.6870777738311296E-5</v>
      </c>
    </row>
    <row r="166097" spans="1:3">
      <c r="A166097" s="1" t="s">
        <v>166098</v>
      </c>
      <c r="B166097">
        <v>4.531657651153962E-2</v>
      </c>
      <c r="C166097">
        <v>7.6539976059626466E-2</v>
      </c>
    </row>
    <row r="166098" spans="1:3">
      <c r="A166098" s="1" t="s">
        <v>166099</v>
      </c>
      <c r="B166098">
        <v>2.375296199234487E-4</v>
      </c>
      <c r="C166098">
        <v>1.4729498386111773E-3</v>
      </c>
    </row>
    <row r="166099" spans="1:3">
      <c r="A166099" s="1" t="s">
        <v>166100</v>
      </c>
      <c r="B166099">
        <v>2.1636713936892676E-3</v>
      </c>
      <c r="C166099">
        <v>7.4964847851346937E-3</v>
      </c>
    </row>
    <row r="166100" spans="1:3">
      <c r="A166100" s="1" t="s">
        <v>166101</v>
      </c>
      <c r="B166100">
        <v>1.570337419417252E-3</v>
      </c>
      <c r="C166100">
        <v>5.90896514343363E-3</v>
      </c>
    </row>
    <row r="166101" spans="1:3">
      <c r="A166101" s="1" t="s">
        <v>166102</v>
      </c>
      <c r="B166101">
        <v>9.2186140205970563E-7</v>
      </c>
      <c r="C166101">
        <v>1.2370892704866118E-5</v>
      </c>
    </row>
    <row r="166102" spans="1:3">
      <c r="A166102" s="1" t="s">
        <v>166103</v>
      </c>
      <c r="B166102">
        <v>6.9228926009889572E-5</v>
      </c>
      <c r="C166102">
        <v>5.997614962722545E-4</v>
      </c>
    </row>
    <row r="166103" spans="1:3">
      <c r="A166103" s="1" t="s">
        <v>166104</v>
      </c>
      <c r="B166103">
        <v>6.0294056231309298E-5</v>
      </c>
      <c r="C166103">
        <v>5.4245729084018688E-4</v>
      </c>
    </row>
    <row r="166104" spans="1:3">
      <c r="A166104" s="1" t="s">
        <v>166105</v>
      </c>
      <c r="B166104">
        <v>2.1186986724018929E-5</v>
      </c>
      <c r="C166104">
        <v>2.5404410362161805E-4</v>
      </c>
    </row>
    <row r="166105" spans="1:3">
      <c r="A166105" s="1" t="s">
        <v>166106</v>
      </c>
      <c r="B166105">
        <v>4.4799485776124806E-6</v>
      </c>
      <c r="C166105">
        <v>5.9151064462664742E-5</v>
      </c>
    </row>
    <row r="166106" spans="1:3">
      <c r="A166106" s="1" t="s">
        <v>166107</v>
      </c>
      <c r="B166106">
        <v>8.2592593981853333E-7</v>
      </c>
      <c r="C166106">
        <v>9.9132698900575494E-6</v>
      </c>
    </row>
    <row r="166107" spans="1:3">
      <c r="A166107" s="1" t="s">
        <v>166108</v>
      </c>
      <c r="B166107">
        <v>4.5321258240690491E-6</v>
      </c>
      <c r="C166107">
        <v>8.329932834214433E-5</v>
      </c>
    </row>
    <row r="166108" spans="1:3">
      <c r="A166108" s="1" t="s">
        <v>166109</v>
      </c>
      <c r="B166108">
        <v>7.6204114903695988E-3</v>
      </c>
      <c r="C166108">
        <v>1.9270484033686641E-2</v>
      </c>
    </row>
    <row r="166109" spans="1:3">
      <c r="A166109" s="1" t="s">
        <v>166110</v>
      </c>
      <c r="B166109">
        <v>7.0268178042781351E-7</v>
      </c>
      <c r="C166109">
        <v>9.3148807338844767E-6</v>
      </c>
    </row>
    <row r="166110" spans="1:3">
      <c r="A166110" s="1" t="s">
        <v>166111</v>
      </c>
      <c r="B166110">
        <v>1.188126145335739E-3</v>
      </c>
      <c r="C166110">
        <v>2.1232477867859097E-2</v>
      </c>
    </row>
    <row r="166111" spans="1:3">
      <c r="A166111" s="1" t="s">
        <v>166112</v>
      </c>
      <c r="B166111">
        <v>2.7930236040195629E-6</v>
      </c>
      <c r="C166111">
        <v>3.1773027441350674E-5</v>
      </c>
    </row>
    <row r="166112" spans="1:3">
      <c r="A166112" s="1" t="s">
        <v>166113</v>
      </c>
      <c r="B166112">
        <v>2.0042568000597328E-7</v>
      </c>
      <c r="C166112">
        <v>2.6558245042554846E-6</v>
      </c>
    </row>
    <row r="166113" spans="1:3">
      <c r="A166113" s="1" t="s">
        <v>166114</v>
      </c>
      <c r="B166113">
        <v>7.7423843854043161E-6</v>
      </c>
      <c r="C166113">
        <v>1.2263995476496055E-4</v>
      </c>
    </row>
    <row r="166114" spans="1:3">
      <c r="A166114" s="1" t="s">
        <v>166115</v>
      </c>
      <c r="B166114">
        <v>5.935601566191631E-7</v>
      </c>
      <c r="C166114">
        <v>6.2145677704916098E-6</v>
      </c>
    </row>
    <row r="166115" spans="1:3">
      <c r="A166115" s="1" t="s">
        <v>166116</v>
      </c>
      <c r="B166115">
        <v>6.0982244827205462E-11</v>
      </c>
      <c r="C166115">
        <v>4.2041538768554723E-11</v>
      </c>
    </row>
    <row r="166116" spans="1:3">
      <c r="A166116" s="1" t="s">
        <v>166117</v>
      </c>
      <c r="B166116">
        <v>0.31555224579321156</v>
      </c>
      <c r="C166116">
        <v>0.98881613585842476</v>
      </c>
    </row>
    <row r="166117" spans="1:3">
      <c r="A166117" s="1" t="s">
        <v>166118</v>
      </c>
      <c r="B166117">
        <v>4.8486896869550926E-5</v>
      </c>
      <c r="C166117">
        <v>4.630453259670301E-4</v>
      </c>
    </row>
    <row r="166118" spans="1:3">
      <c r="A166118" s="1" t="s">
        <v>166119</v>
      </c>
      <c r="B166118">
        <v>2.9356200442615064E-6</v>
      </c>
      <c r="C166118">
        <v>6.0886305500359493E-5</v>
      </c>
    </row>
    <row r="166119" spans="1:3">
      <c r="A166119" s="1" t="s">
        <v>166120</v>
      </c>
      <c r="B166119">
        <v>3.078912817049619E-9</v>
      </c>
      <c r="C166119">
        <v>2.7270949070214849E-8</v>
      </c>
    </row>
    <row r="166120" spans="1:3">
      <c r="A166120" s="1" t="s">
        <v>166121</v>
      </c>
      <c r="B166120">
        <v>3.9785213615388534E-7</v>
      </c>
      <c r="C166120">
        <v>3.3590710542738246E-6</v>
      </c>
    </row>
    <row r="166121" spans="1:3">
      <c r="A166121" s="1" t="s">
        <v>166122</v>
      </c>
      <c r="B166121">
        <v>1.9975236296564374E-6</v>
      </c>
      <c r="C166121">
        <v>1.7984863646473303E-5</v>
      </c>
    </row>
    <row r="166122" spans="1:3">
      <c r="A166122" s="1" t="s">
        <v>166123</v>
      </c>
      <c r="B166122">
        <v>2.3250644721243583E-6</v>
      </c>
      <c r="C166122">
        <v>5.1459795604021225E-5</v>
      </c>
    </row>
    <row r="166123" spans="1:3">
      <c r="A166123" s="1" t="s">
        <v>166124</v>
      </c>
      <c r="B166123">
        <v>2.4137461847776964E-7</v>
      </c>
      <c r="C166123">
        <v>3.1513947677409918E-6</v>
      </c>
    </row>
    <row r="166124" spans="1:3">
      <c r="A166124" s="1" t="s">
        <v>166125</v>
      </c>
      <c r="B166124">
        <v>3.188726653491344E-6</v>
      </c>
      <c r="C166124">
        <v>6.4630258539289312E-5</v>
      </c>
    </row>
    <row r="166125" spans="1:3">
      <c r="A166125" s="1" t="s">
        <v>166126</v>
      </c>
      <c r="B166125">
        <v>6.5366679466015204E-4</v>
      </c>
      <c r="C166125">
        <v>3.0938547234138697E-3</v>
      </c>
    </row>
    <row r="166126" spans="1:3">
      <c r="A166126" s="1" t="s">
        <v>166127</v>
      </c>
      <c r="B166126">
        <v>6.9897263608593853E-6</v>
      </c>
      <c r="C166126">
        <v>1.1390384361501537E-4</v>
      </c>
    </row>
    <row r="166127" spans="1:3">
      <c r="A166127" s="1" t="s">
        <v>166128</v>
      </c>
      <c r="B166127">
        <v>2.1305929290542789E-5</v>
      </c>
      <c r="C166127">
        <v>6.6739906194440151E-5</v>
      </c>
    </row>
    <row r="166128" spans="1:3">
      <c r="A166128" s="1" t="s">
        <v>166129</v>
      </c>
      <c r="B166128">
        <v>1.7668436981832702E-3</v>
      </c>
      <c r="C166128">
        <v>6.4489292324226817E-3</v>
      </c>
    </row>
    <row r="166129" spans="1:3">
      <c r="A166129" s="1" t="s">
        <v>166130</v>
      </c>
      <c r="B166129">
        <v>4.2614080604096857E-6</v>
      </c>
      <c r="C166129">
        <v>7.9676495888986193E-5</v>
      </c>
    </row>
    <row r="166130" spans="1:3">
      <c r="A166130" s="1" t="s">
        <v>166131</v>
      </c>
      <c r="B166130">
        <v>5.2617547431982755E-5</v>
      </c>
      <c r="C166130">
        <v>4.9136571938097884E-4</v>
      </c>
    </row>
    <row r="166131" spans="1:3">
      <c r="A166131" s="1" t="s">
        <v>166132</v>
      </c>
      <c r="B166131">
        <v>2.5881094658439732E-6</v>
      </c>
      <c r="C166131">
        <v>5.559608463973681E-5</v>
      </c>
    </row>
    <row r="166132" spans="1:3">
      <c r="A166132" s="1" t="s">
        <v>166133</v>
      </c>
      <c r="B166132">
        <v>2.6380021517850778E-6</v>
      </c>
      <c r="C166132">
        <v>5.6367184492124415E-5</v>
      </c>
    </row>
    <row r="166133" spans="1:3">
      <c r="A166133" s="1" t="s">
        <v>166134</v>
      </c>
      <c r="B166133">
        <v>8.4433995422163072E-7</v>
      </c>
      <c r="C166133">
        <v>8.1910279384070251E-6</v>
      </c>
    </row>
    <row r="166134" spans="1:3">
      <c r="A166134" s="1" t="s">
        <v>166135</v>
      </c>
      <c r="B166134">
        <v>5.6288364230445271E-5</v>
      </c>
      <c r="C166134">
        <v>5.1603178993392569E-4</v>
      </c>
    </row>
    <row r="166135" spans="1:3">
      <c r="A166135" s="1" t="s">
        <v>166136</v>
      </c>
      <c r="B166135">
        <v>1.6281901488797305E-6</v>
      </c>
      <c r="C166135">
        <v>3.9800682598697203E-5</v>
      </c>
    </row>
    <row r="166136" spans="1:3">
      <c r="A166136" s="1" t="s">
        <v>166137</v>
      </c>
      <c r="B166136">
        <v>2.7598130583357345E-5</v>
      </c>
      <c r="C166136">
        <v>3.5614217754275133E-4</v>
      </c>
    </row>
    <row r="166137" spans="1:3">
      <c r="A166137" s="1" t="s">
        <v>166138</v>
      </c>
      <c r="B166137">
        <v>5.5007701321568118E-5</v>
      </c>
      <c r="C166137">
        <v>2.6320434892542556E-4</v>
      </c>
    </row>
    <row r="166138" spans="1:3">
      <c r="A166138" s="1" t="s">
        <v>166139</v>
      </c>
      <c r="B166138">
        <v>2.5193387016296005E-4</v>
      </c>
      <c r="C166138">
        <v>1.5377273364253255E-3</v>
      </c>
    </row>
    <row r="166139" spans="1:3">
      <c r="A166139" s="1" t="s">
        <v>166140</v>
      </c>
      <c r="B166139">
        <v>4.4606572979283895E-6</v>
      </c>
      <c r="C166139">
        <v>8.2348868537131801E-5</v>
      </c>
    </row>
    <row r="166140" spans="1:3">
      <c r="A166140" s="1" t="s">
        <v>166141</v>
      </c>
      <c r="B166140">
        <v>3.0911882480008369E-5</v>
      </c>
      <c r="C166140">
        <v>3.9842332837269537E-4</v>
      </c>
    </row>
    <row r="166141" spans="1:3">
      <c r="A166141" s="1" t="s">
        <v>166142</v>
      </c>
      <c r="B166141">
        <v>7.7665274988823264E-4</v>
      </c>
      <c r="C166141">
        <v>3.5124610907977297E-3</v>
      </c>
    </row>
    <row r="166142" spans="1:3">
      <c r="A166142" s="1" t="s">
        <v>166143</v>
      </c>
      <c r="B166142">
        <v>7.0149494107718493E-6</v>
      </c>
      <c r="C166142">
        <v>1.1420067652108943E-4</v>
      </c>
    </row>
    <row r="166143" spans="1:3">
      <c r="A166143" s="1" t="s">
        <v>166144</v>
      </c>
      <c r="B166143">
        <v>3.6824291122192665E-3</v>
      </c>
      <c r="C166143">
        <v>9.2345406412905132E-3</v>
      </c>
    </row>
    <row r="166144" spans="1:3">
      <c r="A166144" s="1" t="s">
        <v>166145</v>
      </c>
      <c r="B166144">
        <v>3.6624332364525315E-10</v>
      </c>
      <c r="C166144">
        <v>2.7759723664103065E-9</v>
      </c>
    </row>
    <row r="166145" spans="1:3">
      <c r="A166145" s="1" t="s">
        <v>166146</v>
      </c>
      <c r="B166145">
        <v>0.19258219002284158</v>
      </c>
      <c r="C166145">
        <v>0.2561456512644894</v>
      </c>
    </row>
    <row r="166146" spans="1:3">
      <c r="A166146" s="1" t="s">
        <v>166147</v>
      </c>
      <c r="B166146">
        <v>1.1488697587250165E-6</v>
      </c>
      <c r="C166146">
        <v>3.095534389816921E-5</v>
      </c>
    </row>
    <row r="166147" spans="1:3">
      <c r="A166147" s="1" t="s">
        <v>166148</v>
      </c>
      <c r="B166147">
        <v>7.6323592644383012E-5</v>
      </c>
      <c r="C166147">
        <v>6.4384900932577176E-4</v>
      </c>
    </row>
    <row r="166148" spans="1:3">
      <c r="A166148" s="1" t="s">
        <v>166149</v>
      </c>
      <c r="B166148">
        <v>9.9513112762211848E-5</v>
      </c>
      <c r="C166148">
        <v>1.3647665987007724E-3</v>
      </c>
    </row>
    <row r="166149" spans="1:3">
      <c r="A166149" s="1" t="s">
        <v>166150</v>
      </c>
      <c r="B166149">
        <v>1.0982021926509977E-4</v>
      </c>
      <c r="C166149">
        <v>4.7206725441573892E-4</v>
      </c>
    </row>
    <row r="166150" spans="1:3">
      <c r="A166150" s="1" t="s">
        <v>166151</v>
      </c>
      <c r="B166150">
        <v>1.570337419417252E-3</v>
      </c>
      <c r="C166150">
        <v>5.90896514343363E-3</v>
      </c>
    </row>
    <row r="166151" spans="1:3">
      <c r="A166151" s="1" t="s">
        <v>166152</v>
      </c>
      <c r="B166151">
        <v>1.3804879040793716E-5</v>
      </c>
      <c r="C166151">
        <v>1.8631137324980773E-4</v>
      </c>
    </row>
    <row r="166152" spans="1:3">
      <c r="A166152" s="1" t="s">
        <v>166153</v>
      </c>
      <c r="B166152">
        <v>1.0001463749048483</v>
      </c>
      <c r="C166152">
        <v>0.93670288191567042</v>
      </c>
    </row>
    <row r="166153" spans="1:3">
      <c r="A166153" s="1" t="s">
        <v>166154</v>
      </c>
      <c r="B166153">
        <v>2.029820697982258E-6</v>
      </c>
      <c r="C166153">
        <v>2.5601255266747418E-5</v>
      </c>
    </row>
    <row r="166154" spans="1:3">
      <c r="A166154" s="1" t="s">
        <v>166155</v>
      </c>
      <c r="B166154">
        <v>1.4551247086788834E-4</v>
      </c>
      <c r="C166154">
        <v>1.0299882893610827E-3</v>
      </c>
    </row>
    <row r="166155" spans="1:3">
      <c r="A166155" s="1" t="s">
        <v>166156</v>
      </c>
      <c r="B166155">
        <v>4.7762641214382812E-6</v>
      </c>
      <c r="C166155">
        <v>4.9504346320237833E-5</v>
      </c>
    </row>
    <row r="166156" spans="1:3">
      <c r="A166156" s="1" t="s">
        <v>166157</v>
      </c>
      <c r="B166156">
        <v>3.6331166344465366E-4</v>
      </c>
      <c r="C166156">
        <v>2.8299707517489474E-4</v>
      </c>
    </row>
    <row r="166157" spans="1:3">
      <c r="A166157" s="1" t="s">
        <v>166158</v>
      </c>
      <c r="B166157">
        <v>1.4127670884858738E-4</v>
      </c>
      <c r="C166157">
        <v>1.0080416137972111E-3</v>
      </c>
    </row>
    <row r="166158" spans="1:3">
      <c r="A166158" s="1" t="s">
        <v>166159</v>
      </c>
      <c r="B166158">
        <v>1.387269203331644E-4</v>
      </c>
      <c r="C166158">
        <v>4.6556673325543401E-4</v>
      </c>
    </row>
    <row r="166159" spans="1:3">
      <c r="A166159" s="1" t="s">
        <v>166160</v>
      </c>
      <c r="B166159">
        <v>4.1397821042519342E-5</v>
      </c>
      <c r="C166159">
        <v>4.1285531085217061E-4</v>
      </c>
    </row>
    <row r="166160" spans="1:3">
      <c r="A166160" s="1" t="s">
        <v>166161</v>
      </c>
      <c r="B166160">
        <v>5.7210381661114364E-5</v>
      </c>
      <c r="C166160">
        <v>5.2215813624315022E-4</v>
      </c>
    </row>
    <row r="166161" spans="1:3">
      <c r="A166161" s="1" t="s">
        <v>166162</v>
      </c>
      <c r="B166161">
        <v>1.3789929293878127E-6</v>
      </c>
      <c r="C166161">
        <v>5.7828705645938214E-6</v>
      </c>
    </row>
    <row r="166162" spans="1:3">
      <c r="A166162" s="1" t="s">
        <v>166163</v>
      </c>
      <c r="B166162">
        <v>3.3896875368490523E-6</v>
      </c>
      <c r="C166162">
        <v>6.7544435224777851E-5</v>
      </c>
    </row>
    <row r="166163" spans="1:3">
      <c r="A166163" s="1" t="s">
        <v>166164</v>
      </c>
      <c r="B166163">
        <v>1.0079990639126706E-3</v>
      </c>
      <c r="C166163">
        <v>4.2570173010178011E-3</v>
      </c>
    </row>
    <row r="166164" spans="1:3">
      <c r="A166164" s="1" t="s">
        <v>166165</v>
      </c>
      <c r="B166164">
        <v>4.1953543423742652E-6</v>
      </c>
      <c r="C166164">
        <v>7.8782995130544868E-5</v>
      </c>
    </row>
    <row r="166165" spans="1:3">
      <c r="A166165" s="1" t="s">
        <v>166166</v>
      </c>
      <c r="B166165">
        <v>4.0674532961142878E-7</v>
      </c>
      <c r="C166165">
        <v>1.7819697770907818E-6</v>
      </c>
    </row>
    <row r="166166" spans="1:3">
      <c r="A166166" s="1" t="s">
        <v>166167</v>
      </c>
      <c r="B166166">
        <v>3.1824745827011267E-2</v>
      </c>
      <c r="C166166">
        <v>0.13964684685531079</v>
      </c>
    </row>
    <row r="166167" spans="1:3">
      <c r="A166167" s="1" t="s">
        <v>166168</v>
      </c>
      <c r="B166167">
        <v>1.0135887195684276E-5</v>
      </c>
      <c r="C166167">
        <v>1.490033821566722E-4</v>
      </c>
    </row>
    <row r="166168" spans="1:3">
      <c r="A166168" s="1" t="s">
        <v>166169</v>
      </c>
      <c r="B166168">
        <v>3.4474865286168465E-7</v>
      </c>
      <c r="C166168">
        <v>1.2478822802675873E-6</v>
      </c>
    </row>
    <row r="166169" spans="1:3">
      <c r="A166169" s="1" t="s">
        <v>166170</v>
      </c>
      <c r="B166169">
        <v>3.6889832717267999E-2</v>
      </c>
      <c r="C166169">
        <v>0.10910429796249385</v>
      </c>
    </row>
    <row r="166170" spans="1:3">
      <c r="A166170" s="1" t="s">
        <v>166171</v>
      </c>
      <c r="B166170">
        <v>2.5847700618253493E-6</v>
      </c>
      <c r="C166170">
        <v>2.020260588637207E-5</v>
      </c>
    </row>
    <row r="166171" spans="1:3">
      <c r="A166171" s="1" t="s">
        <v>166172</v>
      </c>
      <c r="B166171">
        <v>2.2439829910011855E-3</v>
      </c>
      <c r="C166171">
        <v>7.7025031808481735E-3</v>
      </c>
    </row>
    <row r="166172" spans="1:3">
      <c r="A166172" s="1" t="s">
        <v>166173</v>
      </c>
      <c r="B166172">
        <v>1.1267917764897903E-3</v>
      </c>
      <c r="C166172">
        <v>4.6220829940084454E-3</v>
      </c>
    </row>
    <row r="166173" spans="1:3">
      <c r="A166173" s="1" t="s">
        <v>166174</v>
      </c>
      <c r="B166173">
        <v>3.8799953680359936E-5</v>
      </c>
      <c r="C166173">
        <v>3.9389076103466008E-4</v>
      </c>
    </row>
    <row r="166174" spans="1:3">
      <c r="A166174" s="1" t="s">
        <v>166175</v>
      </c>
      <c r="B166174">
        <v>2.2439829910011855E-3</v>
      </c>
      <c r="C166174">
        <v>7.7025031808481735E-3</v>
      </c>
    </row>
    <row r="166175" spans="1:3">
      <c r="A166175" s="1" t="s">
        <v>166176</v>
      </c>
      <c r="B166175">
        <v>2.1344164398260614E-5</v>
      </c>
      <c r="C166175">
        <v>2.5540771725527609E-4</v>
      </c>
    </row>
    <row r="166176" spans="1:3">
      <c r="A166176" s="1" t="s">
        <v>166177</v>
      </c>
      <c r="B166176">
        <v>1.868389548827245E-5</v>
      </c>
      <c r="C166176">
        <v>2.3193648163895018E-4</v>
      </c>
    </row>
    <row r="166177" spans="1:3">
      <c r="A166177" s="1" t="s">
        <v>166178</v>
      </c>
      <c r="B166177">
        <v>1.6509367098740252E-3</v>
      </c>
      <c r="C166177">
        <v>6.1323563037509222E-3</v>
      </c>
    </row>
    <row r="166178" spans="1:3">
      <c r="A166178" s="1" t="s">
        <v>166179</v>
      </c>
      <c r="B166178">
        <v>2.2885793465975146E-5</v>
      </c>
      <c r="C166178">
        <v>2.6864093010843358E-4</v>
      </c>
    </row>
    <row r="166179" spans="1:3">
      <c r="A166179" s="1" t="s">
        <v>166180</v>
      </c>
      <c r="B166179">
        <v>8.9368134613120657E-6</v>
      </c>
      <c r="C166179">
        <v>5.7289572251096403E-5</v>
      </c>
    </row>
    <row r="166180" spans="1:3">
      <c r="A166180" s="1" t="s">
        <v>166181</v>
      </c>
      <c r="B166180">
        <v>5.0339651623082181E-5</v>
      </c>
      <c r="C166180">
        <v>4.7582570464033532E-4</v>
      </c>
    </row>
    <row r="166181" spans="1:3">
      <c r="A166181" s="1" t="s">
        <v>166182</v>
      </c>
      <c r="B166181">
        <v>6.3289320188484271E-7</v>
      </c>
      <c r="C166181">
        <v>2.3801773005053885E-6</v>
      </c>
    </row>
    <row r="166182" spans="1:3">
      <c r="A166182" s="1" t="s">
        <v>166183</v>
      </c>
      <c r="B166182">
        <v>7.813796573660096E-6</v>
      </c>
      <c r="C166182">
        <v>4.6965245613950011E-5</v>
      </c>
    </row>
    <row r="166183" spans="1:3">
      <c r="A166183" s="1" t="s">
        <v>166184</v>
      </c>
      <c r="B166183">
        <v>7.2341289864053322E-6</v>
      </c>
      <c r="C166183">
        <v>1.1676781658266378E-4</v>
      </c>
    </row>
    <row r="166184" spans="1:3">
      <c r="A166184" s="1" t="s">
        <v>166185</v>
      </c>
      <c r="B166184">
        <v>2.2439829910011855E-3</v>
      </c>
      <c r="C166184">
        <v>7.7025031808481735E-3</v>
      </c>
    </row>
    <row r="166185" spans="1:3">
      <c r="A166185" s="1" t="s">
        <v>166186</v>
      </c>
      <c r="B166185">
        <v>6.2874524648247158E-7</v>
      </c>
      <c r="C166185">
        <v>6.9902526001867968E-6</v>
      </c>
    </row>
    <row r="166186" spans="1:3">
      <c r="A166186" s="1" t="s">
        <v>166187</v>
      </c>
      <c r="B166186">
        <v>6.2538491411761723E-5</v>
      </c>
      <c r="C166186">
        <v>5.5705579412457706E-4</v>
      </c>
    </row>
    <row r="166187" spans="1:3">
      <c r="A166187" s="1" t="s">
        <v>166188</v>
      </c>
      <c r="B166187">
        <v>2.3352313175914976E-5</v>
      </c>
      <c r="C166187">
        <v>2.7259698827882754E-4</v>
      </c>
    </row>
    <row r="166188" spans="1:3">
      <c r="A166188" s="1" t="s">
        <v>166189</v>
      </c>
      <c r="B166188">
        <v>1.2350190686010404E-3</v>
      </c>
      <c r="C166188">
        <v>4.9462912216615895E-3</v>
      </c>
    </row>
    <row r="166189" spans="1:3">
      <c r="A166189" s="1" t="s">
        <v>166190</v>
      </c>
      <c r="B166189">
        <v>7.1785679724599536E-4</v>
      </c>
      <c r="C166189">
        <v>3.1819884906102644E-3</v>
      </c>
    </row>
    <row r="166190" spans="1:3">
      <c r="A166190" s="1" t="s">
        <v>166191</v>
      </c>
      <c r="B166190">
        <v>3.7642499593307666E-7</v>
      </c>
      <c r="C166190">
        <v>4.4625705887103869E-6</v>
      </c>
    </row>
    <row r="166191" spans="1:3">
      <c r="A166191" s="1" t="s">
        <v>166192</v>
      </c>
      <c r="B166191">
        <v>4.0181743417658844E-2</v>
      </c>
      <c r="C166191">
        <v>0.30540826191365888</v>
      </c>
    </row>
    <row r="166192" spans="1:3">
      <c r="A166192" s="1" t="s">
        <v>166193</v>
      </c>
      <c r="B166192">
        <v>8.6182595432000834E-5</v>
      </c>
      <c r="C166192">
        <v>2.9842366669710624E-4</v>
      </c>
    </row>
    <row r="166193" spans="1:3">
      <c r="A166193" s="1" t="s">
        <v>166194</v>
      </c>
      <c r="B166193">
        <v>1.3355779110902229E-3</v>
      </c>
      <c r="C166193">
        <v>5.241173140963817E-3</v>
      </c>
    </row>
    <row r="166194" spans="1:3">
      <c r="A166194" s="1" t="s">
        <v>166195</v>
      </c>
      <c r="B166194">
        <v>1.7651816025497169E-3</v>
      </c>
      <c r="C166194">
        <v>3.9754355401556583E-3</v>
      </c>
    </row>
    <row r="166195" spans="1:3">
      <c r="A166195" s="1" t="s">
        <v>166196</v>
      </c>
      <c r="B166195">
        <v>2.3036476458876961E-2</v>
      </c>
      <c r="C166195">
        <v>2.907690983456248E-2</v>
      </c>
    </row>
    <row r="166196" spans="1:3">
      <c r="A166196" s="1" t="s">
        <v>166197</v>
      </c>
      <c r="B166196">
        <v>4.6289091940982852E-4</v>
      </c>
      <c r="C166196">
        <v>2.4009561371163032E-3</v>
      </c>
    </row>
    <row r="166197" spans="1:3">
      <c r="A166197" s="1" t="s">
        <v>166198</v>
      </c>
      <c r="B166197">
        <v>1.7623290960908769E-4</v>
      </c>
      <c r="C166197">
        <v>1.1844409544732098E-3</v>
      </c>
    </row>
    <row r="166198" spans="1:3">
      <c r="A166198" s="1" t="s">
        <v>166199</v>
      </c>
      <c r="B166198">
        <v>4.6150294680944045E-5</v>
      </c>
      <c r="C166198">
        <v>4.4673698524914571E-4</v>
      </c>
    </row>
    <row r="166199" spans="1:3">
      <c r="A166199" s="1" t="s">
        <v>166200</v>
      </c>
      <c r="B166199">
        <v>2.1499336829398029E-6</v>
      </c>
      <c r="C166199">
        <v>4.8633860679515098E-5</v>
      </c>
    </row>
    <row r="166200" spans="1:3">
      <c r="A166200" s="1" t="s">
        <v>166201</v>
      </c>
      <c r="B166200">
        <v>5.0436412090443222E-2</v>
      </c>
      <c r="C166200">
        <v>8.3365141075807156E-2</v>
      </c>
    </row>
    <row r="166201" spans="1:3">
      <c r="A166201" s="1" t="s">
        <v>166202</v>
      </c>
      <c r="B166201">
        <v>7.4990545152624498E-5</v>
      </c>
      <c r="C166201">
        <v>6.3565241371388369E-4</v>
      </c>
    </row>
    <row r="166202" spans="1:3">
      <c r="A166202" s="1" t="s">
        <v>166203</v>
      </c>
      <c r="B166202">
        <v>4.2792729591857303E-6</v>
      </c>
      <c r="C166202">
        <v>1.5169369589635768E-5</v>
      </c>
    </row>
    <row r="166203" spans="1:3">
      <c r="A166203" s="1" t="s">
        <v>166204</v>
      </c>
      <c r="B166203">
        <v>2.1986001626499065E-5</v>
      </c>
      <c r="C166203">
        <v>6.0649485376896622E-5</v>
      </c>
    </row>
    <row r="166204" spans="1:3">
      <c r="A166204" s="1" t="s">
        <v>166205</v>
      </c>
      <c r="B166204">
        <v>3.3098673285260074E-7</v>
      </c>
      <c r="C166204">
        <v>1.9017658373271152E-6</v>
      </c>
    </row>
    <row r="166205" spans="1:3">
      <c r="A166205" s="1" t="s">
        <v>166206</v>
      </c>
      <c r="B166205">
        <v>1.7668436981832702E-3</v>
      </c>
      <c r="C166205">
        <v>6.4489292324226817E-3</v>
      </c>
    </row>
    <row r="166206" spans="1:3">
      <c r="A166206" s="1" t="s">
        <v>166207</v>
      </c>
      <c r="B166206">
        <v>1.0135887195684276E-5</v>
      </c>
      <c r="C166206">
        <v>1.490033821566722E-4</v>
      </c>
    </row>
    <row r="166207" spans="1:3">
      <c r="A166207" s="1" t="s">
        <v>166208</v>
      </c>
      <c r="B166207">
        <v>1.9129041924863959E-6</v>
      </c>
      <c r="C166207">
        <v>4.4704738139643142E-5</v>
      </c>
    </row>
    <row r="166208" spans="1:3">
      <c r="A166208" s="1" t="s">
        <v>166209</v>
      </c>
      <c r="B166208">
        <v>1.0999003081382802E-4</v>
      </c>
      <c r="C166208">
        <v>4.5459623151619509E-4</v>
      </c>
    </row>
    <row r="166209" spans="1:3">
      <c r="A166209" s="1" t="s">
        <v>166210</v>
      </c>
      <c r="B166209">
        <v>2.2706641890889462E-6</v>
      </c>
      <c r="C166209">
        <v>5.0588516141540204E-5</v>
      </c>
    </row>
    <row r="166210" spans="1:3">
      <c r="A166210" s="1" t="s">
        <v>166211</v>
      </c>
      <c r="B166210">
        <v>2.3504304603185117E-7</v>
      </c>
      <c r="C166210">
        <v>3.5788105853952503E-6</v>
      </c>
    </row>
    <row r="166211" spans="1:3">
      <c r="A166211" s="1" t="s">
        <v>166212</v>
      </c>
      <c r="B166211">
        <v>3.9256411195213883E-5</v>
      </c>
      <c r="C166211">
        <v>3.9724728761927035E-4</v>
      </c>
    </row>
    <row r="166212" spans="1:3">
      <c r="A166212" s="1" t="s">
        <v>166213</v>
      </c>
      <c r="B166212">
        <v>3.5890269795071318E-5</v>
      </c>
      <c r="C166212">
        <v>3.7223514727248517E-4</v>
      </c>
    </row>
    <row r="166213" spans="1:3">
      <c r="A166213" s="1" t="s">
        <v>166214</v>
      </c>
      <c r="B166213">
        <v>8.4351931577993401E-3</v>
      </c>
      <c r="C166213">
        <v>1.3266464841136144E-2</v>
      </c>
    </row>
    <row r="166214" spans="1:3">
      <c r="A166214" s="1" t="s">
        <v>166215</v>
      </c>
      <c r="B166214">
        <v>1.8527415219513397E-4</v>
      </c>
      <c r="C166214">
        <v>9.2261243502778176E-4</v>
      </c>
    </row>
    <row r="166215" spans="1:3">
      <c r="A166215" s="1" t="s">
        <v>166216</v>
      </c>
      <c r="B166215">
        <v>1.868389548827245E-5</v>
      </c>
      <c r="C166215">
        <v>2.3193648163895018E-4</v>
      </c>
    </row>
    <row r="166216" spans="1:3">
      <c r="A166216" s="1" t="s">
        <v>166217</v>
      </c>
      <c r="B166216">
        <v>7.2391245752994483E-3</v>
      </c>
      <c r="C166216">
        <v>1.7226197162985592E-2</v>
      </c>
    </row>
    <row r="166217" spans="1:3">
      <c r="A166217" s="1" t="s">
        <v>166218</v>
      </c>
      <c r="B166217">
        <v>5.4883892515347574E-2</v>
      </c>
      <c r="C166217">
        <v>0.110995879419299</v>
      </c>
    </row>
    <row r="166218" spans="1:3">
      <c r="A166218" s="1" t="s">
        <v>166219</v>
      </c>
      <c r="B166218">
        <v>8.0069127097123525E-5</v>
      </c>
      <c r="C166218">
        <v>2.6823191118646798E-4</v>
      </c>
    </row>
    <row r="166219" spans="1:3">
      <c r="A166219" s="1" t="s">
        <v>166220</v>
      </c>
      <c r="B166219">
        <v>2.105841268062496E-3</v>
      </c>
      <c r="C166219">
        <v>7.3469757177057381E-3</v>
      </c>
    </row>
    <row r="166220" spans="1:3">
      <c r="A166220" s="1" t="s">
        <v>166221</v>
      </c>
      <c r="B166220">
        <v>1.9369895323689705E-6</v>
      </c>
      <c r="C166220">
        <v>4.5109919861448599E-5</v>
      </c>
    </row>
    <row r="166221" spans="1:3">
      <c r="A166221" s="1" t="s">
        <v>166222</v>
      </c>
      <c r="B166221">
        <v>1.383475675698923E-4</v>
      </c>
      <c r="C166221">
        <v>9.9276236443890343E-4</v>
      </c>
    </row>
    <row r="166222" spans="1:3">
      <c r="A166222" s="1" t="s">
        <v>166223</v>
      </c>
      <c r="B166222">
        <v>5.8943382173577855E-6</v>
      </c>
      <c r="C166222">
        <v>1.0070747910553626E-4</v>
      </c>
    </row>
    <row r="166223" spans="1:3">
      <c r="A166223" s="1" t="s">
        <v>166224</v>
      </c>
      <c r="B166223">
        <v>1.2425221920718032E-5</v>
      </c>
      <c r="C166223">
        <v>1.7264641825627501E-4</v>
      </c>
    </row>
    <row r="166224" spans="1:3">
      <c r="A166224" s="1" t="s">
        <v>166225</v>
      </c>
      <c r="B166224">
        <v>7.2869720103871302E-6</v>
      </c>
      <c r="C166224">
        <v>1.1738351509422934E-4</v>
      </c>
    </row>
    <row r="166225" spans="1:3">
      <c r="A166225" s="1" t="s">
        <v>166226</v>
      </c>
      <c r="B166225">
        <v>1.5113573865687142E-5</v>
      </c>
      <c r="C166225">
        <v>1.9893070617498908E-4</v>
      </c>
    </row>
    <row r="166226" spans="1:3">
      <c r="A166226" s="1" t="s">
        <v>166227</v>
      </c>
      <c r="B166226">
        <v>7.4621662102578677E-6</v>
      </c>
      <c r="C166226">
        <v>1.1941605338745649E-4</v>
      </c>
    </row>
    <row r="166227" spans="1:3">
      <c r="A166227" s="1" t="s">
        <v>166228</v>
      </c>
      <c r="B166227">
        <v>1.2280938159130576E-4</v>
      </c>
      <c r="C166227">
        <v>9.1020444657117735E-4</v>
      </c>
    </row>
    <row r="166228" spans="1:3">
      <c r="A166228" s="1" t="s">
        <v>166229</v>
      </c>
      <c r="B166228">
        <v>1.8676476271499143E-5</v>
      </c>
      <c r="C166228">
        <v>2.5803473709423806E-5</v>
      </c>
    </row>
    <row r="166229" spans="1:3">
      <c r="A166229" s="1" t="s">
        <v>166230</v>
      </c>
      <c r="B166229">
        <v>3.5135493837412635E-3</v>
      </c>
      <c r="C166229">
        <v>1.0762243662442125E-2</v>
      </c>
    </row>
    <row r="166230" spans="1:3">
      <c r="A166230" s="1" t="s">
        <v>166231</v>
      </c>
      <c r="B166230">
        <v>1.7668436981832702E-3</v>
      </c>
      <c r="C166230">
        <v>6.4489292324226817E-3</v>
      </c>
    </row>
    <row r="166231" spans="1:3">
      <c r="A166231" s="1" t="s">
        <v>166232</v>
      </c>
      <c r="B166231">
        <v>1.0079990639126706E-3</v>
      </c>
      <c r="C166231">
        <v>4.2570173010178011E-3</v>
      </c>
    </row>
    <row r="166232" spans="1:3">
      <c r="A166232" s="1" t="s">
        <v>166233</v>
      </c>
      <c r="B166232">
        <v>0.12801475198543388</v>
      </c>
      <c r="C166232">
        <v>0.17936498178518837</v>
      </c>
    </row>
    <row r="166233" spans="1:3">
      <c r="A166233" s="1" t="s">
        <v>166234</v>
      </c>
      <c r="B166233">
        <v>1.1013443470456098E-7</v>
      </c>
      <c r="C166233">
        <v>1.9043461542680705E-6</v>
      </c>
    </row>
    <row r="166234" spans="1:3">
      <c r="A166234" s="1" t="s">
        <v>166235</v>
      </c>
      <c r="B166234">
        <v>9.1133767259187699E-6</v>
      </c>
      <c r="C166234">
        <v>1.3797733235632205E-4</v>
      </c>
    </row>
    <row r="166235" spans="1:3">
      <c r="A166235" s="1" t="s">
        <v>166236</v>
      </c>
      <c r="B166235">
        <v>3.7905750734165325E-4</v>
      </c>
      <c r="C166235">
        <v>2.0737128928418826E-3</v>
      </c>
    </row>
    <row r="166236" spans="1:3">
      <c r="A166236" s="1" t="s">
        <v>166237</v>
      </c>
      <c r="B166236">
        <v>2.1274842427214131E-4</v>
      </c>
      <c r="C166236">
        <v>1.3590118047788952E-3</v>
      </c>
    </row>
    <row r="166237" spans="1:3">
      <c r="A166237" s="1" t="s">
        <v>166238</v>
      </c>
      <c r="B166237">
        <v>1.5113573865687142E-5</v>
      </c>
      <c r="C166237">
        <v>1.9893070617498908E-4</v>
      </c>
    </row>
    <row r="166238" spans="1:3">
      <c r="A166238" s="1" t="s">
        <v>166239</v>
      </c>
      <c r="B166238">
        <v>1.5445951154791908E-3</v>
      </c>
      <c r="C166238">
        <v>5.8370210531945065E-3</v>
      </c>
    </row>
    <row r="166239" spans="1:3">
      <c r="A166239" s="1" t="s">
        <v>166240</v>
      </c>
      <c r="B166239">
        <v>0.11175979539984457</v>
      </c>
      <c r="C166239">
        <v>0.14106148213493111</v>
      </c>
    </row>
    <row r="166240" spans="1:3">
      <c r="A166240" s="1" t="s">
        <v>166241</v>
      </c>
      <c r="B166240">
        <v>1.9743945537717365E-4</v>
      </c>
      <c r="C166240">
        <v>1.2868753085613824E-3</v>
      </c>
    </row>
    <row r="166241" spans="1:3">
      <c r="A166241" s="1" t="s">
        <v>166242</v>
      </c>
      <c r="B166241">
        <v>1.7668436981832702E-3</v>
      </c>
      <c r="C166241">
        <v>6.4489292324226817E-3</v>
      </c>
    </row>
    <row r="166242" spans="1:3">
      <c r="A166242" s="1" t="s">
        <v>166243</v>
      </c>
      <c r="B166242">
        <v>7.946602198918647E-6</v>
      </c>
      <c r="C166242">
        <v>1.2496924023586736E-4</v>
      </c>
    </row>
    <row r="166243" spans="1:3">
      <c r="A166243" s="1" t="s">
        <v>166244</v>
      </c>
      <c r="B166243">
        <v>8.5264214346858627E-6</v>
      </c>
      <c r="C166243">
        <v>3.4131359581614866E-5</v>
      </c>
    </row>
    <row r="166244" spans="1:3">
      <c r="A166244" s="1" t="s">
        <v>166245</v>
      </c>
      <c r="B166244">
        <v>2.1834682079079856E-3</v>
      </c>
      <c r="C166244">
        <v>1.0792056177339202E-2</v>
      </c>
    </row>
    <row r="166245" spans="1:3">
      <c r="A166245" s="1" t="s">
        <v>166246</v>
      </c>
      <c r="B166245">
        <v>4.2282158368248143E-6</v>
      </c>
      <c r="C166245">
        <v>7.9227991083506759E-5</v>
      </c>
    </row>
    <row r="166246" spans="1:3">
      <c r="A166246" s="1" t="s">
        <v>166247</v>
      </c>
      <c r="B166246">
        <v>4.5538522719005425E-6</v>
      </c>
      <c r="C166246">
        <v>8.358744513067193E-5</v>
      </c>
    </row>
    <row r="166247" spans="1:3">
      <c r="A166247" s="1" t="s">
        <v>166248</v>
      </c>
      <c r="B166247">
        <v>4.4005264874098504E-3</v>
      </c>
      <c r="C166247">
        <v>1.2739515543884862E-2</v>
      </c>
    </row>
    <row r="166248" spans="1:3">
      <c r="A166248" s="1" t="s">
        <v>166249</v>
      </c>
      <c r="B166248">
        <v>5.4173106551623703E-5</v>
      </c>
      <c r="C166248">
        <v>2.1593204855656971E-4</v>
      </c>
    </row>
    <row r="166249" spans="1:3">
      <c r="A166249" s="1" t="s">
        <v>166250</v>
      </c>
      <c r="B166249">
        <v>9.9339542434530477E-4</v>
      </c>
      <c r="C166249">
        <v>4.2114072540278095E-3</v>
      </c>
    </row>
    <row r="166250" spans="1:3">
      <c r="A166250" s="1" t="s">
        <v>166251</v>
      </c>
      <c r="B166250">
        <v>1.6789771749266952E-3</v>
      </c>
      <c r="C166250">
        <v>6.2094341600031815E-3</v>
      </c>
    </row>
    <row r="166251" spans="1:3">
      <c r="A166251" s="1" t="s">
        <v>166252</v>
      </c>
      <c r="B166251">
        <v>9.2912152866291258E-4</v>
      </c>
      <c r="C166251">
        <v>3.9404812739759496E-3</v>
      </c>
    </row>
    <row r="166252" spans="1:3">
      <c r="A166252" s="1" t="s">
        <v>166253</v>
      </c>
      <c r="B166252">
        <v>4.2803286382102382E-5</v>
      </c>
      <c r="C166252">
        <v>1.8815594120886374E-4</v>
      </c>
    </row>
    <row r="166253" spans="1:3">
      <c r="A166253" s="1" t="s">
        <v>166254</v>
      </c>
      <c r="B166253">
        <v>7.4621662102578677E-6</v>
      </c>
      <c r="C166253">
        <v>1.1941605338745649E-4</v>
      </c>
    </row>
    <row r="166254" spans="1:3">
      <c r="A166254" s="1" t="s">
        <v>166255</v>
      </c>
      <c r="B166254">
        <v>1.2384514098143126E-4</v>
      </c>
      <c r="C166254">
        <v>1.2288667604951396E-3</v>
      </c>
    </row>
    <row r="166255" spans="1:3">
      <c r="A166255" s="1" t="s">
        <v>166256</v>
      </c>
      <c r="B166255">
        <v>5.2726379609106796E-6</v>
      </c>
      <c r="C166255">
        <v>9.2918138963660735E-5</v>
      </c>
    </row>
    <row r="166256" spans="1:3">
      <c r="A166256" s="1" t="s">
        <v>166257</v>
      </c>
      <c r="B166256">
        <v>6.1011185575428408E-6</v>
      </c>
      <c r="C166256">
        <v>1.0324715965490168E-4</v>
      </c>
    </row>
    <row r="166257" spans="1:3">
      <c r="A166257" s="1" t="s">
        <v>166258</v>
      </c>
      <c r="B166257">
        <v>1.5149784702280633E-6</v>
      </c>
      <c r="C166257">
        <v>3.7785627833411499E-5</v>
      </c>
    </row>
    <row r="166258" spans="1:3">
      <c r="A166258" s="1" t="s">
        <v>166259</v>
      </c>
      <c r="B166258">
        <v>5.8548901509497438E-3</v>
      </c>
      <c r="C166258">
        <v>1.6448379986090011E-2</v>
      </c>
    </row>
    <row r="166259" spans="1:3">
      <c r="A166259" s="1" t="s">
        <v>166260</v>
      </c>
      <c r="B166259">
        <v>7.9082141252948492E-5</v>
      </c>
      <c r="C166259">
        <v>6.6068958357289476E-4</v>
      </c>
    </row>
    <row r="166260" spans="1:3">
      <c r="A166260" s="1" t="s">
        <v>166261</v>
      </c>
      <c r="B166260">
        <v>1.6509367098740252E-3</v>
      </c>
      <c r="C166260">
        <v>6.1323563037509222E-3</v>
      </c>
    </row>
    <row r="166261" spans="1:3">
      <c r="A166261" s="1" t="s">
        <v>166262</v>
      </c>
      <c r="B166261">
        <v>0.1207451752349465</v>
      </c>
      <c r="C166261">
        <v>0.54156479953944425</v>
      </c>
    </row>
    <row r="166262" spans="1:3">
      <c r="A166262" s="1" t="s">
        <v>166263</v>
      </c>
      <c r="B166262">
        <v>2.5570032094938224E-3</v>
      </c>
      <c r="C166262">
        <v>8.4890407652383516E-3</v>
      </c>
    </row>
    <row r="166263" spans="1:3">
      <c r="A166263" s="1" t="s">
        <v>166264</v>
      </c>
      <c r="B166263">
        <v>1.2425221920718032E-5</v>
      </c>
      <c r="C166263">
        <v>1.7264641825627501E-4</v>
      </c>
    </row>
    <row r="166264" spans="1:3">
      <c r="A166264" s="1" t="s">
        <v>166265</v>
      </c>
      <c r="B166264">
        <v>5.5251082122061546E-9</v>
      </c>
      <c r="C166264">
        <v>3.4386710504440184E-8</v>
      </c>
    </row>
    <row r="166265" spans="1:3">
      <c r="A166265" s="1" t="s">
        <v>166266</v>
      </c>
      <c r="B166265">
        <v>2.1044024858770286E-4</v>
      </c>
      <c r="C166265">
        <v>7.1948429353887338E-4</v>
      </c>
    </row>
    <row r="166266" spans="1:3">
      <c r="A166266" s="1" t="s">
        <v>166267</v>
      </c>
      <c r="B166266">
        <v>1.215153074204711E-6</v>
      </c>
      <c r="C166266">
        <v>1.2223476661502078E-5</v>
      </c>
    </row>
    <row r="166267" spans="1:3">
      <c r="A166267" s="1" t="s">
        <v>166268</v>
      </c>
      <c r="B166267">
        <v>3.904045158683143E-6</v>
      </c>
      <c r="C166267">
        <v>1.7434614418074997E-5</v>
      </c>
    </row>
    <row r="166268" spans="1:3">
      <c r="A166268" s="1" t="s">
        <v>166269</v>
      </c>
      <c r="B166268">
        <v>1.1183312396120912E-3</v>
      </c>
      <c r="C166268">
        <v>4.5964156437609633E-3</v>
      </c>
    </row>
    <row r="166269" spans="1:3">
      <c r="A166269" s="1" t="s">
        <v>166270</v>
      </c>
      <c r="B166269">
        <v>1.2447535163032405E-5</v>
      </c>
      <c r="C166269">
        <v>1.6426494552481557E-4</v>
      </c>
    </row>
    <row r="166270" spans="1:3">
      <c r="A166270" s="1" t="s">
        <v>166271</v>
      </c>
      <c r="B166270">
        <v>2.639651976772329E-5</v>
      </c>
      <c r="C166270">
        <v>1.5018514713062878E-4</v>
      </c>
    </row>
    <row r="166271" spans="1:3">
      <c r="A166271" s="1" t="s">
        <v>166272</v>
      </c>
      <c r="B166271">
        <v>1.1416709080335306E-6</v>
      </c>
      <c r="C166271">
        <v>5.3782177421074603E-6</v>
      </c>
    </row>
    <row r="166272" spans="1:3">
      <c r="A166272" s="1" t="s">
        <v>166273</v>
      </c>
      <c r="B166272">
        <v>2.2856102032176519E-6</v>
      </c>
      <c r="C166272">
        <v>5.0828464155665931E-5</v>
      </c>
    </row>
    <row r="166273" spans="1:3">
      <c r="A166273" s="1" t="s">
        <v>166274</v>
      </c>
      <c r="B166273">
        <v>3.6392511864356273E-5</v>
      </c>
      <c r="C166273">
        <v>6.5162036279243387E-5</v>
      </c>
    </row>
    <row r="166274" spans="1:3">
      <c r="A166274" s="1" t="s">
        <v>166275</v>
      </c>
      <c r="B166274">
        <v>2.7855359056399474E-5</v>
      </c>
      <c r="C166274">
        <v>3.097503286350401E-4</v>
      </c>
    </row>
    <row r="166275" spans="1:3">
      <c r="A166275" s="1" t="s">
        <v>166276</v>
      </c>
      <c r="B166275">
        <v>6.159193310965122E-3</v>
      </c>
      <c r="C166275">
        <v>1.6406575547246876E-2</v>
      </c>
    </row>
    <row r="166276" spans="1:3">
      <c r="A166276" s="1" t="s">
        <v>166277</v>
      </c>
      <c r="B166276">
        <v>1.3391467526692363E-5</v>
      </c>
      <c r="C166276">
        <v>1.8225773033669505E-4</v>
      </c>
    </row>
    <row r="166277" spans="1:3">
      <c r="A166277" s="1" t="s">
        <v>166278</v>
      </c>
      <c r="B166277">
        <v>9.6994709815431181E-7</v>
      </c>
      <c r="C166277">
        <v>1.2873126466876273E-5</v>
      </c>
    </row>
    <row r="166278" spans="1:3">
      <c r="A166278" s="1" t="s">
        <v>166279</v>
      </c>
      <c r="B166278">
        <v>1.5113573865687142E-5</v>
      </c>
      <c r="C166278">
        <v>1.9893070617498908E-4</v>
      </c>
    </row>
    <row r="166279" spans="1:3">
      <c r="A166279" s="1" t="s">
        <v>166280</v>
      </c>
      <c r="B166279">
        <v>8.6126143182129334E-4</v>
      </c>
      <c r="C166279">
        <v>3.7905628639492068E-3</v>
      </c>
    </row>
    <row r="166280" spans="1:3">
      <c r="A166280" s="1" t="s">
        <v>166281</v>
      </c>
      <c r="B166280">
        <v>2.2080162444294676E-6</v>
      </c>
      <c r="C166280">
        <v>1.4422438584390172E-5</v>
      </c>
    </row>
    <row r="166281" spans="1:3">
      <c r="A166281" s="1" t="s">
        <v>166282</v>
      </c>
      <c r="B166281">
        <v>1.4279676508783445E-6</v>
      </c>
      <c r="C166281">
        <v>3.6208369846020518E-5</v>
      </c>
    </row>
    <row r="166282" spans="1:3">
      <c r="A166282" s="1" t="s">
        <v>166283</v>
      </c>
      <c r="B166282">
        <v>1.3896421958308376E-3</v>
      </c>
      <c r="C166282">
        <v>4.1209413877326892E-3</v>
      </c>
    </row>
    <row r="166283" spans="1:3">
      <c r="A166283" s="1" t="s">
        <v>166284</v>
      </c>
      <c r="B166283">
        <v>5.6037289597681284E-5</v>
      </c>
      <c r="C166283">
        <v>2.8492833117374847E-4</v>
      </c>
    </row>
    <row r="166284" spans="1:3">
      <c r="A166284" s="1" t="s">
        <v>166285</v>
      </c>
      <c r="B166284">
        <v>6.9271754873529163E-6</v>
      </c>
      <c r="C166284">
        <v>1.1316644741134434E-4</v>
      </c>
    </row>
    <row r="166285" spans="1:3">
      <c r="A166285" s="1" t="s">
        <v>166286</v>
      </c>
      <c r="B166285">
        <v>2.6200429297345217E-6</v>
      </c>
      <c r="C166285">
        <v>5.6090091357598691E-5</v>
      </c>
    </row>
    <row r="166286" spans="1:3">
      <c r="A166286" s="1" t="s">
        <v>166287</v>
      </c>
      <c r="B166286">
        <v>2.0374406720480539E-5</v>
      </c>
      <c r="C166286">
        <v>9.9845807817712656E-5</v>
      </c>
    </row>
    <row r="166287" spans="1:3">
      <c r="A166287" s="1" t="s">
        <v>166288</v>
      </c>
      <c r="B166287">
        <v>1.7034114996429138E-3</v>
      </c>
      <c r="C166287">
        <v>1.415647565467645E-2</v>
      </c>
    </row>
    <row r="166288" spans="1:3">
      <c r="A166288" s="1" t="s">
        <v>166289</v>
      </c>
      <c r="B166288">
        <v>3.3946674658776239E-6</v>
      </c>
      <c r="C166288">
        <v>6.761603255913983E-5</v>
      </c>
    </row>
    <row r="166289" spans="1:3">
      <c r="A166289" s="1" t="s">
        <v>166290</v>
      </c>
      <c r="B166289">
        <v>1.5582342112335339E-4</v>
      </c>
      <c r="C166289">
        <v>1.082715989916595E-3</v>
      </c>
    </row>
    <row r="166290" spans="1:3">
      <c r="A166290" s="1" t="s">
        <v>166291</v>
      </c>
      <c r="B166290">
        <v>9.7640337990783453E-5</v>
      </c>
      <c r="C166290">
        <v>1.9628280818532838E-4</v>
      </c>
    </row>
    <row r="166291" spans="1:3">
      <c r="A166291" s="1" t="s">
        <v>166292</v>
      </c>
      <c r="B166291">
        <v>9.1133767259187699E-6</v>
      </c>
      <c r="C166291">
        <v>1.3797733235632205E-4</v>
      </c>
    </row>
    <row r="166292" spans="1:3">
      <c r="A166292" s="1" t="s">
        <v>166293</v>
      </c>
      <c r="B166292">
        <v>1.0690956929030082E-4</v>
      </c>
      <c r="C166292">
        <v>8.2277473774526686E-4</v>
      </c>
    </row>
    <row r="166293" spans="1:3">
      <c r="A166293" s="1" t="s">
        <v>166294</v>
      </c>
      <c r="B166293">
        <v>1.1034794196163103E-5</v>
      </c>
      <c r="C166293">
        <v>1.5844575736790963E-4</v>
      </c>
    </row>
    <row r="166294" spans="1:3">
      <c r="A166294" s="1" t="s">
        <v>166295</v>
      </c>
      <c r="B166294">
        <v>7.9763374916625406E-6</v>
      </c>
      <c r="C166294">
        <v>1.2530701458243372E-4</v>
      </c>
    </row>
    <row r="166295" spans="1:3">
      <c r="A166295" s="1" t="s">
        <v>166296</v>
      </c>
      <c r="B166295">
        <v>7.9317878422656208E-6</v>
      </c>
      <c r="C166295">
        <v>1.2480082853240449E-4</v>
      </c>
    </row>
    <row r="166296" spans="1:3">
      <c r="A166296" s="1" t="s">
        <v>166297</v>
      </c>
      <c r="B166296">
        <v>7.1111068081541981E-4</v>
      </c>
      <c r="C166296">
        <v>1.8910441553872737E-3</v>
      </c>
    </row>
    <row r="166297" spans="1:3">
      <c r="A166297" s="1" t="s">
        <v>166298</v>
      </c>
      <c r="B166297">
        <v>1.1498802539971213E-5</v>
      </c>
      <c r="C166297">
        <v>1.6323660785741656E-4</v>
      </c>
    </row>
    <row r="166298" spans="1:3">
      <c r="A166298" s="1" t="s">
        <v>166299</v>
      </c>
      <c r="B166298">
        <v>1.9585079013865136E-5</v>
      </c>
      <c r="C166298">
        <v>5.8307087835217855E-5</v>
      </c>
    </row>
    <row r="166299" spans="1:3">
      <c r="A166299" s="1" t="s">
        <v>166300</v>
      </c>
      <c r="B166299">
        <v>7.0586707938117582E-2</v>
      </c>
      <c r="C166299">
        <v>7.5160586306134605E-2</v>
      </c>
    </row>
    <row r="166300" spans="1:3">
      <c r="A166300" s="1" t="s">
        <v>166301</v>
      </c>
      <c r="B166300">
        <v>1.1691401234876767E-5</v>
      </c>
      <c r="C166300">
        <v>1.6520950811065049E-4</v>
      </c>
    </row>
    <row r="166301" spans="1:3">
      <c r="A166301" s="1" t="s">
        <v>166302</v>
      </c>
      <c r="B166301">
        <v>4.5497537248763422E-3</v>
      </c>
      <c r="C166301">
        <v>1.3062461723015072E-2</v>
      </c>
    </row>
    <row r="166302" spans="1:3">
      <c r="A166302" s="1" t="s">
        <v>166303</v>
      </c>
      <c r="B166302">
        <v>3.8788722578111551E-6</v>
      </c>
      <c r="C166302">
        <v>3.3870988315218611E-5</v>
      </c>
    </row>
    <row r="166303" spans="1:3">
      <c r="A166303" s="1" t="s">
        <v>166304</v>
      </c>
      <c r="B166303">
        <v>3.3327463448437118E-4</v>
      </c>
      <c r="C166303">
        <v>9.9616737588308015E-4</v>
      </c>
    </row>
    <row r="166304" spans="1:3">
      <c r="A166304" s="1" t="s">
        <v>166305</v>
      </c>
      <c r="B166304">
        <v>5.8943382173577855E-6</v>
      </c>
      <c r="C166304">
        <v>1.0070747910553626E-4</v>
      </c>
    </row>
    <row r="166305" spans="1:3">
      <c r="A166305" s="1" t="s">
        <v>166306</v>
      </c>
      <c r="B166305">
        <v>2.3780365431111779E-2</v>
      </c>
      <c r="C166305">
        <v>0.15321467775079015</v>
      </c>
    </row>
    <row r="166306" spans="1:3">
      <c r="A166306" s="1" t="s">
        <v>166307</v>
      </c>
      <c r="B166306">
        <v>9.580545470889828E-4</v>
      </c>
      <c r="C166306">
        <v>4.1003198835267082E-3</v>
      </c>
    </row>
    <row r="166307" spans="1:3">
      <c r="A166307" s="1" t="s">
        <v>166308</v>
      </c>
      <c r="B166307">
        <v>4.5497537248763422E-3</v>
      </c>
      <c r="C166307">
        <v>1.3062461723015072E-2</v>
      </c>
    </row>
    <row r="166308" spans="1:3">
      <c r="A166308" s="1" t="s">
        <v>166309</v>
      </c>
      <c r="B166308">
        <v>3.7734479371790537E-2</v>
      </c>
      <c r="C166308">
        <v>4.3919810733121081E-2</v>
      </c>
    </row>
    <row r="166309" spans="1:3">
      <c r="A166309" s="1" t="s">
        <v>166310</v>
      </c>
      <c r="B166309">
        <v>9.9607435154672914E-3</v>
      </c>
      <c r="C166309">
        <v>2.3614780271882265E-2</v>
      </c>
    </row>
    <row r="166310" spans="1:3">
      <c r="A166310" s="1" t="s">
        <v>166311</v>
      </c>
      <c r="B166310">
        <v>1.7668436981832702E-3</v>
      </c>
      <c r="C166310">
        <v>6.4489292324226817E-3</v>
      </c>
    </row>
    <row r="166311" spans="1:3">
      <c r="A166311" s="1" t="s">
        <v>166312</v>
      </c>
      <c r="B166311">
        <v>0.43118455402373163</v>
      </c>
      <c r="C166311">
        <v>0.56778014166922097</v>
      </c>
    </row>
    <row r="166312" spans="1:3">
      <c r="A166312" s="1" t="s">
        <v>166313</v>
      </c>
      <c r="B166312">
        <v>1.3420466127652964E-5</v>
      </c>
      <c r="C166312">
        <v>1.8254318018732238E-4</v>
      </c>
    </row>
    <row r="166313" spans="1:3">
      <c r="A166313" s="1" t="s">
        <v>166314</v>
      </c>
      <c r="B166313">
        <v>1.1034794196163103E-5</v>
      </c>
      <c r="C166313">
        <v>1.5844575736790963E-4</v>
      </c>
    </row>
    <row r="166314" spans="1:3">
      <c r="A166314" s="1" t="s">
        <v>166315</v>
      </c>
      <c r="B166314">
        <v>0.14325958939697991</v>
      </c>
      <c r="C166314">
        <v>0.19752605744566362</v>
      </c>
    </row>
    <row r="166315" spans="1:3">
      <c r="A166315" s="1" t="s">
        <v>166316</v>
      </c>
      <c r="B166315">
        <v>2.9016898427620502E-4</v>
      </c>
      <c r="C166315">
        <v>1.7051513569334284E-3</v>
      </c>
    </row>
    <row r="166316" spans="1:3">
      <c r="A166316" s="1" t="s">
        <v>166317</v>
      </c>
      <c r="B166316">
        <v>0.16565402286509637</v>
      </c>
      <c r="C166316">
        <v>0.22412253368645269</v>
      </c>
    </row>
    <row r="166317" spans="1:3">
      <c r="A166317" s="1" t="s">
        <v>166318</v>
      </c>
      <c r="B166317">
        <v>1.1468892780475641E-6</v>
      </c>
      <c r="C166317">
        <v>1.0413424933485877E-5</v>
      </c>
    </row>
    <row r="166318" spans="1:3">
      <c r="A166318" s="1" t="s">
        <v>166319</v>
      </c>
      <c r="B166318">
        <v>1.1799686546451445E-6</v>
      </c>
      <c r="C166318">
        <v>5.5265024686212076E-6</v>
      </c>
    </row>
    <row r="166319" spans="1:3">
      <c r="A166319" s="1" t="s">
        <v>166320</v>
      </c>
      <c r="B166319">
        <v>2.3310083404476714E-5</v>
      </c>
      <c r="C166319">
        <v>1.7924663771229241E-4</v>
      </c>
    </row>
    <row r="166320" spans="1:3">
      <c r="A166320" s="1" t="s">
        <v>166321</v>
      </c>
      <c r="B166320">
        <v>3.5020059857942184E-6</v>
      </c>
      <c r="C166320">
        <v>3.1262423236876088E-5</v>
      </c>
    </row>
    <row r="166321" spans="1:3">
      <c r="A166321" s="1" t="s">
        <v>166322</v>
      </c>
      <c r="B166321">
        <v>4.7394062030713954E-5</v>
      </c>
      <c r="C166321">
        <v>1.4695512429309382E-4</v>
      </c>
    </row>
    <row r="166322" spans="1:3">
      <c r="A166322" s="1" t="s">
        <v>166323</v>
      </c>
      <c r="B166322">
        <v>1.7668436981832702E-3</v>
      </c>
      <c r="C166322">
        <v>6.4489292324226817E-3</v>
      </c>
    </row>
    <row r="166323" spans="1:3">
      <c r="A166323" s="1" t="s">
        <v>166324</v>
      </c>
      <c r="B166323">
        <v>5.5264088127759024E-7</v>
      </c>
      <c r="C166323">
        <v>3.5323403456980981E-6</v>
      </c>
    </row>
    <row r="166324" spans="1:3">
      <c r="A166324" s="1" t="s">
        <v>166325</v>
      </c>
      <c r="B166324">
        <v>1.4520262874133212E-5</v>
      </c>
      <c r="C166324">
        <v>1.9324833551243996E-4</v>
      </c>
    </row>
    <row r="166325" spans="1:3">
      <c r="A166325" s="1" t="s">
        <v>166326</v>
      </c>
      <c r="B166325">
        <v>3.590782654948802E-5</v>
      </c>
      <c r="C166325">
        <v>1.329903743632877E-4</v>
      </c>
    </row>
    <row r="166326" spans="1:3">
      <c r="A166326" s="1" t="s">
        <v>166327</v>
      </c>
      <c r="B166326">
        <v>3.3214721217196348E-7</v>
      </c>
      <c r="C166326">
        <v>1.0489895146828681E-6</v>
      </c>
    </row>
    <row r="166327" spans="1:3">
      <c r="A166327" s="1" t="s">
        <v>166328</v>
      </c>
      <c r="B166327">
        <v>9.025871375198912E-8</v>
      </c>
      <c r="C166327">
        <v>2.2886392370770361E-7</v>
      </c>
    </row>
    <row r="166328" spans="1:3">
      <c r="A166328" s="1" t="s">
        <v>166329</v>
      </c>
      <c r="B166328">
        <v>1.7668436981832702E-3</v>
      </c>
      <c r="C166328">
        <v>6.4489292324226817E-3</v>
      </c>
    </row>
    <row r="166329" spans="1:3">
      <c r="A166329" s="1" t="s">
        <v>166330</v>
      </c>
      <c r="B166329">
        <v>4.5684107928385867E-6</v>
      </c>
      <c r="C166329">
        <v>8.3780294668761872E-5</v>
      </c>
    </row>
    <row r="166330" spans="1:3">
      <c r="A166330" s="1" t="s">
        <v>166331</v>
      </c>
      <c r="B166330">
        <v>1.3420466127652964E-5</v>
      </c>
      <c r="C166330">
        <v>1.8254318018732238E-4</v>
      </c>
    </row>
    <row r="166331" spans="1:3">
      <c r="A166331" s="1" t="s">
        <v>166332</v>
      </c>
      <c r="B166331">
        <v>4.1050677091384547E-6</v>
      </c>
      <c r="C166331">
        <v>7.755537627261395E-5</v>
      </c>
    </row>
    <row r="166332" spans="1:3">
      <c r="A166332" s="1" t="s">
        <v>166333</v>
      </c>
      <c r="B166332">
        <v>1.4819591249769585E-2</v>
      </c>
      <c r="C166332">
        <v>2.2162354888891501E-2</v>
      </c>
    </row>
    <row r="166333" spans="1:3">
      <c r="A166333" s="1" t="s">
        <v>166334</v>
      </c>
      <c r="B166333">
        <v>1.2372749691069196E-5</v>
      </c>
      <c r="C166333">
        <v>1.7211871807692723E-4</v>
      </c>
    </row>
    <row r="166334" spans="1:3">
      <c r="A166334" s="1" t="s">
        <v>166335</v>
      </c>
      <c r="B166334">
        <v>0.12374832014139725</v>
      </c>
      <c r="C166334">
        <v>0.22042602278127119</v>
      </c>
    </row>
    <row r="166335" spans="1:3">
      <c r="A166335" s="1" t="s">
        <v>166336</v>
      </c>
      <c r="B166335">
        <v>1.32161212003092E-6</v>
      </c>
      <c r="C166335">
        <v>1.1637975227267997E-5</v>
      </c>
    </row>
    <row r="166336" spans="1:3">
      <c r="A166336" s="1" t="s">
        <v>166337</v>
      </c>
      <c r="B166336">
        <v>3.0135043591185966E-3</v>
      </c>
      <c r="C166336">
        <v>7.2581555509289635E-3</v>
      </c>
    </row>
    <row r="166337" spans="1:3">
      <c r="A166337" s="1" t="s">
        <v>166338</v>
      </c>
      <c r="B166337">
        <v>1.2451565031750619E-5</v>
      </c>
      <c r="C166337">
        <v>1.7291111369015862E-4</v>
      </c>
    </row>
    <row r="166338" spans="1:3">
      <c r="A166338" s="1" t="s">
        <v>166339</v>
      </c>
      <c r="B166338">
        <v>1.828713197309902E-3</v>
      </c>
      <c r="C166338">
        <v>6.615795554263941E-3</v>
      </c>
    </row>
    <row r="166339" spans="1:3">
      <c r="A166339" s="1" t="s">
        <v>166340</v>
      </c>
      <c r="B166339">
        <v>2.5289200725412424E-7</v>
      </c>
      <c r="C166339">
        <v>1.3100669449544885E-6</v>
      </c>
    </row>
    <row r="166340" spans="1:3">
      <c r="A166340" s="1" t="s">
        <v>166341</v>
      </c>
      <c r="B166340">
        <v>1.2740373078132935E-3</v>
      </c>
      <c r="C166340">
        <v>5.0613996052035776E-3</v>
      </c>
    </row>
    <row r="166341" spans="1:3">
      <c r="A166341" s="1" t="s">
        <v>166342</v>
      </c>
      <c r="B166341">
        <v>4.3630101018280023E-6</v>
      </c>
      <c r="C166341">
        <v>8.1043421145166825E-5</v>
      </c>
    </row>
    <row r="166342" spans="1:3">
      <c r="A166342" s="1" t="s">
        <v>166343</v>
      </c>
      <c r="B166342">
        <v>1.6509367098740252E-3</v>
      </c>
      <c r="C166342">
        <v>6.1323563037509222E-3</v>
      </c>
    </row>
    <row r="166343" spans="1:3">
      <c r="A166343" s="1" t="s">
        <v>166344</v>
      </c>
      <c r="B166343">
        <v>5.1138398859965412E-5</v>
      </c>
      <c r="C166343">
        <v>4.8129607051716213E-4</v>
      </c>
    </row>
    <row r="166344" spans="1:3">
      <c r="A166344" s="1" t="s">
        <v>166345</v>
      </c>
      <c r="B166344">
        <v>2.642333020320358E-5</v>
      </c>
      <c r="C166344">
        <v>2.9812595146308892E-4</v>
      </c>
    </row>
    <row r="166345" spans="1:3">
      <c r="A166345" s="1" t="s">
        <v>166346</v>
      </c>
      <c r="B166345">
        <v>6.0298523103123274E-7</v>
      </c>
      <c r="C166345">
        <v>6.6117618101880414E-6</v>
      </c>
    </row>
    <row r="166346" spans="1:3">
      <c r="A166346" s="1" t="s">
        <v>166347</v>
      </c>
      <c r="B166346">
        <v>7.2869720103871302E-6</v>
      </c>
      <c r="C166346">
        <v>1.1738351509422934E-4</v>
      </c>
    </row>
    <row r="166347" spans="1:3">
      <c r="A166347" s="1" t="s">
        <v>166348</v>
      </c>
      <c r="B166347">
        <v>1.1084515319242714E-4</v>
      </c>
      <c r="C166347">
        <v>5.9742248367660442E-4</v>
      </c>
    </row>
    <row r="166348" spans="1:3">
      <c r="A166348" s="1" t="s">
        <v>166349</v>
      </c>
      <c r="B166348">
        <v>1.0466844407792333E-5</v>
      </c>
      <c r="C166348">
        <v>1.5250561324158649E-4</v>
      </c>
    </row>
    <row r="166349" spans="1:3">
      <c r="A166349" s="1" t="s">
        <v>166350</v>
      </c>
      <c r="B166349">
        <v>4.8214460728029305E-5</v>
      </c>
      <c r="C166349">
        <v>1.9450277502158788E-4</v>
      </c>
    </row>
    <row r="166350" spans="1:3">
      <c r="A166350" s="1" t="s">
        <v>166351</v>
      </c>
      <c r="B166350">
        <v>2.3183986115536044E-4</v>
      </c>
      <c r="C166350">
        <v>1.4470790249544417E-3</v>
      </c>
    </row>
    <row r="166351" spans="1:3">
      <c r="A166351" s="1" t="s">
        <v>166352</v>
      </c>
      <c r="B166351">
        <v>2.3352313175914976E-5</v>
      </c>
      <c r="C166351">
        <v>2.7259698827882754E-4</v>
      </c>
    </row>
    <row r="166352" spans="1:3">
      <c r="A166352" s="1" t="s">
        <v>166353</v>
      </c>
      <c r="B166352">
        <v>4.6150294680944045E-5</v>
      </c>
      <c r="C166352">
        <v>4.4673698524914571E-4</v>
      </c>
    </row>
    <row r="166353" spans="1:3">
      <c r="A166353" s="1" t="s">
        <v>166354</v>
      </c>
      <c r="B166353">
        <v>4.1050677091384547E-6</v>
      </c>
      <c r="C166353">
        <v>7.755537627261395E-5</v>
      </c>
    </row>
    <row r="166354" spans="1:3">
      <c r="A166354" s="1" t="s">
        <v>166355</v>
      </c>
      <c r="B166354">
        <v>1.3596159000647128E-5</v>
      </c>
      <c r="C166354">
        <v>1.8426902606676342E-4</v>
      </c>
    </row>
    <row r="166355" spans="1:3">
      <c r="A166355" s="1" t="s">
        <v>166356</v>
      </c>
      <c r="B166355">
        <v>2.5223159657315055E-6</v>
      </c>
      <c r="C166355">
        <v>5.4572900120909461E-5</v>
      </c>
    </row>
    <row r="166356" spans="1:3">
      <c r="A166356" s="1" t="s">
        <v>166357</v>
      </c>
      <c r="B166356">
        <v>8.0221311330098383E-5</v>
      </c>
      <c r="C166356">
        <v>6.6759778329479244E-4</v>
      </c>
    </row>
    <row r="166357" spans="1:3">
      <c r="A166357" s="1" t="s">
        <v>166358</v>
      </c>
      <c r="B166357">
        <v>8.0212084416351646E-6</v>
      </c>
      <c r="C166357">
        <v>1.2581606494655042E-4</v>
      </c>
    </row>
    <row r="166358" spans="1:3">
      <c r="A166358" s="1" t="s">
        <v>166359</v>
      </c>
      <c r="B166358">
        <v>1.0732594819477543E-4</v>
      </c>
      <c r="C166358">
        <v>8.2510681952643677E-4</v>
      </c>
    </row>
    <row r="166359" spans="1:3">
      <c r="A166359" s="1" t="s">
        <v>166360</v>
      </c>
      <c r="B166359">
        <v>8.1937040145423649E-7</v>
      </c>
      <c r="C166359">
        <v>8.0005752616411244E-6</v>
      </c>
    </row>
    <row r="166360" spans="1:3">
      <c r="A166360" s="1" t="s">
        <v>166361</v>
      </c>
      <c r="B166360">
        <v>1.8128827406855466E-5</v>
      </c>
      <c r="C166360">
        <v>5.7491930275917255E-5</v>
      </c>
    </row>
    <row r="166361" spans="1:3">
      <c r="A166361" s="1" t="s">
        <v>166362</v>
      </c>
      <c r="B166361">
        <v>8.3758915164990381E-4</v>
      </c>
      <c r="C166361">
        <v>3.7134857103435239E-3</v>
      </c>
    </row>
    <row r="166362" spans="1:3">
      <c r="A166362" s="1" t="s">
        <v>166363</v>
      </c>
      <c r="B166362">
        <v>4.6759621325159371E-3</v>
      </c>
      <c r="C166362">
        <v>1.311963044199402E-2</v>
      </c>
    </row>
    <row r="166363" spans="1:3">
      <c r="A166363" s="1" t="s">
        <v>166364</v>
      </c>
      <c r="B166363">
        <v>5.4725548965272762E-4</v>
      </c>
      <c r="C166363">
        <v>1.5354679054539577E-3</v>
      </c>
    </row>
    <row r="166364" spans="1:3">
      <c r="A166364" s="1" t="s">
        <v>166365</v>
      </c>
      <c r="B166364">
        <v>3.5992947222057243E-5</v>
      </c>
      <c r="C166364">
        <v>3.7300725893022266E-4</v>
      </c>
    </row>
    <row r="166365" spans="1:3">
      <c r="A166365" s="1" t="s">
        <v>166366</v>
      </c>
      <c r="B166365">
        <v>6.3952677507637464E-6</v>
      </c>
      <c r="C166365">
        <v>1.0681941336750758E-4</v>
      </c>
    </row>
    <row r="166366" spans="1:3">
      <c r="A166366" s="1" t="s">
        <v>166367</v>
      </c>
      <c r="B166366">
        <v>8.0221311330098383E-5</v>
      </c>
      <c r="C166366">
        <v>6.6759778329479244E-4</v>
      </c>
    </row>
    <row r="166367" spans="1:3">
      <c r="A166367" s="1" t="s">
        <v>166368</v>
      </c>
      <c r="B166367">
        <v>5.0024633347842542E-5</v>
      </c>
      <c r="C166367">
        <v>4.7366179915540044E-4</v>
      </c>
    </row>
    <row r="166368" spans="1:3">
      <c r="A166368" s="1" t="s">
        <v>166369</v>
      </c>
      <c r="B166368">
        <v>2.0206724137656517E-4</v>
      </c>
      <c r="C166368">
        <v>1.3088328350040054E-3</v>
      </c>
    </row>
    <row r="166369" spans="1:3">
      <c r="A166369" s="1" t="s">
        <v>166370</v>
      </c>
      <c r="B166369">
        <v>0.41573687181724295</v>
      </c>
      <c r="C166369">
        <v>0.54488734247324611</v>
      </c>
    </row>
    <row r="166370" spans="1:3">
      <c r="A166370" s="1" t="s">
        <v>166371</v>
      </c>
      <c r="B166370">
        <v>4.3288010336817215E-6</v>
      </c>
      <c r="C166370">
        <v>8.0584174704323219E-5</v>
      </c>
    </row>
    <row r="166371" spans="1:3">
      <c r="A166371" s="1" t="s">
        <v>166372</v>
      </c>
      <c r="B166371">
        <v>1.1817730060635459E-6</v>
      </c>
      <c r="C166371">
        <v>3.1591735811932498E-5</v>
      </c>
    </row>
    <row r="166372" spans="1:3">
      <c r="A166372" s="1" t="s">
        <v>166373</v>
      </c>
      <c r="B166372">
        <v>3.5890269795071318E-5</v>
      </c>
      <c r="C166372">
        <v>3.7223514727248517E-4</v>
      </c>
    </row>
    <row r="166373" spans="1:3">
      <c r="A166373" s="1" t="s">
        <v>166374</v>
      </c>
      <c r="B166373">
        <v>1.4991393884922241E-6</v>
      </c>
      <c r="C166373">
        <v>3.7500425532949897E-5</v>
      </c>
    </row>
    <row r="166374" spans="1:3">
      <c r="A166374" s="1" t="s">
        <v>166375</v>
      </c>
      <c r="B166374">
        <v>7.1358706124084064E-4</v>
      </c>
      <c r="C166374">
        <v>1.7112588024737563E-3</v>
      </c>
    </row>
    <row r="166375" spans="1:3">
      <c r="A166375" s="1" t="s">
        <v>166376</v>
      </c>
      <c r="B166375">
        <v>2.5021706694705118E-5</v>
      </c>
      <c r="C166375">
        <v>5.6870844986272239E-5</v>
      </c>
    </row>
    <row r="166376" spans="1:3">
      <c r="A166376" s="1" t="s">
        <v>166377</v>
      </c>
      <c r="B166376">
        <v>5.0339651623082181E-5</v>
      </c>
      <c r="C166376">
        <v>4.7582570464033532E-4</v>
      </c>
    </row>
    <row r="166377" spans="1:3">
      <c r="A166377" s="1" t="s">
        <v>166378</v>
      </c>
      <c r="B166377">
        <v>9.1299130247829688E-8</v>
      </c>
      <c r="C166377">
        <v>1.6445519349304594E-6</v>
      </c>
    </row>
    <row r="166378" spans="1:3">
      <c r="A166378" s="1" t="s">
        <v>166379</v>
      </c>
      <c r="B166378">
        <v>1.460443678958655E-7</v>
      </c>
      <c r="C166378">
        <v>1.3399378012751839E-6</v>
      </c>
    </row>
    <row r="166379" spans="1:3">
      <c r="A166379" s="1" t="s">
        <v>166380</v>
      </c>
      <c r="B166379">
        <v>3.4847225581131512E-3</v>
      </c>
      <c r="C166379">
        <v>2.1771678999204992E-2</v>
      </c>
    </row>
    <row r="166380" spans="1:3">
      <c r="A166380" s="1" t="s">
        <v>166381</v>
      </c>
      <c r="B166380">
        <v>2.172283745723919E-6</v>
      </c>
      <c r="C166380">
        <v>4.8997964792233082E-5</v>
      </c>
    </row>
    <row r="166381" spans="1:3">
      <c r="A166381" s="1" t="s">
        <v>166382</v>
      </c>
      <c r="B166381">
        <v>1.6489986152366112E-4</v>
      </c>
      <c r="C166381">
        <v>1.128366396436354E-3</v>
      </c>
    </row>
    <row r="166382" spans="1:3">
      <c r="A166382" s="1" t="s">
        <v>166383</v>
      </c>
      <c r="B166382">
        <v>1.2779929183088761E-6</v>
      </c>
      <c r="C166382">
        <v>3.3425190493619352E-5</v>
      </c>
    </row>
    <row r="166383" spans="1:3">
      <c r="A166383" s="1" t="s">
        <v>166384</v>
      </c>
      <c r="B166383">
        <v>4.0483390356352875E-6</v>
      </c>
      <c r="C166383">
        <v>7.6780223508275751E-5</v>
      </c>
    </row>
    <row r="166384" spans="1:3">
      <c r="A166384" s="1" t="s">
        <v>166385</v>
      </c>
      <c r="B166384">
        <v>3.6274873834155702E-5</v>
      </c>
      <c r="C166384">
        <v>3.0393779594118725E-4</v>
      </c>
    </row>
    <row r="166385" spans="1:3">
      <c r="A166385" s="1" t="s">
        <v>166386</v>
      </c>
      <c r="B166385">
        <v>8.7683971990648322E-6</v>
      </c>
      <c r="C166385">
        <v>1.3418167782272767E-4</v>
      </c>
    </row>
    <row r="166386" spans="1:3">
      <c r="A166386" s="1" t="s">
        <v>166387</v>
      </c>
      <c r="B166386">
        <v>7.7280562143428793E-6</v>
      </c>
      <c r="C166386">
        <v>1.2247589822620764E-4</v>
      </c>
    </row>
    <row r="166387" spans="1:3">
      <c r="A166387" s="1" t="s">
        <v>166388</v>
      </c>
      <c r="B166387">
        <v>1.4630382477654088E-9</v>
      </c>
      <c r="C166387">
        <v>1.1118793645442853E-8</v>
      </c>
    </row>
    <row r="166388" spans="1:3">
      <c r="A166388" s="1" t="s">
        <v>166389</v>
      </c>
      <c r="B166388">
        <v>4.1563514672092823E-6</v>
      </c>
      <c r="C166388">
        <v>7.8253582257069637E-5</v>
      </c>
    </row>
    <row r="166389" spans="1:3">
      <c r="A166389" s="1" t="s">
        <v>166390</v>
      </c>
      <c r="B166389">
        <v>1.458646992579119E-3</v>
      </c>
      <c r="C166389">
        <v>5.5946103914251491E-3</v>
      </c>
    </row>
    <row r="166390" spans="1:3">
      <c r="A166390" s="1" t="s">
        <v>166391</v>
      </c>
      <c r="B166390">
        <v>1.0845706558917474E-3</v>
      </c>
      <c r="C166390">
        <v>2.0814317250927509E-3</v>
      </c>
    </row>
    <row r="166391" spans="1:3">
      <c r="A166391" s="1" t="s">
        <v>166392</v>
      </c>
      <c r="B166391">
        <v>1.8420017053229779E-5</v>
      </c>
      <c r="C166391">
        <v>2.2956012746598407E-4</v>
      </c>
    </row>
    <row r="166392" spans="1:3">
      <c r="A166392" s="1" t="s">
        <v>166393</v>
      </c>
      <c r="B166392">
        <v>1.9569976911306027E-2</v>
      </c>
      <c r="C166392">
        <v>3.5283139578362509E-2</v>
      </c>
    </row>
    <row r="166393" spans="1:3">
      <c r="A166393" s="1" t="s">
        <v>166394</v>
      </c>
      <c r="B166393">
        <v>2.9282171279627301E-3</v>
      </c>
      <c r="C166393">
        <v>9.3921113135691479E-3</v>
      </c>
    </row>
    <row r="166394" spans="1:3">
      <c r="A166394" s="1" t="s">
        <v>166395</v>
      </c>
      <c r="B166394">
        <v>3.3713633955426269E-3</v>
      </c>
      <c r="C166394">
        <v>1.043480883776135E-2</v>
      </c>
    </row>
    <row r="166395" spans="1:3">
      <c r="A166395" s="1" t="s">
        <v>166396</v>
      </c>
      <c r="B166395">
        <v>7.9763374916625406E-6</v>
      </c>
      <c r="C166395">
        <v>1.2530701458243372E-4</v>
      </c>
    </row>
    <row r="166396" spans="1:3">
      <c r="A166396" s="1" t="s">
        <v>166397</v>
      </c>
      <c r="B166396">
        <v>1.7781856781366235E-4</v>
      </c>
      <c r="C166396">
        <v>1.1922091054808875E-3</v>
      </c>
    </row>
    <row r="166397" spans="1:3">
      <c r="A166397" s="1" t="s">
        <v>166398</v>
      </c>
      <c r="B166397">
        <v>5.6292153603201184E-6</v>
      </c>
      <c r="C166397">
        <v>9.7414924620385654E-5</v>
      </c>
    </row>
    <row r="166398" spans="1:3">
      <c r="A166398" s="1" t="s">
        <v>166399</v>
      </c>
      <c r="B166398">
        <v>6.9771584347070003E-6</v>
      </c>
      <c r="C166398">
        <v>1.1375583006770339E-4</v>
      </c>
    </row>
    <row r="166399" spans="1:3">
      <c r="A166399" s="1" t="s">
        <v>166400</v>
      </c>
      <c r="B166399">
        <v>1.2593743532448236E-5</v>
      </c>
      <c r="C166399">
        <v>1.6553625880375134E-5</v>
      </c>
    </row>
    <row r="166400" spans="1:3">
      <c r="A166400" s="1" t="s">
        <v>166401</v>
      </c>
      <c r="B166400">
        <v>7.1453345800441765E-4</v>
      </c>
      <c r="C166400">
        <v>1.8942915256948854E-3</v>
      </c>
    </row>
    <row r="166401" spans="1:3">
      <c r="A166401" s="1" t="s">
        <v>166402</v>
      </c>
      <c r="B166401">
        <v>2.4422409933974029E-6</v>
      </c>
      <c r="C166401">
        <v>5.3317571338324969E-5</v>
      </c>
    </row>
    <row r="166402" spans="1:3">
      <c r="A166402" s="1" t="s">
        <v>166403</v>
      </c>
      <c r="B166402">
        <v>1.1135424642402801E-6</v>
      </c>
      <c r="C166402">
        <v>3.0266393467847972E-5</v>
      </c>
    </row>
    <row r="166403" spans="1:3">
      <c r="A166403" s="1" t="s">
        <v>166404</v>
      </c>
      <c r="B166403">
        <v>2.282832157661585E-5</v>
      </c>
      <c r="C166403">
        <v>2.6815205639126998E-4</v>
      </c>
    </row>
    <row r="166404" spans="1:3">
      <c r="A166404" s="1" t="s">
        <v>166405</v>
      </c>
      <c r="B166404">
        <v>1.7702346274307899E-4</v>
      </c>
      <c r="C166404">
        <v>1.188316187493341E-3</v>
      </c>
    </row>
    <row r="166405" spans="1:3">
      <c r="A166405" s="1" t="s">
        <v>166406</v>
      </c>
      <c r="B166405">
        <v>1.1460568187469918E-6</v>
      </c>
      <c r="C166405">
        <v>1.7281048771761548E-5</v>
      </c>
    </row>
    <row r="166406" spans="1:3">
      <c r="A166406" s="1" t="s">
        <v>166407</v>
      </c>
      <c r="B166406">
        <v>5.0972859732877666E-9</v>
      </c>
      <c r="C166406">
        <v>5.8951419600926519E-8</v>
      </c>
    </row>
    <row r="166407" spans="1:3">
      <c r="A166407" s="1" t="s">
        <v>166408</v>
      </c>
      <c r="B166407">
        <v>9.0781045532638875E-6</v>
      </c>
      <c r="C166407">
        <v>1.3759108610942398E-4</v>
      </c>
    </row>
    <row r="166408" spans="1:3">
      <c r="A166408" s="1" t="s">
        <v>166409</v>
      </c>
      <c r="B166408">
        <v>2.7913895826777655E-6</v>
      </c>
      <c r="C166408">
        <v>5.8712966710451201E-5</v>
      </c>
    </row>
    <row r="166409" spans="1:3">
      <c r="A166409" s="1" t="s">
        <v>166410</v>
      </c>
      <c r="B166409">
        <v>4.3220005290821088E-6</v>
      </c>
      <c r="C166409">
        <v>8.0492760608900937E-5</v>
      </c>
    </row>
    <row r="166410" spans="1:3">
      <c r="A166410" s="1" t="s">
        <v>166411</v>
      </c>
      <c r="B166410">
        <v>4.1710210930590697E-4</v>
      </c>
      <c r="C166410">
        <v>2.2243334542739117E-3</v>
      </c>
    </row>
    <row r="166411" spans="1:3">
      <c r="A166411" s="1" t="s">
        <v>166412</v>
      </c>
      <c r="B166411">
        <v>1.8495207760205668E-5</v>
      </c>
      <c r="C166411">
        <v>1.8949511089729424E-5</v>
      </c>
    </row>
    <row r="166412" spans="1:3">
      <c r="A166412" s="1" t="s">
        <v>166413</v>
      </c>
      <c r="B166412">
        <v>1.0006631031350419E-3</v>
      </c>
      <c r="C166412">
        <v>4.2341267243619415E-3</v>
      </c>
    </row>
    <row r="166413" spans="1:3">
      <c r="A166413" s="1" t="s">
        <v>166414</v>
      </c>
      <c r="B166413">
        <v>1.7311558534710401E-4</v>
      </c>
      <c r="C166413">
        <v>1.1691148253968576E-3</v>
      </c>
    </row>
    <row r="166414" spans="1:3">
      <c r="A166414" s="1" t="s">
        <v>166415</v>
      </c>
      <c r="B166414">
        <v>5.0889846010348793E-13</v>
      </c>
      <c r="C166414">
        <v>2.0639284425880703E-12</v>
      </c>
    </row>
    <row r="166415" spans="1:3">
      <c r="A166415" s="1" t="s">
        <v>166416</v>
      </c>
      <c r="B166415">
        <v>1.7369139839972991E-3</v>
      </c>
      <c r="C166415">
        <v>6.3676894470488096E-3</v>
      </c>
    </row>
    <row r="166416" spans="1:3">
      <c r="A166416" s="1" t="s">
        <v>166417</v>
      </c>
      <c r="B166416">
        <v>3.7415616606279421E-3</v>
      </c>
      <c r="C166416">
        <v>1.1280823192096785E-2</v>
      </c>
    </row>
    <row r="166417" spans="1:3">
      <c r="A166417" s="1" t="s">
        <v>166418</v>
      </c>
      <c r="B166417">
        <v>4.0547671741842533E-5</v>
      </c>
      <c r="C166417">
        <v>4.0668571208013861E-4</v>
      </c>
    </row>
    <row r="166418" spans="1:3">
      <c r="A166418" s="1" t="s">
        <v>166419</v>
      </c>
      <c r="B166418">
        <v>2.5324667244822999E-5</v>
      </c>
      <c r="C166418">
        <v>1.1851195070711704E-4</v>
      </c>
    </row>
    <row r="166419" spans="1:3">
      <c r="A166419" s="1" t="s">
        <v>166420</v>
      </c>
      <c r="B166419">
        <v>5.5460214504044203E-3</v>
      </c>
      <c r="C166419">
        <v>3.187552578991136E-2</v>
      </c>
    </row>
    <row r="166420" spans="1:3">
      <c r="A166420" s="1" t="s">
        <v>166421</v>
      </c>
      <c r="B166420">
        <v>0.32435538640632122</v>
      </c>
      <c r="C166420">
        <v>0.41908058914919244</v>
      </c>
    </row>
    <row r="166421" spans="1:3">
      <c r="A166421" s="1" t="s">
        <v>166422</v>
      </c>
      <c r="B166421">
        <v>3.7451706741350605E-6</v>
      </c>
      <c r="C166421">
        <v>7.2585248910849327E-5</v>
      </c>
    </row>
    <row r="166422" spans="1:3">
      <c r="A166422" s="1" t="s">
        <v>166423</v>
      </c>
      <c r="B166422">
        <v>1.6062879342497034E-4</v>
      </c>
      <c r="C166422">
        <v>1.1069703487727874E-3</v>
      </c>
    </row>
    <row r="166423" spans="1:3">
      <c r="A166423" s="1" t="s">
        <v>166424</v>
      </c>
      <c r="B166423">
        <v>3.8722495937006408E-6</v>
      </c>
      <c r="C166423">
        <v>7.435467790969214E-5</v>
      </c>
    </row>
    <row r="166424" spans="1:3">
      <c r="A166424" s="1" t="s">
        <v>166425</v>
      </c>
      <c r="B166424">
        <v>3.9560054050920572E-6</v>
      </c>
      <c r="C166424">
        <v>7.5512095396151039E-5</v>
      </c>
    </row>
    <row r="166425" spans="1:3">
      <c r="A166425" s="1" t="s">
        <v>166426</v>
      </c>
      <c r="B166425">
        <v>7.7280562143428793E-6</v>
      </c>
      <c r="C166425">
        <v>1.2247589822620764E-4</v>
      </c>
    </row>
    <row r="166426" spans="1:3">
      <c r="A166426" s="1" t="s">
        <v>166427</v>
      </c>
      <c r="B166426">
        <v>5.7712538834088868E-2</v>
      </c>
      <c r="C166426">
        <v>0.3522380645045336</v>
      </c>
    </row>
    <row r="166427" spans="1:3">
      <c r="A166427" s="1" t="s">
        <v>166428</v>
      </c>
      <c r="B166427">
        <v>7.5083331566644851E-4</v>
      </c>
      <c r="C166427">
        <v>3.4260796041014029E-3</v>
      </c>
    </row>
    <row r="166428" spans="1:3">
      <c r="A166428" s="1" t="s">
        <v>166429</v>
      </c>
      <c r="B166428">
        <v>1.9221485102977282E-4</v>
      </c>
      <c r="C166428">
        <v>6.9449599578212814E-4</v>
      </c>
    </row>
    <row r="166429" spans="1:3">
      <c r="A166429" s="1" t="s">
        <v>166430</v>
      </c>
      <c r="B166429">
        <v>8.6126143182129334E-4</v>
      </c>
      <c r="C166429">
        <v>3.7905628639492068E-3</v>
      </c>
    </row>
    <row r="166430" spans="1:3">
      <c r="A166430" s="1" t="s">
        <v>166431</v>
      </c>
      <c r="B166430">
        <v>9.5334445521840117E-2</v>
      </c>
      <c r="C166430">
        <v>0.96903025598532011</v>
      </c>
    </row>
    <row r="166431" spans="1:3">
      <c r="A166431" s="1" t="s">
        <v>166432</v>
      </c>
      <c r="B166431">
        <v>1.3146493588099646E-3</v>
      </c>
      <c r="C166431">
        <v>5.1802740956995242E-3</v>
      </c>
    </row>
    <row r="166432" spans="1:3">
      <c r="A166432" s="1" t="s">
        <v>166433</v>
      </c>
      <c r="B166432">
        <v>1.8821641526903748E-6</v>
      </c>
      <c r="C166432">
        <v>4.4185541710504468E-5</v>
      </c>
    </row>
    <row r="166433" spans="1:3">
      <c r="A166433" s="1" t="s">
        <v>166434</v>
      </c>
      <c r="B166433">
        <v>4.5449822998636686E-5</v>
      </c>
      <c r="C166433">
        <v>4.4180481022238329E-4</v>
      </c>
    </row>
    <row r="166434" spans="1:3">
      <c r="A166434" s="1" t="s">
        <v>166435</v>
      </c>
      <c r="B166434">
        <v>1.5352687568997134E-5</v>
      </c>
      <c r="C166434">
        <v>2.0120342680683619E-4</v>
      </c>
    </row>
    <row r="166435" spans="1:3">
      <c r="A166435" s="1" t="s">
        <v>166436</v>
      </c>
      <c r="B166435">
        <v>3.2729292451060423E-6</v>
      </c>
      <c r="C166435">
        <v>6.5857313045425712E-5</v>
      </c>
    </row>
    <row r="166436" spans="1:3">
      <c r="A166436" s="1" t="s">
        <v>166437</v>
      </c>
      <c r="B166436">
        <v>3.328295532665766E-9</v>
      </c>
      <c r="C166436">
        <v>2.2728318232246133E-8</v>
      </c>
    </row>
    <row r="166437" spans="1:3">
      <c r="A166437" s="1" t="s">
        <v>166438</v>
      </c>
      <c r="B166437">
        <v>1.1975190252747083E-3</v>
      </c>
      <c r="C166437">
        <v>4.8347973244903713E-3</v>
      </c>
    </row>
    <row r="166438" spans="1:3">
      <c r="A166438" s="1" t="s">
        <v>166439</v>
      </c>
      <c r="B166438">
        <v>1.7623290960908769E-4</v>
      </c>
      <c r="C166438">
        <v>1.1844409544732098E-3</v>
      </c>
    </row>
    <row r="166439" spans="1:3">
      <c r="A166439" s="1" t="s">
        <v>166440</v>
      </c>
      <c r="B166439">
        <v>4.2414528121659061E-6</v>
      </c>
      <c r="C166439">
        <v>7.9406969962298447E-5</v>
      </c>
    </row>
    <row r="166440" spans="1:3">
      <c r="A166440" s="1" t="s">
        <v>166441</v>
      </c>
      <c r="B166440">
        <v>2.2423187608419422E-7</v>
      </c>
      <c r="C166440">
        <v>2.9748217358175478E-6</v>
      </c>
    </row>
    <row r="166441" spans="1:3">
      <c r="A166441" s="1" t="s">
        <v>166442</v>
      </c>
      <c r="B166441">
        <v>0.36511922908592659</v>
      </c>
      <c r="C166441">
        <v>0.9464416821408691</v>
      </c>
    </row>
    <row r="166442" spans="1:3">
      <c r="A166442" s="1" t="s">
        <v>166443</v>
      </c>
      <c r="B166442">
        <v>7.7771946341492794E-3</v>
      </c>
      <c r="C166442">
        <v>9.0793063832912232E-2</v>
      </c>
    </row>
    <row r="166443" spans="1:3">
      <c r="A166443" s="1" t="s">
        <v>166444</v>
      </c>
      <c r="B166443">
        <v>4.1050677091384547E-6</v>
      </c>
      <c r="C166443">
        <v>7.755537627261395E-5</v>
      </c>
    </row>
    <row r="166444" spans="1:3">
      <c r="A166444" s="1" t="s">
        <v>166445</v>
      </c>
      <c r="B166444">
        <v>2.1888033253000507E-4</v>
      </c>
      <c r="C166444">
        <v>1.3875170648030382E-3</v>
      </c>
    </row>
    <row r="166445" spans="1:3">
      <c r="A166445" s="1" t="s">
        <v>166446</v>
      </c>
      <c r="B166445">
        <v>4.1654584901591367E-3</v>
      </c>
      <c r="C166445">
        <v>1.2225511223008403E-2</v>
      </c>
    </row>
    <row r="166446" spans="1:3">
      <c r="A166446" s="1" t="s">
        <v>166447</v>
      </c>
      <c r="B166446">
        <v>6.7526621138664158E-4</v>
      </c>
      <c r="C166446">
        <v>3.1687427584434691E-3</v>
      </c>
    </row>
    <row r="166447" spans="1:3">
      <c r="A166447" s="1" t="s">
        <v>166448</v>
      </c>
      <c r="B166447">
        <v>1.3123191576837342E-5</v>
      </c>
      <c r="C166447">
        <v>7.5839290080074317E-5</v>
      </c>
    </row>
    <row r="166448" spans="1:3">
      <c r="A166448" s="1" t="s">
        <v>166449</v>
      </c>
      <c r="B166448">
        <v>5.7768197514213182E-5</v>
      </c>
      <c r="C166448">
        <v>7.3467813704802321E-4</v>
      </c>
    </row>
    <row r="166449" spans="1:3">
      <c r="A166449" s="1" t="s">
        <v>166450</v>
      </c>
      <c r="B166449">
        <v>3.5100974490439202E-4</v>
      </c>
      <c r="C166449">
        <v>1.9601366540941841E-3</v>
      </c>
    </row>
    <row r="166450" spans="1:3">
      <c r="A166450" s="1" t="s">
        <v>166451</v>
      </c>
      <c r="B166450">
        <v>1.2583304283236339E-4</v>
      </c>
      <c r="C166450">
        <v>9.2647863007973383E-4</v>
      </c>
    </row>
    <row r="166451" spans="1:3">
      <c r="A166451" s="1" t="s">
        <v>166452</v>
      </c>
      <c r="B166451">
        <v>4.7479181879036041E-2</v>
      </c>
      <c r="C166451">
        <v>0.10252431622056557</v>
      </c>
    </row>
    <row r="166452" spans="1:3">
      <c r="A166452" s="1" t="s">
        <v>166453</v>
      </c>
      <c r="B166452">
        <v>1.364163749338883E-6</v>
      </c>
      <c r="C166452">
        <v>3.5034772893824893E-5</v>
      </c>
    </row>
    <row r="166453" spans="1:3">
      <c r="A166453" s="1" t="s">
        <v>166454</v>
      </c>
      <c r="B166453">
        <v>1.2446284176302516E-3</v>
      </c>
      <c r="C166453">
        <v>4.9747236662722816E-3</v>
      </c>
    </row>
    <row r="166454" spans="1:3">
      <c r="A166454" s="1" t="s">
        <v>166455</v>
      </c>
      <c r="B166454">
        <v>2.7888039599073874E-3</v>
      </c>
      <c r="C166454">
        <v>1.592581989806801E-2</v>
      </c>
    </row>
    <row r="166455" spans="1:3">
      <c r="A166455" s="1" t="s">
        <v>166456</v>
      </c>
      <c r="B166455">
        <v>1.3355779110902229E-3</v>
      </c>
      <c r="C166455">
        <v>5.241173140963817E-3</v>
      </c>
    </row>
    <row r="166456" spans="1:3">
      <c r="A166456" s="1" t="s">
        <v>166457</v>
      </c>
      <c r="B166456">
        <v>5.3385817872438936E-3</v>
      </c>
      <c r="C166456">
        <v>1.4730762896307571E-2</v>
      </c>
    </row>
    <row r="166457" spans="1:3">
      <c r="A166457" s="1" t="s">
        <v>166458</v>
      </c>
      <c r="B166457">
        <v>1.1699345995505028</v>
      </c>
      <c r="C166457">
        <v>0.73353504841917128</v>
      </c>
    </row>
    <row r="166458" spans="1:3">
      <c r="A166458" s="1" t="s">
        <v>166459</v>
      </c>
      <c r="B166458">
        <v>1.6234934749332853E-3</v>
      </c>
      <c r="C166458">
        <v>6.0566048000878373E-3</v>
      </c>
    </row>
    <row r="166459" spans="1:3">
      <c r="A166459" s="1" t="s">
        <v>166460</v>
      </c>
      <c r="B166459">
        <v>1.9294666491344035E-4</v>
      </c>
      <c r="C166459">
        <v>1.2654275715601184E-3</v>
      </c>
    </row>
    <row r="166460" spans="1:3">
      <c r="A166460" s="1" t="s">
        <v>166461</v>
      </c>
      <c r="B166460">
        <v>8.1474434860869655E-4</v>
      </c>
      <c r="C166460">
        <v>3.6385745791391306E-3</v>
      </c>
    </row>
    <row r="166461" spans="1:3">
      <c r="A166461" s="1" t="s">
        <v>166462</v>
      </c>
      <c r="B166461">
        <v>6.3295316554536638E-4</v>
      </c>
      <c r="C166461">
        <v>1.5905819308993183E-3</v>
      </c>
    </row>
    <row r="166462" spans="1:3">
      <c r="A166462" s="1" t="s">
        <v>166463</v>
      </c>
      <c r="B166462">
        <v>1.6635584803094294E-4</v>
      </c>
      <c r="C166462">
        <v>1.1356264248999803E-3</v>
      </c>
    </row>
    <row r="166463" spans="1:3">
      <c r="A166463" s="1" t="s">
        <v>166464</v>
      </c>
      <c r="B166463">
        <v>3.5082218901186512E-5</v>
      </c>
      <c r="C166463">
        <v>3.6613765057508848E-4</v>
      </c>
    </row>
    <row r="166464" spans="1:3">
      <c r="A166464" s="1" t="s">
        <v>166465</v>
      </c>
      <c r="B166464">
        <v>5.935601566191631E-7</v>
      </c>
      <c r="C166464">
        <v>6.2145677704916098E-6</v>
      </c>
    </row>
    <row r="166465" spans="1:3">
      <c r="A166465" s="1" t="s">
        <v>166466</v>
      </c>
      <c r="B166465">
        <v>1.4127670884858738E-4</v>
      </c>
      <c r="C166465">
        <v>1.0080416137972111E-3</v>
      </c>
    </row>
    <row r="166466" spans="1:3">
      <c r="A166466" s="1" t="s">
        <v>166467</v>
      </c>
      <c r="B166466">
        <v>1.7006859849790312E-4</v>
      </c>
      <c r="C166466">
        <v>1.1540635553254361E-3</v>
      </c>
    </row>
    <row r="166467" spans="1:3">
      <c r="A166467" s="1" t="s">
        <v>166468</v>
      </c>
      <c r="B166467">
        <v>1.0534934044779173E-3</v>
      </c>
      <c r="C166467">
        <v>4.3980481024152567E-3</v>
      </c>
    </row>
    <row r="166468" spans="1:3">
      <c r="A166468" s="1" t="s">
        <v>166469</v>
      </c>
      <c r="B166468">
        <v>1.3001472842037639E-4</v>
      </c>
      <c r="C166468">
        <v>9.4881479607543905E-4</v>
      </c>
    </row>
    <row r="166469" spans="1:3">
      <c r="A166469" s="1" t="s">
        <v>166470</v>
      </c>
      <c r="B166469">
        <v>1.304342625251571E-3</v>
      </c>
      <c r="C166469">
        <v>5.1501938187645657E-3</v>
      </c>
    </row>
    <row r="166470" spans="1:3">
      <c r="A166470" s="1" t="s">
        <v>166471</v>
      </c>
      <c r="B166470">
        <v>2.1174794199543562E-4</v>
      </c>
      <c r="C166470">
        <v>1.354340410406164E-3</v>
      </c>
    </row>
    <row r="166471" spans="1:3">
      <c r="A166471" s="1" t="s">
        <v>166472</v>
      </c>
      <c r="B166471">
        <v>1.2350190686010404E-3</v>
      </c>
      <c r="C166471">
        <v>4.9462912216615895E-3</v>
      </c>
    </row>
    <row r="166472" spans="1:3">
      <c r="A166472" s="1" t="s">
        <v>166473</v>
      </c>
      <c r="B166472">
        <v>1.6133070546939029E-4</v>
      </c>
      <c r="C166472">
        <v>1.1104968824615384E-3</v>
      </c>
    </row>
    <row r="166473" spans="1:3">
      <c r="A166473" s="1" t="s">
        <v>166474</v>
      </c>
      <c r="B166473">
        <v>1.947278916489472E-4</v>
      </c>
      <c r="C166473">
        <v>1.273946468900667E-3</v>
      </c>
    </row>
    <row r="166474" spans="1:3">
      <c r="A166474" s="1" t="s">
        <v>166475</v>
      </c>
      <c r="B166474">
        <v>8.6976344860391006E-5</v>
      </c>
      <c r="C166474">
        <v>4.9897762982274946E-4</v>
      </c>
    </row>
    <row r="166475" spans="1:3">
      <c r="A166475" s="1" t="s">
        <v>166476</v>
      </c>
      <c r="B166475">
        <v>1.3382090254802171E-4</v>
      </c>
      <c r="C166475">
        <v>9.6897904782175406E-4</v>
      </c>
    </row>
    <row r="166476" spans="1:3">
      <c r="A166476" s="1" t="s">
        <v>166477</v>
      </c>
      <c r="B166476">
        <v>4.6150294680944045E-5</v>
      </c>
      <c r="C166476">
        <v>4.4673698524914571E-4</v>
      </c>
    </row>
    <row r="166477" spans="1:3">
      <c r="A166477" s="1" t="s">
        <v>166478</v>
      </c>
      <c r="B166477">
        <v>1.7006859849790312E-4</v>
      </c>
      <c r="C166477">
        <v>1.1540635553254361E-3</v>
      </c>
    </row>
    <row r="166478" spans="1:3">
      <c r="A166478" s="1" t="s">
        <v>166479</v>
      </c>
      <c r="B166478">
        <v>1.4613080510937098E-4</v>
      </c>
      <c r="C166478">
        <v>1.0331777266920398E-3</v>
      </c>
    </row>
    <row r="166479" spans="1:3">
      <c r="A166479" s="1" t="s">
        <v>166480</v>
      </c>
      <c r="B166479">
        <v>1.6931761487112056E-4</v>
      </c>
      <c r="C166479">
        <v>1.1503429437199468E-3</v>
      </c>
    </row>
    <row r="166480" spans="1:3">
      <c r="A166480" s="1" t="s">
        <v>166481</v>
      </c>
      <c r="B166480">
        <v>8.8530501023919429E-6</v>
      </c>
      <c r="C166480">
        <v>1.351168227079624E-4</v>
      </c>
    </row>
    <row r="166481" spans="1:3">
      <c r="A166481" s="1" t="s">
        <v>166482</v>
      </c>
      <c r="B166481">
        <v>2.7952717466496869E-6</v>
      </c>
      <c r="C166481">
        <v>5.8771866556187352E-5</v>
      </c>
    </row>
    <row r="166482" spans="1:3">
      <c r="A166482" s="1" t="s">
        <v>166483</v>
      </c>
      <c r="B166482">
        <v>5.5512755592224843E-4</v>
      </c>
      <c r="C166482">
        <v>1.4327128517735736E-3</v>
      </c>
    </row>
    <row r="166483" spans="1:3">
      <c r="A166483" s="1" t="s">
        <v>166484</v>
      </c>
      <c r="B166483">
        <v>1.304342625251571E-3</v>
      </c>
      <c r="C166483">
        <v>5.1501938187645657E-3</v>
      </c>
    </row>
    <row r="166484" spans="1:3">
      <c r="A166484" s="1" t="s">
        <v>166485</v>
      </c>
      <c r="B166484">
        <v>0.3208669424871598</v>
      </c>
      <c r="C166484">
        <v>0.99197229245970842</v>
      </c>
    </row>
    <row r="166485" spans="1:3">
      <c r="A166485" s="1" t="s">
        <v>166486</v>
      </c>
      <c r="B166485">
        <v>2.5478737854504038E-7</v>
      </c>
      <c r="C166485">
        <v>3.3681148316028779E-6</v>
      </c>
    </row>
    <row r="166486" spans="1:3">
      <c r="A166486" s="1" t="s">
        <v>166487</v>
      </c>
      <c r="B166486">
        <v>5.9284459897993952E-5</v>
      </c>
      <c r="C166486">
        <v>1.3709548416354826E-4</v>
      </c>
    </row>
    <row r="166487" spans="1:3">
      <c r="A166487" s="1" t="s">
        <v>166488</v>
      </c>
      <c r="B166487">
        <v>4.5574993183917209E-2</v>
      </c>
      <c r="C166487">
        <v>0.13863536384405359</v>
      </c>
    </row>
    <row r="166488" spans="1:3">
      <c r="A166488" s="1" t="s">
        <v>166489</v>
      </c>
      <c r="B166488">
        <v>1.6709002261214507E-4</v>
      </c>
      <c r="C166488">
        <v>1.1392808558329732E-3</v>
      </c>
    </row>
    <row r="166489" spans="1:3">
      <c r="A166489" s="1" t="s">
        <v>166490</v>
      </c>
      <c r="B166489">
        <v>3.4602059428449461E-2</v>
      </c>
      <c r="C166489">
        <v>0.24853914472182517</v>
      </c>
    </row>
    <row r="166490" spans="1:3">
      <c r="A166490" s="1" t="s">
        <v>166491</v>
      </c>
      <c r="B166490">
        <v>1.6026620378527713E-5</v>
      </c>
      <c r="C166490">
        <v>2.075575407170156E-4</v>
      </c>
    </row>
    <row r="166491" spans="1:3">
      <c r="A166491" s="1" t="s">
        <v>166492</v>
      </c>
      <c r="B166491">
        <v>2.2097455559367366E-4</v>
      </c>
      <c r="C166491">
        <v>1.3972038942822501E-3</v>
      </c>
    </row>
    <row r="166492" spans="1:3">
      <c r="A166492" s="1" t="s">
        <v>166493</v>
      </c>
      <c r="B166492">
        <v>1.1427992195774789E-4</v>
      </c>
      <c r="C166492">
        <v>8.6370631170848877E-4</v>
      </c>
    </row>
    <row r="166493" spans="1:3">
      <c r="A166493" s="1" t="s">
        <v>166494</v>
      </c>
      <c r="B166493">
        <v>9.334835205295149E-5</v>
      </c>
      <c r="C166493">
        <v>3.6823027854574462E-4</v>
      </c>
    </row>
    <row r="166494" spans="1:3">
      <c r="A166494" s="1" t="s">
        <v>166495</v>
      </c>
      <c r="B166494">
        <v>7.5866271418405248E-6</v>
      </c>
      <c r="C166494">
        <v>1.2085201730274493E-4</v>
      </c>
    </row>
    <row r="166495" spans="1:3">
      <c r="A166495" s="1" t="s">
        <v>166496</v>
      </c>
      <c r="B166495">
        <v>2.2764000381158907E-3</v>
      </c>
      <c r="C166495">
        <v>2.3510189015111555E-2</v>
      </c>
    </row>
    <row r="166496" spans="1:3">
      <c r="A166496" s="1" t="s">
        <v>166497</v>
      </c>
      <c r="B166496">
        <v>2.1578645912735542E-4</v>
      </c>
      <c r="C166496">
        <v>1.3731614007017291E-3</v>
      </c>
    </row>
    <row r="166497" spans="1:3">
      <c r="A166497" s="1" t="s">
        <v>166498</v>
      </c>
      <c r="B166497">
        <v>0.32366523704579819</v>
      </c>
      <c r="C166497">
        <v>0.97711727333353104</v>
      </c>
    </row>
    <row r="166498" spans="1:3">
      <c r="A166498" s="1" t="s">
        <v>166499</v>
      </c>
      <c r="B166498">
        <v>1.5120079647075192E-4</v>
      </c>
      <c r="C166498">
        <v>1.0591955988520747E-3</v>
      </c>
    </row>
    <row r="166499" spans="1:3">
      <c r="A166499" s="1" t="s">
        <v>166500</v>
      </c>
      <c r="B166499">
        <v>7.7963626918538918E-5</v>
      </c>
      <c r="C166499">
        <v>6.5388055896387217E-4</v>
      </c>
    </row>
    <row r="166500" spans="1:3">
      <c r="A166500" s="1" t="s">
        <v>166501</v>
      </c>
      <c r="B166500">
        <v>1.7623290960908769E-4</v>
      </c>
      <c r="C166500">
        <v>1.1844409544732098E-3</v>
      </c>
    </row>
    <row r="166501" spans="1:3">
      <c r="A166501" s="1" t="s">
        <v>166502</v>
      </c>
      <c r="B166501">
        <v>1.0279005284355238E-5</v>
      </c>
      <c r="C166501">
        <v>1.5052167498173772E-4</v>
      </c>
    </row>
    <row r="166502" spans="1:3">
      <c r="A166502" s="1" t="s">
        <v>166503</v>
      </c>
      <c r="B166502">
        <v>0.15797931788875008</v>
      </c>
      <c r="C166502">
        <v>0.45431473626126007</v>
      </c>
    </row>
    <row r="166503" spans="1:3">
      <c r="A166503" s="1" t="s">
        <v>166504</v>
      </c>
      <c r="B166503">
        <v>0.25623400802296481</v>
      </c>
      <c r="C166503">
        <v>0.33304152527594655</v>
      </c>
    </row>
    <row r="166504" spans="1:3">
      <c r="A166504" s="1" t="s">
        <v>166505</v>
      </c>
      <c r="B166504">
        <v>7.8729882186988614E-4</v>
      </c>
      <c r="C166504">
        <v>3.5478639960297687E-3</v>
      </c>
    </row>
    <row r="166505" spans="1:3">
      <c r="A166505" s="1" t="s">
        <v>166506</v>
      </c>
      <c r="B166505">
        <v>3.3161735020156782E-5</v>
      </c>
      <c r="C166505">
        <v>3.514900174651297E-4</v>
      </c>
    </row>
    <row r="166506" spans="1:3">
      <c r="A166506" s="1" t="s">
        <v>166507</v>
      </c>
      <c r="B166506">
        <v>1.458646992579119E-3</v>
      </c>
      <c r="C166506">
        <v>5.5946103914251491E-3</v>
      </c>
    </row>
    <row r="166507" spans="1:3">
      <c r="A166507" s="1" t="s">
        <v>166508</v>
      </c>
      <c r="B166507">
        <v>5.4753845711619517E-3</v>
      </c>
      <c r="C166507">
        <v>9.8600273695308091E-3</v>
      </c>
    </row>
    <row r="166508" spans="1:3">
      <c r="A166508" s="1" t="s">
        <v>166509</v>
      </c>
      <c r="B166508">
        <v>1.3787323488116956E-3</v>
      </c>
      <c r="C166508">
        <v>5.3659983427240664E-3</v>
      </c>
    </row>
    <row r="166509" spans="1:3">
      <c r="A166509" s="1" t="s">
        <v>166510</v>
      </c>
      <c r="B166509">
        <v>5.0165281761691564E-7</v>
      </c>
      <c r="C166509">
        <v>2.7685094035337168E-7</v>
      </c>
    </row>
    <row r="166510" spans="1:3">
      <c r="A166510" s="1" t="s">
        <v>166511</v>
      </c>
      <c r="B166510">
        <v>2.0176171758528042E-5</v>
      </c>
      <c r="C166510">
        <v>2.4520738710245713E-4</v>
      </c>
    </row>
    <row r="166511" spans="1:3">
      <c r="A166511" s="1" t="s">
        <v>166512</v>
      </c>
      <c r="B166511">
        <v>2.8703659405277513E-6</v>
      </c>
      <c r="C166511">
        <v>5.9906777123055975E-5</v>
      </c>
    </row>
    <row r="166512" spans="1:3">
      <c r="A166512" s="1" t="s">
        <v>166513</v>
      </c>
      <c r="B166512">
        <v>4.3428571677323181E-5</v>
      </c>
      <c r="C166512">
        <v>4.2745556117221246E-4</v>
      </c>
    </row>
    <row r="166513" spans="1:3">
      <c r="A166513" s="1" t="s">
        <v>166514</v>
      </c>
      <c r="B166513">
        <v>1.5790027042912808E-6</v>
      </c>
      <c r="C166513">
        <v>1.3380726671175766E-5</v>
      </c>
    </row>
    <row r="166514" spans="1:3">
      <c r="A166514" s="1" t="s">
        <v>166515</v>
      </c>
      <c r="B166514">
        <v>1.6203655439044851E-4</v>
      </c>
      <c r="C166514">
        <v>1.1140390860441133E-3</v>
      </c>
    </row>
    <row r="166515" spans="1:3">
      <c r="A166515" s="1" t="s">
        <v>166516</v>
      </c>
      <c r="B166515">
        <v>1.8186350204142481E-4</v>
      </c>
      <c r="C166515">
        <v>1.2119426225103683E-3</v>
      </c>
    </row>
    <row r="166516" spans="1:3">
      <c r="A166516" s="1" t="s">
        <v>166517</v>
      </c>
      <c r="B166516">
        <v>4.3559691903510737E-5</v>
      </c>
      <c r="C166516">
        <v>4.2839181983881568E-4</v>
      </c>
    </row>
    <row r="166517" spans="1:3">
      <c r="A166517" s="1" t="s">
        <v>166518</v>
      </c>
      <c r="B166517">
        <v>1.3777110835775915E-4</v>
      </c>
      <c r="C166517">
        <v>9.8974527764616321E-4</v>
      </c>
    </row>
    <row r="166518" spans="1:3">
      <c r="A166518" s="1" t="s">
        <v>166519</v>
      </c>
      <c r="B166518">
        <v>2.0475080651407773E-4</v>
      </c>
      <c r="C166518">
        <v>1.1899909697989436E-3</v>
      </c>
    </row>
    <row r="166519" spans="1:3">
      <c r="A166519" s="1" t="s">
        <v>166520</v>
      </c>
      <c r="B166519">
        <v>3.9206303503368969E-2</v>
      </c>
      <c r="C166519">
        <v>6.8228836488021721E-2</v>
      </c>
    </row>
    <row r="166520" spans="1:3">
      <c r="A166520" s="1" t="s">
        <v>166521</v>
      </c>
      <c r="B166520">
        <v>9.7063020903690822E-5</v>
      </c>
      <c r="C166520">
        <v>4.1187881148839006E-4</v>
      </c>
    </row>
    <row r="166521" spans="1:3">
      <c r="A166521" s="1" t="s">
        <v>166522</v>
      </c>
      <c r="B166521">
        <v>7.394151434214883E-6</v>
      </c>
      <c r="C166521">
        <v>1.1862854934236934E-4</v>
      </c>
    </row>
    <row r="166522" spans="1:3">
      <c r="A166522" s="1" t="s">
        <v>166523</v>
      </c>
      <c r="B166522">
        <v>1.458646992579119E-3</v>
      </c>
      <c r="C166522">
        <v>5.5946103914251491E-3</v>
      </c>
    </row>
    <row r="166523" spans="1:3">
      <c r="A166523" s="1" t="s">
        <v>166524</v>
      </c>
      <c r="B166523">
        <v>5.9595225085782174E-5</v>
      </c>
      <c r="C166523">
        <v>2.6040426568537674E-4</v>
      </c>
    </row>
    <row r="166524" spans="1:3">
      <c r="A166524" s="1" t="s">
        <v>166525</v>
      </c>
      <c r="B166524">
        <v>6.6447616610255201E-5</v>
      </c>
      <c r="C166524">
        <v>5.8214968202859073E-4</v>
      </c>
    </row>
    <row r="166525" spans="1:3">
      <c r="A166525" s="1" t="s">
        <v>166526</v>
      </c>
      <c r="B166525">
        <v>5.532779708412787E-4</v>
      </c>
      <c r="C166525">
        <v>2.2983637624725112E-3</v>
      </c>
    </row>
    <row r="166526" spans="1:3">
      <c r="A166526" s="1" t="s">
        <v>166527</v>
      </c>
      <c r="B166526">
        <v>5.767058541818966E-4</v>
      </c>
      <c r="C166526">
        <v>1.6301724995756563E-3</v>
      </c>
    </row>
    <row r="166527" spans="1:3">
      <c r="A166527" s="1" t="s">
        <v>166528</v>
      </c>
      <c r="B166527">
        <v>1.8282816266947306E-4</v>
      </c>
      <c r="C166527">
        <v>7.8734586780957177E-4</v>
      </c>
    </row>
    <row r="166528" spans="1:3">
      <c r="A166528" s="1" t="s">
        <v>166529</v>
      </c>
      <c r="B166528">
        <v>0.1682557848480187</v>
      </c>
      <c r="C166528">
        <v>0.82504337956801754</v>
      </c>
    </row>
    <row r="166529" spans="1:3">
      <c r="A166529" s="1" t="s">
        <v>166530</v>
      </c>
      <c r="B166529">
        <v>1.0534934044779173E-3</v>
      </c>
      <c r="C166529">
        <v>4.3980481024152567E-3</v>
      </c>
    </row>
    <row r="166530" spans="1:3">
      <c r="A166530" s="1" t="s">
        <v>166531</v>
      </c>
      <c r="B166530">
        <v>8.9840249984516956E-4</v>
      </c>
      <c r="C166530">
        <v>3.9104180005065207E-3</v>
      </c>
    </row>
    <row r="166531" spans="1:3">
      <c r="A166531" s="1" t="s">
        <v>166532</v>
      </c>
      <c r="B166531">
        <v>2.0206724137656517E-4</v>
      </c>
      <c r="C166531">
        <v>1.3088328350040054E-3</v>
      </c>
    </row>
    <row r="166532" spans="1:3">
      <c r="A166532" s="1" t="s">
        <v>166533</v>
      </c>
      <c r="B166532">
        <v>9.4171840180739654E-5</v>
      </c>
      <c r="C166532">
        <v>3.585486171728889E-4</v>
      </c>
    </row>
    <row r="166533" spans="1:3">
      <c r="A166533" s="1" t="s">
        <v>166534</v>
      </c>
      <c r="B166533">
        <v>0.16084346650096962</v>
      </c>
      <c r="C166533">
        <v>0.21841156626743666</v>
      </c>
    </row>
    <row r="166534" spans="1:3">
      <c r="A166534" s="1" t="s">
        <v>166535</v>
      </c>
      <c r="B166534">
        <v>1.2231452719037756E-4</v>
      </c>
      <c r="C166534">
        <v>9.0753086895885141E-4</v>
      </c>
    </row>
    <row r="166535" spans="1:3">
      <c r="A166535" s="1" t="s">
        <v>166536</v>
      </c>
      <c r="B166535">
        <v>2.1174794199543562E-4</v>
      </c>
      <c r="C166535">
        <v>1.354340410406164E-3</v>
      </c>
    </row>
    <row r="166536" spans="1:3">
      <c r="A166536" s="1" t="s">
        <v>166537</v>
      </c>
      <c r="B166536">
        <v>3.0248400281816985E-2</v>
      </c>
      <c r="C166536">
        <v>0.22798174461360896</v>
      </c>
    </row>
    <row r="166537" spans="1:3">
      <c r="A166537" s="1" t="s">
        <v>166538</v>
      </c>
      <c r="B166537">
        <v>2.0300943258719581E-4</v>
      </c>
      <c r="C166537">
        <v>1.3132868812371641E-3</v>
      </c>
    </row>
    <row r="166538" spans="1:3">
      <c r="A166538" s="1" t="s">
        <v>166539</v>
      </c>
      <c r="B166538">
        <v>3.3896875368490523E-6</v>
      </c>
      <c r="C166538">
        <v>6.7544435224777851E-5</v>
      </c>
    </row>
    <row r="166539" spans="1:3">
      <c r="A166539" s="1" t="s">
        <v>166540</v>
      </c>
      <c r="B166539">
        <v>1.170347195126727E-3</v>
      </c>
      <c r="C166539">
        <v>4.7534618739656026E-3</v>
      </c>
    </row>
    <row r="166540" spans="1:3">
      <c r="A166540" s="1" t="s">
        <v>166541</v>
      </c>
      <c r="B166540">
        <v>1.0534934044779173E-3</v>
      </c>
      <c r="C166540">
        <v>4.3980481024152567E-3</v>
      </c>
    </row>
    <row r="166541" spans="1:3">
      <c r="A166541" s="1" t="s">
        <v>166542</v>
      </c>
      <c r="B166541">
        <v>1.7145761345183008E-6</v>
      </c>
      <c r="C166541">
        <v>4.1312130873839381E-5</v>
      </c>
    </row>
    <row r="166542" spans="1:3">
      <c r="A166542" s="1" t="s">
        <v>166543</v>
      </c>
      <c r="B166542">
        <v>2.7929542820816365E-5</v>
      </c>
      <c r="C166542">
        <v>3.1034801085155528E-4</v>
      </c>
    </row>
    <row r="166543" spans="1:3">
      <c r="A166543" s="1" t="s">
        <v>166544</v>
      </c>
      <c r="B166543">
        <v>1.1439604279286364E-3</v>
      </c>
      <c r="C166543">
        <v>4.6740200320368724E-3</v>
      </c>
    </row>
    <row r="166544" spans="1:3">
      <c r="A166544" s="1" t="s">
        <v>166545</v>
      </c>
      <c r="B166544">
        <v>4.1397821042519342E-5</v>
      </c>
      <c r="C166544">
        <v>4.1285531085217061E-4</v>
      </c>
    </row>
    <row r="166545" spans="1:3">
      <c r="A166545" s="1" t="s">
        <v>166546</v>
      </c>
      <c r="B166545">
        <v>2.0176171758528042E-5</v>
      </c>
      <c r="C166545">
        <v>2.4520738710245713E-4</v>
      </c>
    </row>
    <row r="166546" spans="1:3">
      <c r="A166546" s="1" t="s">
        <v>166547</v>
      </c>
      <c r="B166546">
        <v>1.9294666491344035E-4</v>
      </c>
      <c r="C166546">
        <v>1.2654275715601184E-3</v>
      </c>
    </row>
    <row r="166547" spans="1:3">
      <c r="A166547" s="1" t="s">
        <v>166548</v>
      </c>
      <c r="B166547">
        <v>8.1969821479585433E-5</v>
      </c>
      <c r="C166547">
        <v>6.7815011602399497E-4</v>
      </c>
    </row>
    <row r="166548" spans="1:3">
      <c r="A166548" s="1" t="s">
        <v>166549</v>
      </c>
      <c r="B166548">
        <v>3.5231645010214349E-3</v>
      </c>
      <c r="C166548">
        <v>1.0124910496217204E-2</v>
      </c>
    </row>
    <row r="166549" spans="1:3">
      <c r="A166549" s="1" t="s">
        <v>166550</v>
      </c>
      <c r="B166549">
        <v>2.0707640347289577E-3</v>
      </c>
      <c r="C166549">
        <v>1.3438142336655344E-2</v>
      </c>
    </row>
    <row r="166550" spans="1:3">
      <c r="A166550" s="1" t="s">
        <v>166551</v>
      </c>
      <c r="B166550">
        <v>1.1099519408613776E-3</v>
      </c>
      <c r="C166550">
        <v>4.5709464239562072E-3</v>
      </c>
    </row>
    <row r="166551" spans="1:3">
      <c r="A166551" s="1" t="s">
        <v>166552</v>
      </c>
      <c r="B166551">
        <v>1.3777110835775915E-4</v>
      </c>
      <c r="C166551">
        <v>9.8974527764616321E-4</v>
      </c>
    </row>
    <row r="166552" spans="1:3">
      <c r="A166552" s="1" t="s">
        <v>166553</v>
      </c>
      <c r="B166552">
        <v>2.4221087352283629E-4</v>
      </c>
      <c r="C166552">
        <v>1.4941126762406361E-3</v>
      </c>
    </row>
    <row r="166553" spans="1:3">
      <c r="A166553" s="1" t="s">
        <v>166554</v>
      </c>
      <c r="B166553">
        <v>2.0469464117927913E-4</v>
      </c>
      <c r="C166553">
        <v>7.1702567534818811E-4</v>
      </c>
    </row>
    <row r="166554" spans="1:3">
      <c r="A166554" s="1" t="s">
        <v>166555</v>
      </c>
      <c r="B166554">
        <v>3.6468820492713538E-4</v>
      </c>
      <c r="C166554">
        <v>2.0158109051148765E-3</v>
      </c>
    </row>
    <row r="166555" spans="1:3">
      <c r="A166555" s="1" t="s">
        <v>166556</v>
      </c>
      <c r="B166555">
        <v>1.9318725831962405E-5</v>
      </c>
      <c r="C166555">
        <v>2.3761621776134499E-4</v>
      </c>
    </row>
    <row r="166556" spans="1:3">
      <c r="A166556" s="1" t="s">
        <v>166557</v>
      </c>
      <c r="B166556">
        <v>2.0176171758528042E-5</v>
      </c>
      <c r="C166556">
        <v>2.4520738710245713E-4</v>
      </c>
    </row>
    <row r="166557" spans="1:3">
      <c r="A166557" s="1" t="s">
        <v>166558</v>
      </c>
      <c r="B166557">
        <v>1.3213486853891446E-5</v>
      </c>
      <c r="C166557">
        <v>1.1844390991083399E-4</v>
      </c>
    </row>
    <row r="166558" spans="1:3">
      <c r="A166558" s="1" t="s">
        <v>166559</v>
      </c>
      <c r="B166558">
        <v>4.1757945244695933E-6</v>
      </c>
      <c r="C166558">
        <v>7.8517667181227265E-5</v>
      </c>
    </row>
    <row r="166559" spans="1:3">
      <c r="A166559" s="1" t="s">
        <v>166560</v>
      </c>
      <c r="B166559">
        <v>2.5328571230509235E-3</v>
      </c>
      <c r="C166559">
        <v>8.4292381511410375E-3</v>
      </c>
    </row>
    <row r="166560" spans="1:3">
      <c r="A166560" s="1" t="s">
        <v>166561</v>
      </c>
      <c r="B166560">
        <v>1.2255045863397659E-3</v>
      </c>
      <c r="C166560">
        <v>4.9180846464254267E-3</v>
      </c>
    </row>
    <row r="166561" spans="1:3">
      <c r="A166561" s="1" t="s">
        <v>166562</v>
      </c>
      <c r="B166561">
        <v>4.9685574584746057E-5</v>
      </c>
      <c r="C166561">
        <v>3.9592945659944841E-4</v>
      </c>
    </row>
    <row r="166562" spans="1:3">
      <c r="A166562" s="1" t="s">
        <v>166563</v>
      </c>
      <c r="B166562">
        <v>1.3518743336755307E-3</v>
      </c>
      <c r="C166562">
        <v>3.6374329429326078E-3</v>
      </c>
    </row>
    <row r="166563" spans="1:3">
      <c r="A166563" s="1" t="s">
        <v>166564</v>
      </c>
      <c r="B166563">
        <v>4.0547671741842533E-5</v>
      </c>
      <c r="C166563">
        <v>4.0668571208013861E-4</v>
      </c>
    </row>
    <row r="166564" spans="1:3">
      <c r="A166564" s="1" t="s">
        <v>166565</v>
      </c>
      <c r="B166564">
        <v>4.3956109982362333E-5</v>
      </c>
      <c r="C166564">
        <v>4.3121779484347198E-4</v>
      </c>
    </row>
    <row r="166565" spans="1:3">
      <c r="A166565" s="1" t="s">
        <v>166566</v>
      </c>
      <c r="B166565">
        <v>6.7819995960518995E-5</v>
      </c>
      <c r="C166565">
        <v>5.9086419236724504E-4</v>
      </c>
    </row>
    <row r="166566" spans="1:3">
      <c r="A166566" s="1" t="s">
        <v>166567</v>
      </c>
      <c r="B166566">
        <v>1.5421895330723196E-5</v>
      </c>
      <c r="C166566">
        <v>2.0185941618767957E-4</v>
      </c>
    </row>
    <row r="166567" spans="1:3">
      <c r="A166567" s="1" t="s">
        <v>166568</v>
      </c>
      <c r="B166567">
        <v>0.29113932604686371</v>
      </c>
      <c r="C166567">
        <v>0.61819799876815862</v>
      </c>
    </row>
    <row r="166568" spans="1:3">
      <c r="A166568" s="1" t="s">
        <v>166569</v>
      </c>
      <c r="B166568">
        <v>5.6895907305280877E-5</v>
      </c>
      <c r="C166568">
        <v>2.4083504069021737E-4</v>
      </c>
    </row>
    <row r="166569" spans="1:3">
      <c r="A166569" s="1" t="s">
        <v>166570</v>
      </c>
      <c r="B166569">
        <v>7.4402053396002587E-6</v>
      </c>
      <c r="C166569">
        <v>4.7460597487550446E-5</v>
      </c>
    </row>
    <row r="166570" spans="1:3">
      <c r="A166570" s="1" t="s">
        <v>166571</v>
      </c>
      <c r="B166570">
        <v>2.765063728825813E-10</v>
      </c>
      <c r="C166570">
        <v>1.7455341598733115E-9</v>
      </c>
    </row>
    <row r="166571" spans="1:3">
      <c r="A166571" s="1" t="s">
        <v>166572</v>
      </c>
      <c r="B166571">
        <v>1.2255045863397659E-3</v>
      </c>
      <c r="C166571">
        <v>4.9180846464254267E-3</v>
      </c>
    </row>
    <row r="166572" spans="1:3">
      <c r="A166572" s="1" t="s">
        <v>166573</v>
      </c>
      <c r="B166572">
        <v>1.7006859849790312E-4</v>
      </c>
      <c r="C166572">
        <v>1.1540635553254361E-3</v>
      </c>
    </row>
    <row r="166573" spans="1:3">
      <c r="A166573" s="1" t="s">
        <v>166574</v>
      </c>
      <c r="B166573">
        <v>0.44731970866705018</v>
      </c>
      <c r="C166573">
        <v>0.59231319680517536</v>
      </c>
    </row>
    <row r="166574" spans="1:3">
      <c r="A166574" s="1" t="s">
        <v>166575</v>
      </c>
      <c r="B166574">
        <v>8.0815410741395937E-6</v>
      </c>
      <c r="C166574">
        <v>1.2649929036572747E-4</v>
      </c>
    </row>
    <row r="166575" spans="1:3">
      <c r="A166575" s="1" t="s">
        <v>166576</v>
      </c>
      <c r="B166575">
        <v>1.8933860306874876E-3</v>
      </c>
      <c r="C166575">
        <v>6.788738287677858E-3</v>
      </c>
    </row>
    <row r="166576" spans="1:3">
      <c r="A166576" s="1" t="s">
        <v>166577</v>
      </c>
      <c r="B166576">
        <v>1.1975190252747083E-3</v>
      </c>
      <c r="C166576">
        <v>4.8347973244903713E-3</v>
      </c>
    </row>
    <row r="166577" spans="1:3">
      <c r="A166577" s="1" t="s">
        <v>166578</v>
      </c>
      <c r="B166577">
        <v>9.2332917095075796E-8</v>
      </c>
      <c r="C166577">
        <v>1.4481928227551739E-6</v>
      </c>
    </row>
    <row r="166578" spans="1:3">
      <c r="A166578" s="1" t="s">
        <v>166579</v>
      </c>
      <c r="B166578">
        <v>1.4869666269139818E-6</v>
      </c>
      <c r="C166578">
        <v>3.7280670446429164E-5</v>
      </c>
    </row>
    <row r="166579" spans="1:3">
      <c r="A166579" s="1" t="s">
        <v>166580</v>
      </c>
      <c r="B166579">
        <v>2.3409457079473498E-4</v>
      </c>
      <c r="C166579">
        <v>1.4573507977908024E-3</v>
      </c>
    </row>
    <row r="166580" spans="1:3">
      <c r="A166580" s="1" t="s">
        <v>166581</v>
      </c>
      <c r="B166580">
        <v>3.0561382720175576E-4</v>
      </c>
      <c r="C166580">
        <v>1.7711084475541205E-3</v>
      </c>
    </row>
    <row r="166581" spans="1:3">
      <c r="A166581" s="1" t="s">
        <v>166582</v>
      </c>
      <c r="B166581">
        <v>3.769608556965295E-4</v>
      </c>
      <c r="C166581">
        <v>2.0653004846776348E-3</v>
      </c>
    </row>
    <row r="166582" spans="1:3">
      <c r="A166582" s="1" t="s">
        <v>166583</v>
      </c>
      <c r="B166582">
        <v>1.525033976296731E-4</v>
      </c>
      <c r="C166582">
        <v>1.0658424876379053E-3</v>
      </c>
    </row>
    <row r="166583" spans="1:3">
      <c r="A166583" s="1" t="s">
        <v>166584</v>
      </c>
      <c r="B166583">
        <v>1.6635584803094294E-4</v>
      </c>
      <c r="C166583">
        <v>1.1356264248999803E-3</v>
      </c>
    </row>
    <row r="166584" spans="1:3">
      <c r="A166584" s="1" t="s">
        <v>166585</v>
      </c>
      <c r="B166584">
        <v>2.7018626131115805E-4</v>
      </c>
      <c r="C166584">
        <v>1.6184274793064645E-3</v>
      </c>
    </row>
    <row r="166585" spans="1:3">
      <c r="A166585" s="1" t="s">
        <v>166586</v>
      </c>
      <c r="B166585">
        <v>1.9294666491344035E-4</v>
      </c>
      <c r="C166585">
        <v>1.2654275715601184E-3</v>
      </c>
    </row>
    <row r="166586" spans="1:3">
      <c r="A166586" s="1" t="s">
        <v>166587</v>
      </c>
      <c r="B166586">
        <v>8.5269588542569117E-5</v>
      </c>
      <c r="C166586">
        <v>2.7174022981214552E-4</v>
      </c>
    </row>
    <row r="166587" spans="1:3">
      <c r="A166587" s="1" t="s">
        <v>166588</v>
      </c>
      <c r="B166587">
        <v>1.1219407756666672E-6</v>
      </c>
      <c r="C166587">
        <v>3.0430721160472222E-5</v>
      </c>
    </row>
    <row r="166588" spans="1:3">
      <c r="A166588" s="1" t="s">
        <v>166589</v>
      </c>
      <c r="B166588">
        <v>1.3146493588099646E-3</v>
      </c>
      <c r="C166588">
        <v>5.1802740956995242E-3</v>
      </c>
    </row>
    <row r="166589" spans="1:3">
      <c r="A166589" s="1" t="s">
        <v>166590</v>
      </c>
      <c r="B166589">
        <v>8.5857822328318227E-6</v>
      </c>
      <c r="C166589">
        <v>1.3215585091370927E-4</v>
      </c>
    </row>
    <row r="166590" spans="1:3">
      <c r="A166590" s="1" t="s">
        <v>166591</v>
      </c>
      <c r="B166590">
        <v>4.6150294680944045E-5</v>
      </c>
      <c r="C166590">
        <v>4.4673698524914571E-4</v>
      </c>
    </row>
    <row r="166591" spans="1:3">
      <c r="A166591" s="1" t="s">
        <v>166592</v>
      </c>
      <c r="B166591">
        <v>4.9556828583143183E-5</v>
      </c>
      <c r="C166591">
        <v>4.7044156288011425E-4</v>
      </c>
    </row>
    <row r="166592" spans="1:3">
      <c r="A166592" s="1" t="s">
        <v>166593</v>
      </c>
      <c r="B166592">
        <v>3.6342486293890405E-6</v>
      </c>
      <c r="C166592">
        <v>7.1027165529280573E-5</v>
      </c>
    </row>
    <row r="166593" spans="1:3">
      <c r="A166593" s="1" t="s">
        <v>166594</v>
      </c>
      <c r="B166593">
        <v>1.4187205050666352E-4</v>
      </c>
      <c r="C166593">
        <v>1.0111367233813502E-3</v>
      </c>
    </row>
    <row r="166594" spans="1:3">
      <c r="A166594" s="1" t="s">
        <v>166595</v>
      </c>
      <c r="B166594">
        <v>6.2928092340192846E-7</v>
      </c>
      <c r="C166594">
        <v>6.505711443116669E-6</v>
      </c>
    </row>
    <row r="166595" spans="1:3">
      <c r="A166595" s="1" t="s">
        <v>166596</v>
      </c>
      <c r="B166595">
        <v>5.1592516844931074E-5</v>
      </c>
      <c r="C166595">
        <v>4.5757823693840828E-4</v>
      </c>
    </row>
    <row r="166596" spans="1:3">
      <c r="A166596" s="1" t="s">
        <v>166597</v>
      </c>
      <c r="B166596">
        <v>4.6150294680944045E-5</v>
      </c>
      <c r="C166596">
        <v>4.4673698524914571E-4</v>
      </c>
    </row>
    <row r="166597" spans="1:3">
      <c r="A166597" s="1" t="s">
        <v>166598</v>
      </c>
      <c r="B166597">
        <v>7.4990545152624498E-5</v>
      </c>
      <c r="C166597">
        <v>6.3565241371388369E-4</v>
      </c>
    </row>
    <row r="166598" spans="1:3">
      <c r="A166598" s="1" t="s">
        <v>166599</v>
      </c>
      <c r="B166598">
        <v>6.8991515959742695E-5</v>
      </c>
      <c r="C166598">
        <v>5.9826571041791986E-4</v>
      </c>
    </row>
    <row r="166599" spans="1:3">
      <c r="A166599" s="1" t="s">
        <v>166600</v>
      </c>
      <c r="B166599">
        <v>4.1274981159519846E-5</v>
      </c>
      <c r="C166599">
        <v>4.119659919744386E-4</v>
      </c>
    </row>
    <row r="166600" spans="1:3">
      <c r="A166600" s="1" t="s">
        <v>166601</v>
      </c>
      <c r="B166600">
        <v>6.2625696391866931E-3</v>
      </c>
      <c r="C166600">
        <v>1.2647978424122143E-2</v>
      </c>
    </row>
    <row r="166601" spans="1:3">
      <c r="A166601" s="1" t="s">
        <v>166602</v>
      </c>
      <c r="B166601">
        <v>7.3173997430563476E-5</v>
      </c>
      <c r="C166601">
        <v>6.2441942944885785E-4</v>
      </c>
    </row>
    <row r="166602" spans="1:3">
      <c r="A166602" s="1" t="s">
        <v>166603</v>
      </c>
      <c r="B166602">
        <v>8.8872045550358497E-6</v>
      </c>
      <c r="C166602">
        <v>1.3549342314112071E-4</v>
      </c>
    </row>
    <row r="166603" spans="1:3">
      <c r="A166603" s="1" t="s">
        <v>166604</v>
      </c>
      <c r="B166603">
        <v>6.4744819751781369E-6</v>
      </c>
      <c r="C166603">
        <v>1.0777361038998525E-4</v>
      </c>
    </row>
    <row r="166604" spans="1:3">
      <c r="A166604" s="1" t="s">
        <v>166605</v>
      </c>
      <c r="B166604">
        <v>3.2977177411460061E-5</v>
      </c>
      <c r="C166604">
        <v>3.5007040934574774E-4</v>
      </c>
    </row>
    <row r="166605" spans="1:3">
      <c r="A166605" s="1" t="s">
        <v>166606</v>
      </c>
      <c r="B166605">
        <v>2.4104481621944437E-8</v>
      </c>
      <c r="C166605">
        <v>1.2026145952322229E-8</v>
      </c>
    </row>
    <row r="166606" spans="1:3">
      <c r="A166606" s="1" t="s">
        <v>166607</v>
      </c>
      <c r="B166606">
        <v>3.9118739337226389E-4</v>
      </c>
      <c r="C166606">
        <v>3.3108662858752054E-3</v>
      </c>
    </row>
    <row r="166607" spans="1:3">
      <c r="A166607" s="1" t="s">
        <v>166608</v>
      </c>
      <c r="B166607">
        <v>4.2414528121659061E-6</v>
      </c>
      <c r="C166607">
        <v>7.9406969962298447E-5</v>
      </c>
    </row>
    <row r="166608" spans="1:3">
      <c r="A166608" s="1" t="s">
        <v>166609</v>
      </c>
      <c r="B166608">
        <v>1.8268660040945638E-4</v>
      </c>
      <c r="C166608">
        <v>1.2159438523749984E-3</v>
      </c>
    </row>
    <row r="166609" spans="1:3">
      <c r="A166609" s="1" t="s">
        <v>166610</v>
      </c>
      <c r="B166609">
        <v>3.6158809527458368E-5</v>
      </c>
      <c r="C166609">
        <v>6.2770197299871961E-4</v>
      </c>
    </row>
    <row r="166610" spans="1:3">
      <c r="A166610" s="1" t="s">
        <v>166611</v>
      </c>
      <c r="B166610">
        <v>4.0483390356352875E-6</v>
      </c>
      <c r="C166610">
        <v>7.6780223508275751E-5</v>
      </c>
    </row>
    <row r="166611" spans="1:3">
      <c r="A166611" s="1" t="s">
        <v>166612</v>
      </c>
      <c r="B166611">
        <v>1.7003576799298047E-8</v>
      </c>
      <c r="C166611">
        <v>1.1038628083761831E-7</v>
      </c>
    </row>
    <row r="166612" spans="1:3">
      <c r="A166612" s="1" t="s">
        <v>166613</v>
      </c>
      <c r="B166612">
        <v>3.6934209049954196E-5</v>
      </c>
      <c r="C166612">
        <v>3.8005773910429561E-4</v>
      </c>
    </row>
    <row r="166613" spans="1:3">
      <c r="A166613" s="1" t="s">
        <v>166614</v>
      </c>
      <c r="B166613">
        <v>5.1789128436014152E-5</v>
      </c>
      <c r="C166613">
        <v>4.8573563820768255E-4</v>
      </c>
    </row>
    <row r="166614" spans="1:3">
      <c r="A166614" s="1" t="s">
        <v>166615</v>
      </c>
      <c r="B166614">
        <v>1.1171318371686276E-6</v>
      </c>
      <c r="C166614">
        <v>3.0336667897934772E-5</v>
      </c>
    </row>
    <row r="166615" spans="1:3">
      <c r="A166615" s="1" t="s">
        <v>166616</v>
      </c>
      <c r="B166615">
        <v>1.7145761345183008E-6</v>
      </c>
      <c r="C166615">
        <v>4.1312130873839381E-5</v>
      </c>
    </row>
    <row r="166616" spans="1:3">
      <c r="A166616" s="1" t="s">
        <v>166617</v>
      </c>
      <c r="B166616">
        <v>3.2521510528726732E-5</v>
      </c>
      <c r="C166616">
        <v>3.465561498750041E-4</v>
      </c>
    </row>
    <row r="166617" spans="1:3">
      <c r="A166617" s="1" t="s">
        <v>166618</v>
      </c>
      <c r="B166617">
        <v>1.5298570732810193E-6</v>
      </c>
      <c r="C166617">
        <v>1.8636246744460332E-5</v>
      </c>
    </row>
    <row r="166618" spans="1:3">
      <c r="A166618" s="1" t="s">
        <v>166619</v>
      </c>
      <c r="B166618">
        <v>0.10038753206399531</v>
      </c>
      <c r="C166618">
        <v>0.6324407571412396</v>
      </c>
    </row>
    <row r="166619" spans="1:3">
      <c r="A166619" s="1" t="s">
        <v>166620</v>
      </c>
      <c r="B166619">
        <v>1.2255045863397659E-3</v>
      </c>
      <c r="C166619">
        <v>4.9180846464254267E-3</v>
      </c>
    </row>
    <row r="166620" spans="1:3">
      <c r="A166620" s="1" t="s">
        <v>166621</v>
      </c>
      <c r="B166620">
        <v>3.1820561800039984E-5</v>
      </c>
      <c r="C166620">
        <v>2.2642990988414036E-4</v>
      </c>
    </row>
    <row r="166621" spans="1:3">
      <c r="A166621" s="1" t="s">
        <v>166622</v>
      </c>
      <c r="B166621">
        <v>3.203823545654105E-3</v>
      </c>
      <c r="C166621">
        <v>1.0044712096328305E-2</v>
      </c>
    </row>
    <row r="166622" spans="1:3">
      <c r="A166622" s="1" t="s">
        <v>166623</v>
      </c>
      <c r="B166622">
        <v>0.12452543501920878</v>
      </c>
      <c r="C166622">
        <v>0.17519536284651122</v>
      </c>
    </row>
    <row r="166623" spans="1:3">
      <c r="A166623" s="1" t="s">
        <v>166624</v>
      </c>
      <c r="B166623">
        <v>1.0149864328925596E-7</v>
      </c>
      <c r="C166623">
        <v>1.5999721674310962E-6</v>
      </c>
    </row>
    <row r="166624" spans="1:3">
      <c r="A166624" s="1" t="s">
        <v>166625</v>
      </c>
      <c r="B166624">
        <v>8.5857822328318227E-6</v>
      </c>
      <c r="C166624">
        <v>1.3215585091370927E-4</v>
      </c>
    </row>
    <row r="166625" spans="1:3">
      <c r="A166625" s="1" t="s">
        <v>166626</v>
      </c>
      <c r="B166625">
        <v>1.6489986152366112E-4</v>
      </c>
      <c r="C166625">
        <v>1.128366396436354E-3</v>
      </c>
    </row>
    <row r="166626" spans="1:3">
      <c r="A166626" s="1" t="s">
        <v>166627</v>
      </c>
      <c r="B166626">
        <v>3.2793934560090532E-5</v>
      </c>
      <c r="C166626">
        <v>3.486587751949022E-4</v>
      </c>
    </row>
    <row r="166627" spans="1:3">
      <c r="A166627" s="1" t="s">
        <v>166628</v>
      </c>
      <c r="B166627">
        <v>9.6078369796256474E-2</v>
      </c>
      <c r="C166627">
        <v>0.85121050388848674</v>
      </c>
    </row>
    <row r="166628" spans="1:3">
      <c r="A166628" s="1" t="s">
        <v>166629</v>
      </c>
      <c r="B166628">
        <v>1.5629709193257677</v>
      </c>
      <c r="C166628">
        <v>0.98251592459074077</v>
      </c>
    </row>
    <row r="166629" spans="1:3">
      <c r="A166629" s="1" t="s">
        <v>166630</v>
      </c>
      <c r="B166629">
        <v>3.1865943646631894E-7</v>
      </c>
      <c r="C166629">
        <v>3.8180325957809986E-6</v>
      </c>
    </row>
    <row r="166630" spans="1:3">
      <c r="A166630" s="1" t="s">
        <v>166631</v>
      </c>
      <c r="B166630">
        <v>9.649922137891908E-4</v>
      </c>
      <c r="C166630">
        <v>4.1222079915345404E-3</v>
      </c>
    </row>
    <row r="166631" spans="1:3">
      <c r="A166631" s="1" t="s">
        <v>166632</v>
      </c>
      <c r="B166631">
        <v>3.9926115151938571E-6</v>
      </c>
      <c r="C166631">
        <v>7.601582004720581E-5</v>
      </c>
    </row>
    <row r="166632" spans="1:3">
      <c r="A166632" s="1" t="s">
        <v>166633</v>
      </c>
      <c r="B166632">
        <v>3.651202173910015E-5</v>
      </c>
      <c r="C166632">
        <v>3.7690147452686416E-4</v>
      </c>
    </row>
    <row r="166633" spans="1:3">
      <c r="A166633" s="1" t="s">
        <v>166634</v>
      </c>
      <c r="B166633">
        <v>1.525033976296731E-4</v>
      </c>
      <c r="C166633">
        <v>1.0658424876379053E-3</v>
      </c>
    </row>
    <row r="166634" spans="1:3">
      <c r="A166634" s="1" t="s">
        <v>166635</v>
      </c>
      <c r="B166634">
        <v>3.6891752339111957E-6</v>
      </c>
      <c r="C166634">
        <v>7.1800320691232125E-5</v>
      </c>
    </row>
    <row r="166635" spans="1:3">
      <c r="A166635" s="1" t="s">
        <v>166636</v>
      </c>
      <c r="B166635">
        <v>1.59236673166464E-4</v>
      </c>
      <c r="C166635">
        <v>1.0999639366110281E-3</v>
      </c>
    </row>
    <row r="166636" spans="1:3">
      <c r="A166636" s="1" t="s">
        <v>166637</v>
      </c>
      <c r="B166636">
        <v>2.3059325844780741E-5</v>
      </c>
      <c r="C166636">
        <v>2.7011502183131917E-4</v>
      </c>
    </row>
    <row r="166637" spans="1:3">
      <c r="A166637" s="1" t="s">
        <v>166638</v>
      </c>
      <c r="B166637">
        <v>2.2706641890889462E-6</v>
      </c>
      <c r="C166637">
        <v>5.0588516141540204E-5</v>
      </c>
    </row>
    <row r="166638" spans="1:3">
      <c r="A166638" s="1" t="s">
        <v>166639</v>
      </c>
      <c r="B166638">
        <v>2.5324667244822999E-5</v>
      </c>
      <c r="C166638">
        <v>1.1851195070711704E-4</v>
      </c>
    </row>
    <row r="166639" spans="1:3">
      <c r="A166639" s="1" t="s">
        <v>166640</v>
      </c>
      <c r="B166639">
        <v>1.0457309110050792E-3</v>
      </c>
      <c r="C166639">
        <v>4.3740954217759238E-3</v>
      </c>
    </row>
    <row r="166640" spans="1:3">
      <c r="A166640" s="1" t="s">
        <v>166641</v>
      </c>
      <c r="B166640">
        <v>6.7588759426945189E-5</v>
      </c>
      <c r="C166640">
        <v>5.8939921119017884E-4</v>
      </c>
    </row>
    <row r="166641" spans="1:3">
      <c r="A166641" s="1" t="s">
        <v>166642</v>
      </c>
      <c r="B166641">
        <v>2.2042804311563234E-5</v>
      </c>
      <c r="C166641">
        <v>2.6143604468364479E-4</v>
      </c>
    </row>
    <row r="166642" spans="1:3">
      <c r="A166642" s="1" t="s">
        <v>166643</v>
      </c>
      <c r="B166642">
        <v>4.4491891940493243E-5</v>
      </c>
      <c r="C166642">
        <v>4.3502631430727777E-4</v>
      </c>
    </row>
    <row r="166643" spans="1:3">
      <c r="A166643" s="1" t="s">
        <v>166644</v>
      </c>
      <c r="B166643">
        <v>5.0977959698422445E-6</v>
      </c>
      <c r="C166643">
        <v>6.6082615055297703E-5</v>
      </c>
    </row>
    <row r="166644" spans="1:3">
      <c r="A166644" s="1" t="s">
        <v>166645</v>
      </c>
      <c r="B166644">
        <v>1.3083670744598256E-3</v>
      </c>
      <c r="C166644">
        <v>3.3425439252708251E-3</v>
      </c>
    </row>
    <row r="166645" spans="1:3">
      <c r="A166645" s="1" t="s">
        <v>166646</v>
      </c>
      <c r="B166645">
        <v>1.6777560038254153E-5</v>
      </c>
      <c r="C166645">
        <v>2.1455214461733733E-4</v>
      </c>
    </row>
    <row r="166646" spans="1:3">
      <c r="A166646" s="1" t="s">
        <v>166647</v>
      </c>
      <c r="B166646">
        <v>2.0780580706342977E-4</v>
      </c>
      <c r="C166646">
        <v>1.3358768527794024E-3</v>
      </c>
    </row>
    <row r="166647" spans="1:3">
      <c r="A166647" s="1" t="s">
        <v>166648</v>
      </c>
      <c r="B166647">
        <v>2.105841268062496E-3</v>
      </c>
      <c r="C166647">
        <v>7.3469757177057381E-3</v>
      </c>
    </row>
    <row r="166648" spans="1:3">
      <c r="A166648" s="1" t="s">
        <v>166649</v>
      </c>
      <c r="B166648">
        <v>5.2157133448518037E-3</v>
      </c>
      <c r="C166648">
        <v>1.4474895885256396E-2</v>
      </c>
    </row>
    <row r="166649" spans="1:3">
      <c r="A166649" s="1" t="s">
        <v>166650</v>
      </c>
      <c r="B166649">
        <v>1.6789771749266952E-3</v>
      </c>
      <c r="C166649">
        <v>6.2094341600031815E-3</v>
      </c>
    </row>
    <row r="166650" spans="1:3">
      <c r="A166650" s="1" t="s">
        <v>166651</v>
      </c>
      <c r="B166650">
        <v>6.7358532682365016E-5</v>
      </c>
      <c r="C166650">
        <v>5.8793928479514872E-4</v>
      </c>
    </row>
    <row r="166651" spans="1:3">
      <c r="A166651" s="1" t="s">
        <v>166652</v>
      </c>
      <c r="B166651">
        <v>0.56052758454132878</v>
      </c>
      <c r="C166651">
        <v>0.78799490999740762</v>
      </c>
    </row>
    <row r="166652" spans="1:3">
      <c r="A166652" s="1" t="s">
        <v>166653</v>
      </c>
      <c r="B166652">
        <v>8.0931092524894868E-4</v>
      </c>
      <c r="C166652">
        <v>1.8479785014031698E-3</v>
      </c>
    </row>
    <row r="166653" spans="1:3">
      <c r="A166653" s="1" t="s">
        <v>166654</v>
      </c>
      <c r="B166653">
        <v>1.6535302311625887E-2</v>
      </c>
      <c r="C166653">
        <v>3.4804383891716972E-2</v>
      </c>
    </row>
    <row r="166654" spans="1:3">
      <c r="A166654" s="1" t="s">
        <v>166655</v>
      </c>
      <c r="B166654">
        <v>8.3130376557992279E-6</v>
      </c>
      <c r="C166654">
        <v>1.2910792496962441E-4</v>
      </c>
    </row>
    <row r="166655" spans="1:3">
      <c r="A166655" s="1" t="s">
        <v>166656</v>
      </c>
      <c r="B166655">
        <v>3.4684365815925377E-4</v>
      </c>
      <c r="C166655">
        <v>2.787633153076393E-3</v>
      </c>
    </row>
    <row r="166656" spans="1:3">
      <c r="A166656" s="1" t="s">
        <v>166657</v>
      </c>
      <c r="B166656">
        <v>4.8941776069781604E-5</v>
      </c>
      <c r="C166656">
        <v>4.6619516361369196E-4</v>
      </c>
    </row>
    <row r="166657" spans="1:3">
      <c r="A166657" s="1" t="s">
        <v>166658</v>
      </c>
      <c r="B166657">
        <v>1.698916443668029E-2</v>
      </c>
      <c r="C166657">
        <v>0.16919759153671562</v>
      </c>
    </row>
    <row r="166658" spans="1:3">
      <c r="A166658" s="1" t="s">
        <v>166659</v>
      </c>
      <c r="B166658">
        <v>0.56052758454132878</v>
      </c>
      <c r="C166658">
        <v>0.78799490999740762</v>
      </c>
    </row>
    <row r="166659" spans="1:3">
      <c r="A166659" s="1" t="s">
        <v>166660</v>
      </c>
      <c r="B166659">
        <v>2.9045285866168022E-7</v>
      </c>
      <c r="C166659">
        <v>4.1455698293599266E-6</v>
      </c>
    </row>
    <row r="166660" spans="1:3">
      <c r="A166660" s="1" t="s">
        <v>166661</v>
      </c>
      <c r="B166660">
        <v>4.9112924467198578E-4</v>
      </c>
      <c r="C166660">
        <v>2.5076096933710486E-3</v>
      </c>
    </row>
    <row r="166661" spans="1:3">
      <c r="A166661" s="1" t="s">
        <v>166662</v>
      </c>
      <c r="B166661">
        <v>1.5381463028774311E-2</v>
      </c>
      <c r="C166661">
        <v>8.6866662960592297E-2</v>
      </c>
    </row>
    <row r="166662" spans="1:3">
      <c r="A166662" s="1" t="s">
        <v>166663</v>
      </c>
      <c r="B166662">
        <v>9.2430896922668252E-4</v>
      </c>
      <c r="C166662">
        <v>3.9932726120040724E-3</v>
      </c>
    </row>
    <row r="166663" spans="1:3">
      <c r="A166663" s="1" t="s">
        <v>166664</v>
      </c>
      <c r="B166663">
        <v>2.5916328973287772E-6</v>
      </c>
      <c r="C166663">
        <v>5.565067428803016E-5</v>
      </c>
    </row>
    <row r="166664" spans="1:3">
      <c r="A166664" s="1" t="s">
        <v>166665</v>
      </c>
      <c r="B166664">
        <v>1.263798629495509E-5</v>
      </c>
      <c r="C166664">
        <v>1.7477990632951837E-4</v>
      </c>
    </row>
    <row r="166665" spans="1:3">
      <c r="A166665" s="1" t="s">
        <v>166666</v>
      </c>
      <c r="B166665">
        <v>6.7358532682365016E-5</v>
      </c>
      <c r="C166665">
        <v>5.8793928479514872E-4</v>
      </c>
    </row>
    <row r="166666" spans="1:3">
      <c r="A166666" s="1" t="s">
        <v>166667</v>
      </c>
      <c r="B166666">
        <v>0.37320793707931266</v>
      </c>
      <c r="C166666">
        <v>0.48449959078101962</v>
      </c>
    </row>
    <row r="166667" spans="1:3">
      <c r="A166667" s="1" t="s">
        <v>166668</v>
      </c>
      <c r="B166667">
        <v>1.3923567079185059E-2</v>
      </c>
      <c r="C166667">
        <v>3.0498574147982582E-2</v>
      </c>
    </row>
    <row r="166668" spans="1:3">
      <c r="A166668" s="1" t="s">
        <v>166669</v>
      </c>
      <c r="B166668">
        <v>0.15620585350340907</v>
      </c>
      <c r="C166668">
        <v>0.21290588539427688</v>
      </c>
    </row>
    <row r="166669" spans="1:3">
      <c r="A166669" s="1" t="s">
        <v>166670</v>
      </c>
      <c r="B166669">
        <v>3.2730498079905644E-4</v>
      </c>
      <c r="C166669">
        <v>1.8622857941154169E-3</v>
      </c>
    </row>
    <row r="166670" spans="1:3">
      <c r="A166670" s="1" t="s">
        <v>166671</v>
      </c>
      <c r="B166670">
        <v>5.3634214393359242E-5</v>
      </c>
      <c r="C166670">
        <v>4.9824252359033784E-4</v>
      </c>
    </row>
    <row r="166671" spans="1:3">
      <c r="A166671" s="1" t="s">
        <v>166672</v>
      </c>
      <c r="B166671">
        <v>1.4800613251606459E-4</v>
      </c>
      <c r="C166671">
        <v>1.0428289934537177E-3</v>
      </c>
    </row>
    <row r="166672" spans="1:3">
      <c r="A166672" s="1" t="s">
        <v>166673</v>
      </c>
      <c r="B166672">
        <v>6.7358532682365016E-5</v>
      </c>
      <c r="C166672">
        <v>5.8793928479514872E-4</v>
      </c>
    </row>
    <row r="166673" spans="1:3">
      <c r="A166673" s="1" t="s">
        <v>166674</v>
      </c>
      <c r="B166673">
        <v>1.7281771389663808E-6</v>
      </c>
      <c r="C166673">
        <v>2.4319979221555887E-5</v>
      </c>
    </row>
    <row r="166674" spans="1:3">
      <c r="A166674" s="1" t="s">
        <v>166675</v>
      </c>
      <c r="B166674">
        <v>2.1578645912735542E-4</v>
      </c>
      <c r="C166674">
        <v>1.3731614007017291E-3</v>
      </c>
    </row>
    <row r="166675" spans="1:3">
      <c r="A166675" s="1" t="s">
        <v>166676</v>
      </c>
      <c r="B166675">
        <v>2.2822066117628142E-2</v>
      </c>
      <c r="C166675">
        <v>0.12606794255132722</v>
      </c>
    </row>
    <row r="166676" spans="1:3">
      <c r="A166676" s="1" t="s">
        <v>166677</v>
      </c>
      <c r="B166676">
        <v>1.0545982658687552E-4</v>
      </c>
      <c r="C166676">
        <v>4.3975151147469067E-4</v>
      </c>
    </row>
    <row r="166677" spans="1:3">
      <c r="A166677" s="1" t="s">
        <v>166678</v>
      </c>
      <c r="B166677">
        <v>1.8023151610932362E-4</v>
      </c>
      <c r="C166677">
        <v>1.2039950091028604E-3</v>
      </c>
    </row>
    <row r="166678" spans="1:3">
      <c r="A166678" s="1" t="s">
        <v>166679</v>
      </c>
      <c r="B166678">
        <v>4.6434356834472231E-5</v>
      </c>
      <c r="C166678">
        <v>4.4873133965126611E-4</v>
      </c>
    </row>
    <row r="166679" spans="1:3">
      <c r="A166679" s="1" t="s">
        <v>166680</v>
      </c>
      <c r="B166679">
        <v>2.4136736339087391E-5</v>
      </c>
      <c r="C166679">
        <v>2.7920062922789983E-4</v>
      </c>
    </row>
    <row r="166680" spans="1:3">
      <c r="A166680" s="1" t="s">
        <v>166681</v>
      </c>
      <c r="B166680">
        <v>0.29274384966722233</v>
      </c>
      <c r="C166680">
        <v>0.37852731327408717</v>
      </c>
    </row>
    <row r="166681" spans="1:3">
      <c r="A166681" s="1" t="s">
        <v>166682</v>
      </c>
      <c r="B166681">
        <v>6.2330072235477631E-5</v>
      </c>
      <c r="C166681">
        <v>5.5570619746919496E-4</v>
      </c>
    </row>
    <row r="166682" spans="1:3">
      <c r="A166682" s="1" t="s">
        <v>166683</v>
      </c>
      <c r="B166682">
        <v>3.3980474158012091E-4</v>
      </c>
      <c r="C166682">
        <v>1.9141063802008606E-3</v>
      </c>
    </row>
    <row r="166683" spans="1:3">
      <c r="A166683" s="1" t="s">
        <v>166684</v>
      </c>
      <c r="B166683">
        <v>4.1953543423742652E-6</v>
      </c>
      <c r="C166683">
        <v>7.8782995130544868E-5</v>
      </c>
    </row>
    <row r="166684" spans="1:3">
      <c r="A166684" s="1" t="s">
        <v>166685</v>
      </c>
      <c r="B166684">
        <v>4.4694273675100334E-4</v>
      </c>
      <c r="C166684">
        <v>2.3399774522513796E-3</v>
      </c>
    </row>
    <row r="166685" spans="1:3">
      <c r="A166685" s="1" t="s">
        <v>166686</v>
      </c>
      <c r="B166685">
        <v>8.9387536423588447E-6</v>
      </c>
      <c r="C166685">
        <v>1.3606107052132024E-4</v>
      </c>
    </row>
    <row r="166686" spans="1:3">
      <c r="A166686" s="1" t="s">
        <v>166687</v>
      </c>
      <c r="B166686">
        <v>9.580545470889828E-4</v>
      </c>
      <c r="C166686">
        <v>4.1003198835267082E-3</v>
      </c>
    </row>
    <row r="166687" spans="1:3">
      <c r="A166687" s="1" t="s">
        <v>166688</v>
      </c>
      <c r="B166687">
        <v>1.2592613092645344E-3</v>
      </c>
      <c r="C166687">
        <v>2.2271340396764101E-3</v>
      </c>
    </row>
    <row r="166688" spans="1:3">
      <c r="A166688" s="1" t="s">
        <v>166689</v>
      </c>
      <c r="B166688">
        <v>2.3234548769199744E-5</v>
      </c>
      <c r="C166688">
        <v>2.7160040499185276E-4</v>
      </c>
    </row>
    <row r="166689" spans="1:3">
      <c r="A166689" s="1" t="s">
        <v>166690</v>
      </c>
      <c r="B166689">
        <v>1.5072247367468304E-3</v>
      </c>
      <c r="C166689">
        <v>3.1122482517568781E-3</v>
      </c>
    </row>
    <row r="166690" spans="1:3">
      <c r="A166690" s="1" t="s">
        <v>166691</v>
      </c>
      <c r="B166690">
        <v>1.1793158518379802E-3</v>
      </c>
      <c r="C166690">
        <v>4.7803604569305888E-3</v>
      </c>
    </row>
    <row r="166691" spans="1:3">
      <c r="A166691" s="1" t="s">
        <v>166692</v>
      </c>
      <c r="B166691">
        <v>1.7234732083530835E-4</v>
      </c>
      <c r="C166691">
        <v>1.1653264885286071E-3</v>
      </c>
    </row>
    <row r="166692" spans="1:3">
      <c r="A166692" s="1" t="s">
        <v>166693</v>
      </c>
      <c r="B166692">
        <v>1.2255045863397659E-3</v>
      </c>
      <c r="C166692">
        <v>4.9180846464254267E-3</v>
      </c>
    </row>
    <row r="166693" spans="1:3">
      <c r="A166693" s="1" t="s">
        <v>166694</v>
      </c>
      <c r="B166693">
        <v>7.8729882186988614E-4</v>
      </c>
      <c r="C166693">
        <v>3.5478639960297687E-3</v>
      </c>
    </row>
    <row r="166694" spans="1:3">
      <c r="A166694" s="1" t="s">
        <v>166695</v>
      </c>
      <c r="B166694">
        <v>3.1454840641574694E-6</v>
      </c>
      <c r="C166694">
        <v>2.2978856957158497E-5</v>
      </c>
    </row>
    <row r="166695" spans="1:3">
      <c r="A166695" s="1" t="s">
        <v>166696</v>
      </c>
      <c r="B166695">
        <v>1.7780914190357017E-5</v>
      </c>
      <c r="C166695">
        <v>2.2376568539966097E-4</v>
      </c>
    </row>
    <row r="166696" spans="1:3">
      <c r="A166696" s="1" t="s">
        <v>166697</v>
      </c>
      <c r="B166696">
        <v>4.1473221896935557E-4</v>
      </c>
      <c r="C166696">
        <v>2.2150586059949667E-3</v>
      </c>
    </row>
    <row r="166697" spans="1:3">
      <c r="A166697" s="1" t="s">
        <v>166698</v>
      </c>
      <c r="B166697">
        <v>1.8639580754111724E-5</v>
      </c>
      <c r="C166697">
        <v>2.3153805044621509E-4</v>
      </c>
    </row>
    <row r="166698" spans="1:3">
      <c r="A166698" s="1" t="s">
        <v>166699</v>
      </c>
      <c r="B166698">
        <v>6.8644845924448186E-6</v>
      </c>
      <c r="C166698">
        <v>1.2798782296289746E-5</v>
      </c>
    </row>
    <row r="166699" spans="1:3">
      <c r="A166699" s="1" t="s">
        <v>166700</v>
      </c>
      <c r="B166699">
        <v>9.2979781242828533E-3</v>
      </c>
      <c r="C166699">
        <v>2.2409981184391126E-2</v>
      </c>
    </row>
    <row r="166700" spans="1:3">
      <c r="A166700" s="1" t="s">
        <v>166701</v>
      </c>
      <c r="B166700">
        <v>3.3723412255140543E-5</v>
      </c>
      <c r="C166700">
        <v>3.5579726663622025E-4</v>
      </c>
    </row>
    <row r="166701" spans="1:3">
      <c r="A166701" s="1" t="s">
        <v>166702</v>
      </c>
      <c r="B166701">
        <v>7.5228936470104332E-3</v>
      </c>
      <c r="C166701">
        <v>1.9083490562008792E-2</v>
      </c>
    </row>
    <row r="166702" spans="1:3">
      <c r="A166702" s="1" t="s">
        <v>166703</v>
      </c>
      <c r="B166702">
        <v>5.6471235197080956E-5</v>
      </c>
      <c r="C166702">
        <v>5.1724901873232895E-4</v>
      </c>
    </row>
    <row r="166703" spans="1:3">
      <c r="A166703" s="1" t="s">
        <v>166704</v>
      </c>
      <c r="B166703">
        <v>0.32435538640632122</v>
      </c>
      <c r="C166703">
        <v>0.41908058914919244</v>
      </c>
    </row>
    <row r="166704" spans="1:3">
      <c r="A166704" s="1" t="s">
        <v>166705</v>
      </c>
      <c r="B166704">
        <v>2.9469521913160109E-4</v>
      </c>
      <c r="C166704">
        <v>1.7245740060319197E-3</v>
      </c>
    </row>
    <row r="166705" spans="1:3">
      <c r="A166705" s="1" t="s">
        <v>166706</v>
      </c>
      <c r="B166705">
        <v>2.2353016188125127E-6</v>
      </c>
      <c r="C166705">
        <v>5.0019041147469414E-5</v>
      </c>
    </row>
    <row r="166706" spans="1:3">
      <c r="A166706" s="1" t="s">
        <v>166707</v>
      </c>
      <c r="B166706">
        <v>5.7745721446711291E-6</v>
      </c>
      <c r="C166706">
        <v>9.9225280693439601E-5</v>
      </c>
    </row>
    <row r="166707" spans="1:3">
      <c r="A166707" s="1" t="s">
        <v>166708</v>
      </c>
      <c r="B166707">
        <v>1.9438240424636743E-3</v>
      </c>
      <c r="C166707">
        <v>6.9226047909464088E-3</v>
      </c>
    </row>
    <row r="166708" spans="1:3">
      <c r="A166708" s="1" t="s">
        <v>166709</v>
      </c>
      <c r="B166708">
        <v>1.3506728236666442E-2</v>
      </c>
      <c r="C166708">
        <v>2.9796387780119549E-2</v>
      </c>
    </row>
    <row r="166709" spans="1:3">
      <c r="A166709" s="1" t="s">
        <v>166710</v>
      </c>
      <c r="B166709">
        <v>4.1397821042519342E-5</v>
      </c>
      <c r="C166709">
        <v>4.1285531085217061E-4</v>
      </c>
    </row>
    <row r="166710" spans="1:3">
      <c r="A166710" s="1" t="s">
        <v>166711</v>
      </c>
      <c r="B166710">
        <v>6.5476821816355581E-4</v>
      </c>
      <c r="C166710">
        <v>1.7377899933768543E-3</v>
      </c>
    </row>
    <row r="166711" spans="1:3">
      <c r="A166711" s="1" t="s">
        <v>166712</v>
      </c>
      <c r="B166711">
        <v>3.3723412255140543E-5</v>
      </c>
      <c r="C166711">
        <v>3.5579726663622025E-4</v>
      </c>
    </row>
    <row r="166712" spans="1:3">
      <c r="A166712" s="1" t="s">
        <v>166713</v>
      </c>
      <c r="B166712">
        <v>2.3868898154090474E-4</v>
      </c>
      <c r="C166712">
        <v>1.4782012045324003E-3</v>
      </c>
    </row>
    <row r="166713" spans="1:3">
      <c r="A166713" s="1" t="s">
        <v>166714</v>
      </c>
      <c r="B166713">
        <v>4.4491891940493243E-5</v>
      </c>
      <c r="C166713">
        <v>4.3502631430727777E-4</v>
      </c>
    </row>
    <row r="166714" spans="1:3">
      <c r="A166714" s="1" t="s">
        <v>166715</v>
      </c>
      <c r="B166714">
        <v>2.3952752913016293E-5</v>
      </c>
      <c r="C166714">
        <v>2.7765709484754188E-4</v>
      </c>
    </row>
    <row r="166715" spans="1:3">
      <c r="A166715" s="1" t="s">
        <v>166716</v>
      </c>
      <c r="B166715">
        <v>7.9912586356953107E-6</v>
      </c>
      <c r="C166715">
        <v>1.2547637875596839E-4</v>
      </c>
    </row>
    <row r="166716" spans="1:3">
      <c r="A166716" s="1" t="s">
        <v>166717</v>
      </c>
      <c r="B166716">
        <v>2.18247557474109E-5</v>
      </c>
      <c r="C166716">
        <v>2.5956025492132557E-4</v>
      </c>
    </row>
    <row r="166717" spans="1:3">
      <c r="A166717" s="1" t="s">
        <v>166718</v>
      </c>
      <c r="B166717">
        <v>1.5123307018166633E-5</v>
      </c>
      <c r="C166717">
        <v>8.8432490774864727E-5</v>
      </c>
    </row>
    <row r="166718" spans="1:3">
      <c r="A166718" s="1" t="s">
        <v>166719</v>
      </c>
      <c r="B166718">
        <v>5.5800786489532421E-4</v>
      </c>
      <c r="C166718">
        <v>2.754106630842133E-3</v>
      </c>
    </row>
    <row r="166719" spans="1:3">
      <c r="A166719" s="1" t="s">
        <v>166720</v>
      </c>
      <c r="B166719">
        <v>4.8037423617556155E-5</v>
      </c>
      <c r="C166719">
        <v>4.5992505489421398E-4</v>
      </c>
    </row>
    <row r="166720" spans="1:3">
      <c r="A166720" s="1" t="s">
        <v>166721</v>
      </c>
      <c r="B166720">
        <v>1.6434175499582866E-5</v>
      </c>
      <c r="C166720">
        <v>2.1136457293328146E-4</v>
      </c>
    </row>
    <row r="166721" spans="1:3">
      <c r="A166721" s="1" t="s">
        <v>166722</v>
      </c>
      <c r="B166721">
        <v>4.9806391279183871E-3</v>
      </c>
      <c r="C166721">
        <v>1.3981418593959566E-2</v>
      </c>
    </row>
    <row r="166722" spans="1:3">
      <c r="A166722" s="1" t="s">
        <v>166723</v>
      </c>
      <c r="B166722">
        <v>3.5135493837412635E-3</v>
      </c>
      <c r="C166722">
        <v>1.0762243662442125E-2</v>
      </c>
    </row>
    <row r="166723" spans="1:3">
      <c r="A166723" s="1" t="s">
        <v>166724</v>
      </c>
      <c r="B166723">
        <v>0.14505100022976686</v>
      </c>
      <c r="C166723">
        <v>0.31079283162013133</v>
      </c>
    </row>
    <row r="166724" spans="1:3">
      <c r="A166724" s="1" t="s">
        <v>166725</v>
      </c>
      <c r="B166724">
        <v>6.2320050160095404E-2</v>
      </c>
      <c r="C166724">
        <v>0.40457832137240129</v>
      </c>
    </row>
    <row r="166725" spans="1:3">
      <c r="A166725" s="1" t="s">
        <v>166726</v>
      </c>
      <c r="B166725">
        <v>6.7358532682365016E-5</v>
      </c>
      <c r="C166725">
        <v>5.8793928479514872E-4</v>
      </c>
    </row>
    <row r="166726" spans="1:3">
      <c r="A166726" s="1" t="s">
        <v>166727</v>
      </c>
      <c r="B166726">
        <v>6.7588759426945189E-5</v>
      </c>
      <c r="C166726">
        <v>5.8939921119017884E-4</v>
      </c>
    </row>
    <row r="166727" spans="1:3">
      <c r="A166727" s="1" t="s">
        <v>166728</v>
      </c>
      <c r="B166727">
        <v>1.1303967318812405E-5</v>
      </c>
      <c r="C166727">
        <v>3.5014056152541446E-5</v>
      </c>
    </row>
    <row r="166728" spans="1:3">
      <c r="A166728" s="1" t="s">
        <v>166729</v>
      </c>
      <c r="B166728">
        <v>1.7466533241340042E-4</v>
      </c>
      <c r="C166728">
        <v>1.1767431325499997E-3</v>
      </c>
    </row>
    <row r="166729" spans="1:3">
      <c r="A166729" s="1" t="s">
        <v>166730</v>
      </c>
      <c r="B166729">
        <v>4.4491891940493243E-5</v>
      </c>
      <c r="C166729">
        <v>4.3502631430727777E-4</v>
      </c>
    </row>
    <row r="166730" spans="1:3">
      <c r="A166730" s="1" t="s">
        <v>166731</v>
      </c>
      <c r="B166730">
        <v>1.0816496243926736E-4</v>
      </c>
      <c r="C166730">
        <v>8.2979868447909816E-4</v>
      </c>
    </row>
    <row r="166731" spans="1:3">
      <c r="A166731" s="1" t="s">
        <v>166732</v>
      </c>
      <c r="B166731">
        <v>1.3238118171807537E-4</v>
      </c>
      <c r="C166731">
        <v>5.8809621179296368E-4</v>
      </c>
    </row>
    <row r="166732" spans="1:3">
      <c r="A166732" s="1" t="s">
        <v>166733</v>
      </c>
      <c r="B166732">
        <v>5.2157133448518037E-3</v>
      </c>
      <c r="C166732">
        <v>1.4474895885256396E-2</v>
      </c>
    </row>
    <row r="166733" spans="1:3">
      <c r="A166733" s="1" t="s">
        <v>166734</v>
      </c>
      <c r="B166733">
        <v>1.5881635202731976E-5</v>
      </c>
      <c r="C166733">
        <v>2.0619684099080086E-4</v>
      </c>
    </row>
    <row r="166734" spans="1:3">
      <c r="A166734" s="1" t="s">
        <v>166735</v>
      </c>
      <c r="B166734">
        <v>9.9339542434530477E-4</v>
      </c>
      <c r="C166734">
        <v>4.2114072540278095E-3</v>
      </c>
    </row>
    <row r="166735" spans="1:3">
      <c r="A166735" s="1" t="s">
        <v>166736</v>
      </c>
      <c r="B166735">
        <v>2.4763251513539186E-5</v>
      </c>
      <c r="C166735">
        <v>2.8443293024744032E-4</v>
      </c>
    </row>
    <row r="166736" spans="1:3">
      <c r="A166736" s="1" t="s">
        <v>166737</v>
      </c>
      <c r="B166736">
        <v>4.4694273675100334E-4</v>
      </c>
      <c r="C166736">
        <v>2.3399774522513796E-3</v>
      </c>
    </row>
    <row r="166737" spans="1:3">
      <c r="A166737" s="1" t="s">
        <v>166738</v>
      </c>
      <c r="B166737">
        <v>2.199242485362183E-4</v>
      </c>
      <c r="C166737">
        <v>1.3923487443822796E-3</v>
      </c>
    </row>
    <row r="166738" spans="1:3">
      <c r="A166738" s="1" t="s">
        <v>166739</v>
      </c>
      <c r="B166738">
        <v>4.1644910261952155E-5</v>
      </c>
      <c r="C166738">
        <v>4.1464198839344705E-4</v>
      </c>
    </row>
    <row r="166739" spans="1:3">
      <c r="A166739" s="1" t="s">
        <v>166740</v>
      </c>
      <c r="B166739">
        <v>4.9933607239817401E-4</v>
      </c>
      <c r="C166739">
        <v>1.0799430158303265E-3</v>
      </c>
    </row>
    <row r="166740" spans="1:3">
      <c r="A166740" s="1" t="s">
        <v>166741</v>
      </c>
      <c r="B166740">
        <v>4.083918799619244E-2</v>
      </c>
      <c r="C166740">
        <v>7.0469574501344195E-2</v>
      </c>
    </row>
    <row r="166741" spans="1:3">
      <c r="A166741" s="1" t="s">
        <v>166742</v>
      </c>
      <c r="B166741">
        <v>1.8639580754111724E-5</v>
      </c>
      <c r="C166741">
        <v>2.3153805044621509E-4</v>
      </c>
    </row>
    <row r="166742" spans="1:3">
      <c r="A166742" s="1" t="s">
        <v>166743</v>
      </c>
      <c r="B166742">
        <v>5.0002920250992672E-4</v>
      </c>
      <c r="C166742">
        <v>2.5408914712750919E-3</v>
      </c>
    </row>
    <row r="166743" spans="1:3">
      <c r="A166743" s="1" t="s">
        <v>166744</v>
      </c>
      <c r="B166743">
        <v>1.0816496243926736E-4</v>
      </c>
      <c r="C166743">
        <v>8.2979868447909816E-4</v>
      </c>
    </row>
    <row r="166744" spans="1:3">
      <c r="A166744" s="1" t="s">
        <v>166745</v>
      </c>
      <c r="B166744">
        <v>1.8772930946104885E-5</v>
      </c>
      <c r="C166744">
        <v>2.327362139954132E-4</v>
      </c>
    </row>
    <row r="166745" spans="1:3">
      <c r="A166745" s="1" t="s">
        <v>166746</v>
      </c>
      <c r="B166745">
        <v>1.961018594517265E-3</v>
      </c>
      <c r="C166745">
        <v>6.9680440598818214E-3</v>
      </c>
    </row>
    <row r="166746" spans="1:3">
      <c r="A166746" s="1" t="s">
        <v>166747</v>
      </c>
      <c r="B166746">
        <v>0.14742068671682626</v>
      </c>
      <c r="C166746">
        <v>0.20247200876051002</v>
      </c>
    </row>
    <row r="166747" spans="1:3">
      <c r="A166747" s="1" t="s">
        <v>166748</v>
      </c>
      <c r="B166747">
        <v>8.0931092524894868E-4</v>
      </c>
      <c r="C166747">
        <v>1.8479785014031698E-3</v>
      </c>
    </row>
    <row r="166748" spans="1:3">
      <c r="A166748" s="1" t="s">
        <v>166749</v>
      </c>
      <c r="B166748">
        <v>1.2641363562271983E-3</v>
      </c>
      <c r="C166748">
        <v>5.0322754897401192E-3</v>
      </c>
    </row>
    <row r="166749" spans="1:3">
      <c r="A166749" s="1" t="s">
        <v>166750</v>
      </c>
      <c r="B166749">
        <v>3.0243252189756608E-5</v>
      </c>
      <c r="C166749">
        <v>7.4313082799104221E-5</v>
      </c>
    </row>
    <row r="166750" spans="1:3">
      <c r="A166750" s="1" t="s">
        <v>166751</v>
      </c>
      <c r="B166750">
        <v>1.9491436334465543E-3</v>
      </c>
      <c r="C166750">
        <v>1.2289849403154602E-2</v>
      </c>
    </row>
    <row r="166751" spans="1:3">
      <c r="A166751" s="1" t="s">
        <v>166752</v>
      </c>
      <c r="B166751">
        <v>3.1705646924808908E-4</v>
      </c>
      <c r="C166751">
        <v>1.819410807330824E-3</v>
      </c>
    </row>
    <row r="166752" spans="1:3">
      <c r="A166752" s="1" t="s">
        <v>166753</v>
      </c>
      <c r="B166752">
        <v>0.48178666230845141</v>
      </c>
      <c r="C166752">
        <v>0.64711642571269079</v>
      </c>
    </row>
    <row r="166753" spans="1:3">
      <c r="A166753" s="1" t="s">
        <v>166754</v>
      </c>
      <c r="B166753">
        <v>2.3970326089690601E-6</v>
      </c>
      <c r="C166753">
        <v>5.2603809058167606E-5</v>
      </c>
    </row>
    <row r="166754" spans="1:3">
      <c r="A166754" s="1" t="s">
        <v>166755</v>
      </c>
      <c r="B166754">
        <v>2.4579965965534857E-4</v>
      </c>
      <c r="C166754">
        <v>1.5102637525656183E-3</v>
      </c>
    </row>
    <row r="166755" spans="1:3">
      <c r="A166755" s="1" t="s">
        <v>166756</v>
      </c>
      <c r="B166755">
        <v>6.3594095887853729E-5</v>
      </c>
      <c r="C166755">
        <v>5.6387272764601786E-4</v>
      </c>
    </row>
    <row r="166756" spans="1:3">
      <c r="A166756" s="1" t="s">
        <v>166757</v>
      </c>
      <c r="B166756">
        <v>7.6204114903695988E-3</v>
      </c>
      <c r="C166756">
        <v>1.9270484033686641E-2</v>
      </c>
    </row>
    <row r="166757" spans="1:3">
      <c r="A166757" s="1" t="s">
        <v>166758</v>
      </c>
      <c r="B166757">
        <v>3.769608556965295E-4</v>
      </c>
      <c r="C166757">
        <v>2.0653004846776348E-3</v>
      </c>
    </row>
    <row r="166758" spans="1:3">
      <c r="A166758" s="1" t="s">
        <v>166759</v>
      </c>
      <c r="B166758">
        <v>5.4120578379872482E-5</v>
      </c>
      <c r="C166758">
        <v>5.6065628654424111E-4</v>
      </c>
    </row>
    <row r="166759" spans="1:3">
      <c r="A166759" s="1" t="s">
        <v>166760</v>
      </c>
      <c r="B166759">
        <v>1.2686210432482671E-4</v>
      </c>
      <c r="C166759">
        <v>9.3199342761349625E-4</v>
      </c>
    </row>
    <row r="166760" spans="1:3">
      <c r="A166760" s="1" t="s">
        <v>166761</v>
      </c>
      <c r="B166760">
        <v>1.0731245826593181E-5</v>
      </c>
      <c r="C166760">
        <v>7.8949652066778806E-5</v>
      </c>
    </row>
    <row r="166761" spans="1:3">
      <c r="A166761" s="1" t="s">
        <v>166762</v>
      </c>
      <c r="B166761">
        <v>1.325217080295017E-3</v>
      </c>
      <c r="C166761">
        <v>2.0170343567676814E-3</v>
      </c>
    </row>
    <row r="166762" spans="1:3">
      <c r="A166762" s="1" t="s">
        <v>166763</v>
      </c>
      <c r="B166762">
        <v>1.6478553483763596E-6</v>
      </c>
      <c r="C166762">
        <v>1.9752533340081128E-5</v>
      </c>
    </row>
    <row r="166763" spans="1:3">
      <c r="A166763" s="1" t="s">
        <v>166764</v>
      </c>
      <c r="B166763">
        <v>5.1138398859965412E-5</v>
      </c>
      <c r="C166763">
        <v>4.8129607051716213E-4</v>
      </c>
    </row>
    <row r="166764" spans="1:3">
      <c r="A166764" s="1" t="s">
        <v>166765</v>
      </c>
      <c r="B166764">
        <v>1.3506728236666442E-2</v>
      </c>
      <c r="C166764">
        <v>2.9796387780119549E-2</v>
      </c>
    </row>
    <row r="166765" spans="1:3">
      <c r="A166765" s="1" t="s">
        <v>166766</v>
      </c>
      <c r="B166765">
        <v>8.8178587955654886E-8</v>
      </c>
      <c r="C166765">
        <v>1.3969690325955476E-6</v>
      </c>
    </row>
    <row r="166766" spans="1:3">
      <c r="A166766" s="1" t="s">
        <v>166767</v>
      </c>
      <c r="B166766">
        <v>1.6247295651209473E-5</v>
      </c>
      <c r="C166766">
        <v>2.0962214934542185E-4</v>
      </c>
    </row>
    <row r="166767" spans="1:3">
      <c r="A166767" s="1" t="s">
        <v>166768</v>
      </c>
      <c r="B166767">
        <v>7.7280562143428793E-6</v>
      </c>
      <c r="C166767">
        <v>1.2247589822620764E-4</v>
      </c>
    </row>
    <row r="166768" spans="1:3">
      <c r="A166768" s="1" t="s">
        <v>166769</v>
      </c>
      <c r="B166768">
        <v>1.4197858503042801E-6</v>
      </c>
      <c r="C166768">
        <v>3.6058702971263149E-5</v>
      </c>
    </row>
    <row r="166769" spans="1:3">
      <c r="A166769" s="1" t="s">
        <v>166770</v>
      </c>
      <c r="B166769">
        <v>6.2330072235477631E-5</v>
      </c>
      <c r="C166769">
        <v>5.5570619746919496E-4</v>
      </c>
    </row>
    <row r="166770" spans="1:3">
      <c r="A166770" s="1" t="s">
        <v>166771</v>
      </c>
      <c r="B166770">
        <v>1.5005045734422518E-6</v>
      </c>
      <c r="C166770">
        <v>2.3273785718754923E-5</v>
      </c>
    </row>
    <row r="166771" spans="1:3">
      <c r="A166771" s="1" t="s">
        <v>166772</v>
      </c>
      <c r="B166771">
        <v>2.0395726303210288E-4</v>
      </c>
      <c r="C166771">
        <v>1.317762070718514E-3</v>
      </c>
    </row>
    <row r="166772" spans="1:3">
      <c r="A166772" s="1" t="s">
        <v>166773</v>
      </c>
      <c r="B166772">
        <v>0.21136694540759693</v>
      </c>
      <c r="C166772">
        <v>0.27860906361270066</v>
      </c>
    </row>
    <row r="166773" spans="1:3">
      <c r="A166773" s="1" t="s">
        <v>166774</v>
      </c>
      <c r="B166773">
        <v>7.9401432292329375</v>
      </c>
      <c r="C166773">
        <v>0.99602935705104589</v>
      </c>
    </row>
    <row r="166774" spans="1:3">
      <c r="A166774" s="1" t="s">
        <v>166775</v>
      </c>
      <c r="B166774">
        <v>1.4613080510937098E-4</v>
      </c>
      <c r="C166774">
        <v>1.0331777266920398E-3</v>
      </c>
    </row>
    <row r="166775" spans="1:3">
      <c r="A166775" s="1" t="s">
        <v>166776</v>
      </c>
      <c r="B166775">
        <v>2.452070382868826E-6</v>
      </c>
      <c r="C166775">
        <v>5.3472273689063477E-5</v>
      </c>
    </row>
    <row r="166776" spans="1:3">
      <c r="A166776" s="1" t="s">
        <v>166777</v>
      </c>
      <c r="B166776">
        <v>2.2905447639718943E-6</v>
      </c>
      <c r="C166776">
        <v>1.7914995511824588E-5</v>
      </c>
    </row>
    <row r="166777" spans="1:3">
      <c r="A166777" s="1" t="s">
        <v>166778</v>
      </c>
      <c r="B166777">
        <v>2.7024706619781907E-5</v>
      </c>
      <c r="C166777">
        <v>1.278885491099282E-4</v>
      </c>
    </row>
    <row r="166778" spans="1:3">
      <c r="A166778" s="1" t="s">
        <v>166779</v>
      </c>
      <c r="B166778">
        <v>7.458020460933628E-4</v>
      </c>
      <c r="C166778">
        <v>3.4091591725709264E-3</v>
      </c>
    </row>
    <row r="166779" spans="1:3">
      <c r="A166779" s="1" t="s">
        <v>166780</v>
      </c>
      <c r="B166779">
        <v>3.904170985468997E-3</v>
      </c>
      <c r="C166779">
        <v>1.1646062981415579E-2</v>
      </c>
    </row>
    <row r="166780" spans="1:3">
      <c r="A166780" s="1" t="s">
        <v>166781</v>
      </c>
      <c r="B166780">
        <v>6.5486193942231536E-3</v>
      </c>
      <c r="C166780">
        <v>1.7183631024583746E-2</v>
      </c>
    </row>
    <row r="166781" spans="1:3">
      <c r="A166781" s="1" t="s">
        <v>166782</v>
      </c>
      <c r="B166781">
        <v>3.5992947222057243E-5</v>
      </c>
      <c r="C166781">
        <v>3.7300725893022266E-4</v>
      </c>
    </row>
    <row r="166782" spans="1:3">
      <c r="A166782" s="1" t="s">
        <v>166783</v>
      </c>
      <c r="B166782">
        <v>6.4696045869337739E-5</v>
      </c>
      <c r="C166782">
        <v>4.3190147654536127E-4</v>
      </c>
    </row>
    <row r="166783" spans="1:3">
      <c r="A166783" s="1" t="s">
        <v>166784</v>
      </c>
      <c r="B166783">
        <v>0.25959578023733892</v>
      </c>
      <c r="C166783">
        <v>0.54980668695902224</v>
      </c>
    </row>
    <row r="166784" spans="1:3">
      <c r="A166784" s="1" t="s">
        <v>166785</v>
      </c>
      <c r="B166784">
        <v>1.8566464132220201E-6</v>
      </c>
      <c r="C166784">
        <v>4.3752758922964258E-5</v>
      </c>
    </row>
    <row r="166785" spans="1:3">
      <c r="A166785" s="1" t="s">
        <v>166786</v>
      </c>
      <c r="B166785">
        <v>1.9327385306119235E-5</v>
      </c>
      <c r="C166785">
        <v>1.2522086605009746E-4</v>
      </c>
    </row>
    <row r="166786" spans="1:3">
      <c r="A166786" s="1" t="s">
        <v>166787</v>
      </c>
      <c r="B166786">
        <v>4.316920856578369E-4</v>
      </c>
      <c r="C166786">
        <v>2.2811348930784517E-3</v>
      </c>
    </row>
    <row r="166787" spans="1:3">
      <c r="A166787" s="1" t="s">
        <v>166788</v>
      </c>
      <c r="B166787">
        <v>5.4062571421481037E-6</v>
      </c>
      <c r="C166787">
        <v>9.4612755904429079E-5</v>
      </c>
    </row>
    <row r="166788" spans="1:3">
      <c r="A166788" s="1" t="s">
        <v>166789</v>
      </c>
      <c r="B166788">
        <v>3.2164822705647642E-6</v>
      </c>
      <c r="C166788">
        <v>6.5035711679618859E-5</v>
      </c>
    </row>
    <row r="166789" spans="1:3">
      <c r="A166789" s="1" t="s">
        <v>166790</v>
      </c>
      <c r="B166789">
        <v>0.84986322999278008</v>
      </c>
      <c r="C166789">
        <v>0.52355355264938164</v>
      </c>
    </row>
    <row r="166790" spans="1:3">
      <c r="A166790" s="1" t="s">
        <v>166791</v>
      </c>
      <c r="B166790">
        <v>3.8722495937006408E-6</v>
      </c>
      <c r="C166790">
        <v>7.435467790969214E-5</v>
      </c>
    </row>
    <row r="166791" spans="1:3">
      <c r="A166791" s="1" t="s">
        <v>166792</v>
      </c>
      <c r="B166791">
        <v>2.3523246891195669E-4</v>
      </c>
      <c r="C166791">
        <v>1.4625247988238979E-3</v>
      </c>
    </row>
    <row r="166792" spans="1:3">
      <c r="A166792" s="1" t="s">
        <v>166793</v>
      </c>
      <c r="B166792">
        <v>6.3891711701345132E-3</v>
      </c>
      <c r="C166792">
        <v>1.6866782754989259E-2</v>
      </c>
    </row>
    <row r="166793" spans="1:3">
      <c r="A166793" s="1" t="s">
        <v>166794</v>
      </c>
      <c r="B166793">
        <v>5.1687777350303566E-6</v>
      </c>
      <c r="C166793">
        <v>9.1592737049323754E-5</v>
      </c>
    </row>
    <row r="166794" spans="1:3">
      <c r="A166794" s="1" t="s">
        <v>166795</v>
      </c>
      <c r="B166794">
        <v>1.1888155335862939E-5</v>
      </c>
      <c r="C166794">
        <v>1.6721578074653973E-4</v>
      </c>
    </row>
    <row r="166795" spans="1:3">
      <c r="A166795" s="1" t="s">
        <v>166796</v>
      </c>
      <c r="B166795">
        <v>9.6605103728757219E-2</v>
      </c>
      <c r="C166795">
        <v>0.23280795857622047</v>
      </c>
    </row>
    <row r="166796" spans="1:3">
      <c r="A166796" s="1" t="s">
        <v>166797</v>
      </c>
      <c r="B166796">
        <v>2.0137852617645095E-3</v>
      </c>
      <c r="C166796">
        <v>7.1068809246703658E-3</v>
      </c>
    </row>
    <row r="166797" spans="1:3">
      <c r="A166797" s="1" t="s">
        <v>166798</v>
      </c>
      <c r="B166797">
        <v>4.0608581213410226E-6</v>
      </c>
      <c r="C166797">
        <v>7.6951543942019846E-5</v>
      </c>
    </row>
    <row r="166798" spans="1:3">
      <c r="A166798" s="1" t="s">
        <v>166799</v>
      </c>
      <c r="B166798">
        <v>1.9294666491344035E-4</v>
      </c>
      <c r="C166798">
        <v>1.2654275715601184E-3</v>
      </c>
    </row>
    <row r="166799" spans="1:3">
      <c r="A166799" s="1" t="s">
        <v>166800</v>
      </c>
      <c r="B166799">
        <v>1.8160897619956878E-5</v>
      </c>
      <c r="C166799">
        <v>2.2721755178403268E-4</v>
      </c>
    </row>
    <row r="166800" spans="1:3">
      <c r="A166800" s="1" t="s">
        <v>166801</v>
      </c>
      <c r="B166800">
        <v>3.1045188945157505E-4</v>
      </c>
      <c r="C166800">
        <v>1.7915880200360392E-3</v>
      </c>
    </row>
    <row r="166801" spans="1:3">
      <c r="A166801" s="1" t="s">
        <v>166802</v>
      </c>
      <c r="B166801">
        <v>1.7533241827912909E-5</v>
      </c>
      <c r="C166801">
        <v>2.2150490295431069E-4</v>
      </c>
    </row>
    <row r="166802" spans="1:3">
      <c r="A166802" s="1" t="s">
        <v>166803</v>
      </c>
      <c r="B166802">
        <v>7.7423843854043161E-6</v>
      </c>
      <c r="C166802">
        <v>1.2263995476496055E-4</v>
      </c>
    </row>
    <row r="166803" spans="1:3">
      <c r="A166803" s="1" t="s">
        <v>166804</v>
      </c>
      <c r="B166803">
        <v>2.1441711486597471E-3</v>
      </c>
      <c r="C166803">
        <v>7.4461813148464975E-3</v>
      </c>
    </row>
    <row r="166804" spans="1:3">
      <c r="A166804" s="1" t="s">
        <v>166805</v>
      </c>
      <c r="B166804">
        <v>1.889611430278843E-3</v>
      </c>
      <c r="C166804">
        <v>4.7485058311268202E-3</v>
      </c>
    </row>
    <row r="166805" spans="1:3">
      <c r="A166805" s="1" t="s">
        <v>166806</v>
      </c>
      <c r="B166805">
        <v>2.6080154956474739E-5</v>
      </c>
      <c r="C166805">
        <v>2.9531500021914912E-4</v>
      </c>
    </row>
    <row r="166806" spans="1:3">
      <c r="A166806" s="1" t="s">
        <v>166807</v>
      </c>
      <c r="B166806">
        <v>3.9499462787198065E-6</v>
      </c>
      <c r="C166806">
        <v>7.5428593628779918E-5</v>
      </c>
    </row>
    <row r="166807" spans="1:3">
      <c r="A166807" s="1" t="s">
        <v>166808</v>
      </c>
      <c r="B166807">
        <v>7.7338896198376329E-7</v>
      </c>
      <c r="C166807">
        <v>9.5737557122955688E-6</v>
      </c>
    </row>
    <row r="166808" spans="1:3">
      <c r="A166808" s="1" t="s">
        <v>166809</v>
      </c>
      <c r="B166808">
        <v>7.2078916782004247E-6</v>
      </c>
      <c r="C166808">
        <v>1.1646165336776001E-4</v>
      </c>
    </row>
    <row r="166809" spans="1:3">
      <c r="A166809" s="1" t="s">
        <v>166810</v>
      </c>
      <c r="B166809">
        <v>7.3537238085138673E-6</v>
      </c>
      <c r="C166809">
        <v>1.1815951560828825E-4</v>
      </c>
    </row>
    <row r="166810" spans="1:3">
      <c r="A166810" s="1" t="s">
        <v>166811</v>
      </c>
      <c r="B166810">
        <v>5.1094023227286536E-6</v>
      </c>
      <c r="C166810">
        <v>9.0831722071622124E-5</v>
      </c>
    </row>
    <row r="166811" spans="1:3">
      <c r="A166811" s="1" t="s">
        <v>166812</v>
      </c>
      <c r="B166811">
        <v>1.2084522004959303E-4</v>
      </c>
      <c r="C166811">
        <v>8.9957547005973788E-4</v>
      </c>
    </row>
    <row r="166812" spans="1:3">
      <c r="A166812" s="1" t="s">
        <v>166813</v>
      </c>
      <c r="B166812">
        <v>6.0612741992504801E-7</v>
      </c>
      <c r="C166812">
        <v>6.3174173763592184E-6</v>
      </c>
    </row>
    <row r="166813" spans="1:3">
      <c r="A166813" s="1" t="s">
        <v>166814</v>
      </c>
      <c r="B166813">
        <v>6.8416186287784402E-4</v>
      </c>
      <c r="C166813">
        <v>3.1994056614561366E-3</v>
      </c>
    </row>
    <row r="166814" spans="1:3">
      <c r="A166814" s="1" t="s">
        <v>166815</v>
      </c>
      <c r="B166814">
        <v>4.4171079947792264E-5</v>
      </c>
      <c r="C166814">
        <v>1.0613916582190407E-4</v>
      </c>
    </row>
    <row r="166815" spans="1:3">
      <c r="A166815" s="1" t="s">
        <v>166816</v>
      </c>
      <c r="B166815">
        <v>5.5956463883848947E-3</v>
      </c>
      <c r="C166815">
        <v>1.5261730983828856E-2</v>
      </c>
    </row>
    <row r="166816" spans="1:3">
      <c r="A166816" s="1" t="s">
        <v>166817</v>
      </c>
      <c r="B166816">
        <v>4.0987144034681654E-6</v>
      </c>
      <c r="C166816">
        <v>7.7468711344945063E-5</v>
      </c>
    </row>
    <row r="166817" spans="1:3">
      <c r="A166817" s="1" t="s">
        <v>166818</v>
      </c>
      <c r="B166817">
        <v>0.25799277791491831</v>
      </c>
      <c r="C166817">
        <v>0.70197965643062754</v>
      </c>
    </row>
    <row r="166818" spans="1:3">
      <c r="A166818" s="1" t="s">
        <v>166819</v>
      </c>
      <c r="B166818">
        <v>2.1441711486597471E-3</v>
      </c>
      <c r="C166818">
        <v>7.4461813148464975E-3</v>
      </c>
    </row>
    <row r="166819" spans="1:3">
      <c r="A166819" s="1" t="s">
        <v>166820</v>
      </c>
      <c r="B166819">
        <v>2.1375497451826762E-4</v>
      </c>
      <c r="C166819">
        <v>1.3637056752137731E-3</v>
      </c>
    </row>
    <row r="166820" spans="1:3">
      <c r="A166820" s="1" t="s">
        <v>166821</v>
      </c>
      <c r="B166820">
        <v>1.1022028331918599E-3</v>
      </c>
      <c r="C166820">
        <v>2.4765740195633883E-3</v>
      </c>
    </row>
    <row r="166821" spans="1:3">
      <c r="A166821" s="1" t="s">
        <v>166822</v>
      </c>
      <c r="B166821">
        <v>1.7781856781366235E-4</v>
      </c>
      <c r="C166821">
        <v>1.1922091054808875E-3</v>
      </c>
    </row>
    <row r="166822" spans="1:3">
      <c r="A166822" s="1" t="s">
        <v>166823</v>
      </c>
      <c r="B166822">
        <v>2.6631868874710495E-2</v>
      </c>
      <c r="C166822">
        <v>9.2516510702186236E-2</v>
      </c>
    </row>
    <row r="166823" spans="1:3">
      <c r="A166823" s="1" t="s">
        <v>166824</v>
      </c>
      <c r="B166823">
        <v>4.3630101018280023E-6</v>
      </c>
      <c r="C166823">
        <v>8.1043421145166825E-5</v>
      </c>
    </row>
    <row r="166824" spans="1:3">
      <c r="A166824" s="1" t="s">
        <v>166825</v>
      </c>
      <c r="B166824">
        <v>0.57222971085509455</v>
      </c>
      <c r="C166824">
        <v>0.9011246498061819</v>
      </c>
    </row>
    <row r="166825" spans="1:3">
      <c r="A166825" s="1" t="s">
        <v>166826</v>
      </c>
      <c r="B166825">
        <v>4.5542125685559223E-6</v>
      </c>
      <c r="C166825">
        <v>3.7334401380941625E-5</v>
      </c>
    </row>
    <row r="166826" spans="1:3">
      <c r="A166826" s="1" t="s">
        <v>166827</v>
      </c>
      <c r="B166826">
        <v>2.943754752657718E-7</v>
      </c>
      <c r="C166826">
        <v>3.9441610497348594E-6</v>
      </c>
    </row>
    <row r="166827" spans="1:3">
      <c r="A166827" s="1" t="s">
        <v>166828</v>
      </c>
      <c r="B166827">
        <v>1.9424624984627245E-3</v>
      </c>
      <c r="C166827">
        <v>9.7688361410462575E-3</v>
      </c>
    </row>
    <row r="166828" spans="1:3">
      <c r="A166828" s="1" t="s">
        <v>166829</v>
      </c>
      <c r="B166828">
        <v>1.1691401234876767E-5</v>
      </c>
      <c r="C166828">
        <v>1.6520950811065049E-4</v>
      </c>
    </row>
    <row r="166829" spans="1:3">
      <c r="A166829" s="1" t="s">
        <v>166830</v>
      </c>
      <c r="B166829">
        <v>1.1439604279286364E-3</v>
      </c>
      <c r="C166829">
        <v>4.6740200320368724E-3</v>
      </c>
    </row>
    <row r="166830" spans="1:3">
      <c r="A166830" s="1" t="s">
        <v>166831</v>
      </c>
      <c r="B166830">
        <v>4.7009239192445422E-5</v>
      </c>
      <c r="C166830">
        <v>4.5275741965204372E-4</v>
      </c>
    </row>
    <row r="166831" spans="1:3">
      <c r="A166831" s="1" t="s">
        <v>166832</v>
      </c>
      <c r="B166831">
        <v>3.8312238430996187E-6</v>
      </c>
      <c r="C166831">
        <v>7.3785222182547546E-5</v>
      </c>
    </row>
    <row r="166832" spans="1:3">
      <c r="A166832" s="1" t="s">
        <v>166833</v>
      </c>
      <c r="B166832">
        <v>1.7702346274307899E-4</v>
      </c>
      <c r="C166832">
        <v>1.188316187493341E-3</v>
      </c>
    </row>
    <row r="166833" spans="1:3">
      <c r="A166833" s="1" t="s">
        <v>166834</v>
      </c>
      <c r="B166833">
        <v>0.2467218449835597</v>
      </c>
      <c r="C166833">
        <v>0.62148127081526683</v>
      </c>
    </row>
    <row r="166834" spans="1:3">
      <c r="A166834" s="1" t="s">
        <v>166835</v>
      </c>
      <c r="B166834">
        <v>1.9835405660254527E-4</v>
      </c>
      <c r="C166834">
        <v>1.2912255384595096E-3</v>
      </c>
    </row>
    <row r="166835" spans="1:3">
      <c r="A166835" s="1" t="s">
        <v>166836</v>
      </c>
      <c r="B166835">
        <v>3.5874381723312228E-4</v>
      </c>
      <c r="C166835">
        <v>1.9916842189334066E-3</v>
      </c>
    </row>
    <row r="166836" spans="1:3">
      <c r="A166836" s="1" t="s">
        <v>166837</v>
      </c>
      <c r="B166836">
        <v>4.1688072831454238E-2</v>
      </c>
      <c r="C166836">
        <v>7.1628535243025093E-2</v>
      </c>
    </row>
    <row r="166837" spans="1:3">
      <c r="A166837" s="1" t="s">
        <v>166838</v>
      </c>
      <c r="B166837">
        <v>6.6042874472256824E-4</v>
      </c>
      <c r="C166837">
        <v>1.9701447210211135E-3</v>
      </c>
    </row>
    <row r="166838" spans="1:3">
      <c r="A166838" s="1" t="s">
        <v>166839</v>
      </c>
      <c r="B166838">
        <v>1.3224581357115721E-4</v>
      </c>
      <c r="C166838">
        <v>2.2100468058565883E-3</v>
      </c>
    </row>
    <row r="166839" spans="1:3">
      <c r="A166839" s="1" t="s">
        <v>166840</v>
      </c>
      <c r="B166839">
        <v>4.2270958038379023E-5</v>
      </c>
      <c r="C166839">
        <v>4.1915606679734208E-4</v>
      </c>
    </row>
    <row r="166840" spans="1:3">
      <c r="A166840" s="1" t="s">
        <v>166841</v>
      </c>
      <c r="B166840">
        <v>2.4324620626100761E-6</v>
      </c>
      <c r="C166840">
        <v>5.3163491703011951E-5</v>
      </c>
    </row>
    <row r="166841" spans="1:3">
      <c r="A166841" s="1" t="s">
        <v>166842</v>
      </c>
      <c r="B166841">
        <v>5.8083855837073477E-8</v>
      </c>
      <c r="C166841">
        <v>5.3042443395283482E-7</v>
      </c>
    </row>
    <row r="166842" spans="1:3">
      <c r="A166842" s="1" t="s">
        <v>166843</v>
      </c>
      <c r="B166842">
        <v>9.5171798633553753E-5</v>
      </c>
      <c r="C166842">
        <v>6.5905980713082477E-4</v>
      </c>
    </row>
    <row r="166843" spans="1:3">
      <c r="A166843" s="1" t="s">
        <v>166844</v>
      </c>
      <c r="B166843">
        <v>5.7244875897264494E-3</v>
      </c>
      <c r="C166843">
        <v>1.0220016275341805E-2</v>
      </c>
    </row>
    <row r="166844" spans="1:3">
      <c r="A166844" s="1" t="s">
        <v>166845</v>
      </c>
      <c r="B166844">
        <v>1.458646992579119E-3</v>
      </c>
      <c r="C166844">
        <v>5.5946103914251491E-3</v>
      </c>
    </row>
    <row r="166845" spans="1:3">
      <c r="A166845" s="1" t="s">
        <v>166846</v>
      </c>
      <c r="B166845">
        <v>4.0358693874054804E-6</v>
      </c>
      <c r="C166845">
        <v>7.66094338878778E-5</v>
      </c>
    </row>
    <row r="166846" spans="1:3">
      <c r="A166846" s="1" t="s">
        <v>166847</v>
      </c>
      <c r="B166846">
        <v>2.452070382868826E-6</v>
      </c>
      <c r="C166846">
        <v>5.3472273689063477E-5</v>
      </c>
    </row>
    <row r="166847" spans="1:3">
      <c r="A166847" s="1" t="s">
        <v>166848</v>
      </c>
      <c r="B166847">
        <v>1.0784251941709931E-7</v>
      </c>
      <c r="C166847">
        <v>9.9615807070487523E-7</v>
      </c>
    </row>
    <row r="166848" spans="1:3">
      <c r="A166848" s="1" t="s">
        <v>166849</v>
      </c>
      <c r="B166848">
        <v>2.199242485362183E-4</v>
      </c>
      <c r="C166848">
        <v>1.3923487443822796E-3</v>
      </c>
    </row>
    <row r="166849" spans="1:3">
      <c r="A166849" s="1" t="s">
        <v>166850</v>
      </c>
      <c r="B166849">
        <v>2.7220484752534386E-4</v>
      </c>
      <c r="C166849">
        <v>2.3893580235553116E-3</v>
      </c>
    </row>
    <row r="166850" spans="1:3">
      <c r="A166850" s="1" t="s">
        <v>166851</v>
      </c>
      <c r="B166850">
        <v>1.9791457601173812E-6</v>
      </c>
      <c r="C166850">
        <v>1.9244776795623275E-5</v>
      </c>
    </row>
    <row r="166851" spans="1:3">
      <c r="A166851" s="1" t="s">
        <v>166852</v>
      </c>
      <c r="B166851">
        <v>5.7353443618521552E-6</v>
      </c>
      <c r="C166851">
        <v>9.8737967437041894E-5</v>
      </c>
    </row>
    <row r="166852" spans="1:3">
      <c r="A166852" s="1" t="s">
        <v>166853</v>
      </c>
      <c r="B166852">
        <v>3.5964226631616979E-6</v>
      </c>
      <c r="C166852">
        <v>7.0492840949849093E-5</v>
      </c>
    </row>
    <row r="166853" spans="1:3">
      <c r="A166853" s="1" t="s">
        <v>166854</v>
      </c>
      <c r="B166853">
        <v>4.349285029819882E-6</v>
      </c>
      <c r="C166853">
        <v>8.0859286197738908E-5</v>
      </c>
    </row>
    <row r="166854" spans="1:3">
      <c r="A166854" s="1" t="s">
        <v>166855</v>
      </c>
      <c r="B166854">
        <v>4.3142921710187727E-4</v>
      </c>
      <c r="C166854">
        <v>8.0964025577072234E-4</v>
      </c>
    </row>
    <row r="166855" spans="1:3">
      <c r="A166855" s="1" t="s">
        <v>166856</v>
      </c>
      <c r="B166855">
        <v>3.1933312055926215E-6</v>
      </c>
      <c r="C166855">
        <v>6.4697589097540762E-5</v>
      </c>
    </row>
    <row r="166856" spans="1:3">
      <c r="A166856" s="1" t="s">
        <v>166857</v>
      </c>
      <c r="B166856">
        <v>4.017257090137972E-6</v>
      </c>
      <c r="C166856">
        <v>7.6354240126579544E-5</v>
      </c>
    </row>
    <row r="166857" spans="1:3">
      <c r="A166857" s="1" t="s">
        <v>166858</v>
      </c>
      <c r="B166857">
        <v>3.6233893755667802E-6</v>
      </c>
      <c r="C166857">
        <v>7.0873927331845208E-5</v>
      </c>
    </row>
    <row r="166858" spans="1:3">
      <c r="A166858" s="1" t="s">
        <v>166859</v>
      </c>
      <c r="B166858">
        <v>1.3966591769892052E-4</v>
      </c>
      <c r="C166858">
        <v>3.8381466211097407E-4</v>
      </c>
    </row>
    <row r="166859" spans="1:3">
      <c r="A166859" s="1" t="s">
        <v>166860</v>
      </c>
      <c r="B166859">
        <v>2.7767913692450695E-7</v>
      </c>
      <c r="C166859">
        <v>3.4279404747846705E-6</v>
      </c>
    </row>
    <row r="166860" spans="1:3">
      <c r="A166860" s="1" t="s">
        <v>166861</v>
      </c>
      <c r="B166860">
        <v>1.5215462281419795E-5</v>
      </c>
      <c r="C166860">
        <v>1.9990032785550526E-4</v>
      </c>
    </row>
    <row r="166861" spans="1:3">
      <c r="A166861" s="1" t="s">
        <v>166862</v>
      </c>
      <c r="B166861">
        <v>6.3383586609800285E-5</v>
      </c>
      <c r="C166861">
        <v>5.8326327892142522E-4</v>
      </c>
    </row>
    <row r="166862" spans="1:3">
      <c r="A166862" s="1" t="s">
        <v>166863</v>
      </c>
      <c r="B166862">
        <v>3.2366135871509044E-7</v>
      </c>
      <c r="C166862">
        <v>3.9649043082213135E-6</v>
      </c>
    </row>
    <row r="166863" spans="1:3">
      <c r="A166863" s="1" t="s">
        <v>166864</v>
      </c>
      <c r="B166863">
        <v>1.1267917764897903E-3</v>
      </c>
      <c r="C166863">
        <v>4.6220829940084454E-3</v>
      </c>
    </row>
    <row r="166864" spans="1:3">
      <c r="A166864" s="1" t="s">
        <v>166865</v>
      </c>
      <c r="B166864">
        <v>7.1170163472183913E-6</v>
      </c>
      <c r="C166864">
        <v>1.1539884444967297E-4</v>
      </c>
    </row>
    <row r="166865" spans="1:3">
      <c r="A166865" s="1" t="s">
        <v>166866</v>
      </c>
      <c r="B166865">
        <v>8.4994084226737516E-5</v>
      </c>
      <c r="C166865">
        <v>6.9626017579566002E-4</v>
      </c>
    </row>
    <row r="166866" spans="1:3">
      <c r="A166866" s="1" t="s">
        <v>166867</v>
      </c>
      <c r="B166866">
        <v>1.3606010469539506E-4</v>
      </c>
      <c r="C166866">
        <v>9.8077028740560599E-4</v>
      </c>
    </row>
    <row r="166867" spans="1:3">
      <c r="A166867" s="1" t="s">
        <v>166868</v>
      </c>
      <c r="B166867">
        <v>7.7727392188994468E-10</v>
      </c>
      <c r="C166867">
        <v>8.0125951566424038E-9</v>
      </c>
    </row>
    <row r="166868" spans="1:3">
      <c r="A166868" s="1" t="s">
        <v>166869</v>
      </c>
      <c r="B166868">
        <v>0.55116652585912829</v>
      </c>
      <c r="C166868">
        <v>0.9493000735684588</v>
      </c>
    </row>
    <row r="166869" spans="1:3">
      <c r="A166869" s="1" t="s">
        <v>166870</v>
      </c>
      <c r="B166869">
        <v>2.6452300220865663E-6</v>
      </c>
      <c r="C166869">
        <v>5.6478555718093731E-5</v>
      </c>
    </row>
    <row r="166870" spans="1:3">
      <c r="A166870" s="1" t="s">
        <v>166871</v>
      </c>
      <c r="B166870">
        <v>3.2049411132518545E-4</v>
      </c>
      <c r="C166870">
        <v>2.105136551376978E-3</v>
      </c>
    </row>
    <row r="166871" spans="1:3">
      <c r="A166871" s="1" t="s">
        <v>166872</v>
      </c>
      <c r="B166871">
        <v>2.7645154505470336E-12</v>
      </c>
      <c r="C166871">
        <v>1.4597248663887367E-11</v>
      </c>
    </row>
    <row r="166872" spans="1:3">
      <c r="A166872" s="1" t="s">
        <v>166873</v>
      </c>
      <c r="B166872">
        <v>2.4227332748497226E-6</v>
      </c>
      <c r="C166872">
        <v>5.3010031573126528E-5</v>
      </c>
    </row>
    <row r="166873" spans="1:3">
      <c r="A166873" s="1" t="s">
        <v>166874</v>
      </c>
      <c r="B166873">
        <v>0.10656537202003454</v>
      </c>
      <c r="C166873">
        <v>0.1527347719253383</v>
      </c>
    </row>
    <row r="166874" spans="1:3">
      <c r="A166874" s="1" t="s">
        <v>166875</v>
      </c>
      <c r="B166874">
        <v>3.8900044453102461E-6</v>
      </c>
      <c r="C166874">
        <v>7.4600605114596354E-5</v>
      </c>
    </row>
    <row r="166875" spans="1:3">
      <c r="A166875" s="1" t="s">
        <v>166876</v>
      </c>
      <c r="B166875">
        <v>0.11354337644162318</v>
      </c>
      <c r="C166875">
        <v>0.24744003686272165</v>
      </c>
    </row>
    <row r="166876" spans="1:3">
      <c r="A166876" s="1" t="s">
        <v>166877</v>
      </c>
      <c r="B166876">
        <v>2.26323644306366E-4</v>
      </c>
      <c r="C166876">
        <v>1.4218368611834491E-3</v>
      </c>
    </row>
    <row r="166877" spans="1:3">
      <c r="A166877" s="1" t="s">
        <v>166878</v>
      </c>
      <c r="B166877">
        <v>4.531657651153962E-2</v>
      </c>
      <c r="C166877">
        <v>7.6539976059626466E-2</v>
      </c>
    </row>
    <row r="166878" spans="1:3">
      <c r="A166878" s="1" t="s">
        <v>166879</v>
      </c>
      <c r="B166878">
        <v>1.0655670928800742E-3</v>
      </c>
      <c r="C166878">
        <v>1.3811052313967549E-2</v>
      </c>
    </row>
    <row r="166879" spans="1:3">
      <c r="A166879" s="1" t="s">
        <v>166880</v>
      </c>
      <c r="B166879">
        <v>2.4292135774299183E-6</v>
      </c>
      <c r="C166879">
        <v>5.3112269650383317E-5</v>
      </c>
    </row>
    <row r="166880" spans="1:3">
      <c r="A166880" s="1" t="s">
        <v>166881</v>
      </c>
      <c r="B166880">
        <v>1.1699948403188024E-6</v>
      </c>
      <c r="C166880">
        <v>1.7198271832193159E-5</v>
      </c>
    </row>
    <row r="166881" spans="1:3">
      <c r="A166881" s="1" t="s">
        <v>166882</v>
      </c>
      <c r="B166881">
        <v>8.1577775585548423E-6</v>
      </c>
      <c r="C166881">
        <v>1.2736061098519739E-4</v>
      </c>
    </row>
    <row r="166882" spans="1:3">
      <c r="A166882" s="1" t="s">
        <v>166883</v>
      </c>
      <c r="B166882">
        <v>3.736267537628147E-5</v>
      </c>
      <c r="C166882">
        <v>3.8325094315825236E-4</v>
      </c>
    </row>
    <row r="166883" spans="1:3">
      <c r="A166883" s="1" t="s">
        <v>166884</v>
      </c>
      <c r="B166883">
        <v>9.3093471705358395E-4</v>
      </c>
      <c r="C166883">
        <v>4.0143679633070847E-3</v>
      </c>
    </row>
    <row r="166884" spans="1:3">
      <c r="A166884" s="1" t="s">
        <v>166885</v>
      </c>
      <c r="B166884">
        <v>2.5683051413465272E-14</v>
      </c>
      <c r="C166884">
        <v>3.5105602663281536E-14</v>
      </c>
    </row>
    <row r="166885" spans="1:3">
      <c r="A166885" s="1" t="s">
        <v>166886</v>
      </c>
      <c r="B166885">
        <v>4.1274981159519846E-5</v>
      </c>
      <c r="C166885">
        <v>4.119659919744386E-4</v>
      </c>
    </row>
    <row r="166886" spans="1:3">
      <c r="A166886" s="1" t="s">
        <v>166887</v>
      </c>
      <c r="B166886">
        <v>5.0045046454969607E-4</v>
      </c>
      <c r="C166886">
        <v>9.4303359335817479E-4</v>
      </c>
    </row>
    <row r="166887" spans="1:3">
      <c r="A166887" s="1" t="s">
        <v>166888</v>
      </c>
      <c r="B166887">
        <v>1.3744828052002911E-5</v>
      </c>
      <c r="C166887">
        <v>1.8572464125065952E-4</v>
      </c>
    </row>
    <row r="166888" spans="1:3">
      <c r="A166888" s="1" t="s">
        <v>166889</v>
      </c>
      <c r="B166888">
        <v>4.9478378331294349E-5</v>
      </c>
      <c r="C166888">
        <v>2.0605736053905903E-4</v>
      </c>
    </row>
    <row r="166889" spans="1:3">
      <c r="A166889" s="1" t="s">
        <v>166890</v>
      </c>
      <c r="B166889">
        <v>3.0675582310860766E-6</v>
      </c>
      <c r="C166889">
        <v>6.2848626462722984E-5</v>
      </c>
    </row>
    <row r="166890" spans="1:3">
      <c r="A166890" s="1" t="s">
        <v>166891</v>
      </c>
      <c r="B166890">
        <v>2.8503560538009319E-6</v>
      </c>
      <c r="C166890">
        <v>5.960517717286962E-5</v>
      </c>
    </row>
    <row r="166891" spans="1:3">
      <c r="A166891" s="1" t="s">
        <v>166892</v>
      </c>
      <c r="B166891">
        <v>3.9560054050920572E-6</v>
      </c>
      <c r="C166891">
        <v>7.5512095396151039E-5</v>
      </c>
    </row>
    <row r="166892" spans="1:3">
      <c r="A166892" s="1" t="s">
        <v>166893</v>
      </c>
      <c r="B166892">
        <v>1.6725688266553024E-5</v>
      </c>
      <c r="C166892">
        <v>1.3040743070731207E-4</v>
      </c>
    </row>
    <row r="166893" spans="1:3">
      <c r="A166893" s="1" t="s">
        <v>166894</v>
      </c>
      <c r="B166893">
        <v>7.0023233255820536E-6</v>
      </c>
      <c r="C166893">
        <v>1.1405212555804463E-4</v>
      </c>
    </row>
    <row r="166894" spans="1:3">
      <c r="A166894" s="1" t="s">
        <v>166895</v>
      </c>
      <c r="B166894">
        <v>4.0456207602152043E-11</v>
      </c>
      <c r="C166894">
        <v>2.0907035624241705E-10</v>
      </c>
    </row>
    <row r="166895" spans="1:3">
      <c r="A166895" s="1" t="s">
        <v>166896</v>
      </c>
      <c r="B166895">
        <v>1.3562384939687008E-6</v>
      </c>
      <c r="C166895">
        <v>1.2478516623762218E-5</v>
      </c>
    </row>
    <row r="166896" spans="1:3">
      <c r="A166896" s="1" t="s">
        <v>166897</v>
      </c>
      <c r="B166896">
        <v>1.2330680552611397E-4</v>
      </c>
      <c r="C166896">
        <v>9.1288900880510948E-4</v>
      </c>
    </row>
    <row r="166897" spans="1:3">
      <c r="A166897" s="1" t="s">
        <v>166898</v>
      </c>
      <c r="B166897">
        <v>2.5955647808832395E-4</v>
      </c>
      <c r="C166897">
        <v>1.5716105983154742E-3</v>
      </c>
    </row>
    <row r="166898" spans="1:3">
      <c r="A166898" s="1" t="s">
        <v>166899</v>
      </c>
      <c r="B166898">
        <v>4.8331254383156126E-6</v>
      </c>
      <c r="C166898">
        <v>8.7257899761953754E-5</v>
      </c>
    </row>
    <row r="166899" spans="1:3">
      <c r="A166899" s="1" t="s">
        <v>166900</v>
      </c>
      <c r="B166899">
        <v>1.021296639245549E-3</v>
      </c>
      <c r="C166899">
        <v>2.2788275664327052E-3</v>
      </c>
    </row>
    <row r="166900" spans="1:3">
      <c r="A166900" s="1" t="s">
        <v>166901</v>
      </c>
      <c r="B166900">
        <v>3.4096636414183655E-6</v>
      </c>
      <c r="C166900">
        <v>6.783145989956687E-5</v>
      </c>
    </row>
    <row r="166901" spans="1:3">
      <c r="A166901" s="1" t="s">
        <v>166902</v>
      </c>
      <c r="B166901">
        <v>3.3856684304927152E-5</v>
      </c>
      <c r="C166901">
        <v>2.7442848976335342E-4</v>
      </c>
    </row>
    <row r="166902" spans="1:3">
      <c r="A166902" s="1" t="s">
        <v>166903</v>
      </c>
      <c r="B166902">
        <v>3.8808642156838648E-4</v>
      </c>
      <c r="C166902">
        <v>1.8344940794691289E-3</v>
      </c>
    </row>
    <row r="166903" spans="1:3">
      <c r="A166903" s="1" t="s">
        <v>166904</v>
      </c>
      <c r="B166903">
        <v>2.4324620626100761E-6</v>
      </c>
      <c r="C166903">
        <v>5.3163491703011951E-5</v>
      </c>
    </row>
    <row r="166904" spans="1:3">
      <c r="A166904" s="1" t="s">
        <v>166905</v>
      </c>
      <c r="B166904">
        <v>1.4005073760425162E-8</v>
      </c>
      <c r="C166904">
        <v>1.3819958176690241E-7</v>
      </c>
    </row>
    <row r="166905" spans="1:3">
      <c r="A166905" s="1" t="s">
        <v>166906</v>
      </c>
      <c r="B166905">
        <v>5.9060560338769571E-6</v>
      </c>
      <c r="C166905">
        <v>5.5771256797926204E-5</v>
      </c>
    </row>
    <row r="166906" spans="1:3">
      <c r="A166906" s="1" t="s">
        <v>166907</v>
      </c>
      <c r="B166906">
        <v>1.6300886896274524E-6</v>
      </c>
      <c r="C166906">
        <v>1.6594846662936284E-5</v>
      </c>
    </row>
    <row r="166907" spans="1:3">
      <c r="A166907" s="1" t="s">
        <v>166908</v>
      </c>
      <c r="B166907">
        <v>3.8312238430996187E-6</v>
      </c>
      <c r="C166907">
        <v>7.3785222182547546E-5</v>
      </c>
    </row>
    <row r="166908" spans="1:3">
      <c r="A166908" s="1" t="s">
        <v>166909</v>
      </c>
      <c r="B166908">
        <v>3.225198104623529E-5</v>
      </c>
      <c r="C166908">
        <v>3.4447114570122751E-4</v>
      </c>
    </row>
    <row r="166909" spans="1:3">
      <c r="A166909" s="1" t="s">
        <v>166910</v>
      </c>
      <c r="B166909">
        <v>2.0715909794463816E-7</v>
      </c>
      <c r="C166909">
        <v>2.7254076990543108E-6</v>
      </c>
    </row>
    <row r="166910" spans="1:3">
      <c r="A166910" s="1" t="s">
        <v>166911</v>
      </c>
      <c r="B166910">
        <v>4.5727200078844394E-3</v>
      </c>
      <c r="C166910">
        <v>6.0448230078242238E-2</v>
      </c>
    </row>
    <row r="166911" spans="1:3">
      <c r="A166911" s="1" t="s">
        <v>166912</v>
      </c>
      <c r="B166911">
        <v>1.8268660040945638E-4</v>
      </c>
      <c r="C166911">
        <v>1.2159438523749984E-3</v>
      </c>
    </row>
    <row r="166912" spans="1:3">
      <c r="A166912" s="1" t="s">
        <v>166913</v>
      </c>
      <c r="B166912">
        <v>4.2414528121659061E-6</v>
      </c>
      <c r="C166912">
        <v>7.9406969962298447E-5</v>
      </c>
    </row>
    <row r="166913" spans="1:3">
      <c r="A166913" s="1" t="s">
        <v>166914</v>
      </c>
      <c r="B166913">
        <v>9.6182818094850796E-5</v>
      </c>
      <c r="C166913">
        <v>3.566093354314937E-4</v>
      </c>
    </row>
    <row r="166914" spans="1:3">
      <c r="A166914" s="1" t="s">
        <v>166915</v>
      </c>
      <c r="B166914">
        <v>4.0358693874054804E-6</v>
      </c>
      <c r="C166914">
        <v>7.66094338878778E-5</v>
      </c>
    </row>
    <row r="166915" spans="1:3">
      <c r="A166915" s="1" t="s">
        <v>166916</v>
      </c>
      <c r="B166915">
        <v>5.2032169056997641E-5</v>
      </c>
      <c r="C166915">
        <v>4.2010782716628162E-4</v>
      </c>
    </row>
    <row r="166916" spans="1:3">
      <c r="A166916" s="1" t="s">
        <v>166917</v>
      </c>
      <c r="B166916">
        <v>2.8153619204291231E-5</v>
      </c>
      <c r="C166916">
        <v>3.1215072571223426E-4</v>
      </c>
    </row>
    <row r="166917" spans="1:3">
      <c r="A166917" s="1" t="s">
        <v>166918</v>
      </c>
      <c r="B166917">
        <v>0.46635011349099242</v>
      </c>
      <c r="C166917">
        <v>0.84313214953976201</v>
      </c>
    </row>
    <row r="166918" spans="1:3">
      <c r="A166918" s="1" t="s">
        <v>166919</v>
      </c>
      <c r="B166918">
        <v>1.828986904373011E-5</v>
      </c>
      <c r="C166918">
        <v>2.2838465595593685E-4</v>
      </c>
    </row>
    <row r="166919" spans="1:3">
      <c r="A166919" s="1" t="s">
        <v>166920</v>
      </c>
      <c r="B166919">
        <v>3.7114437384997403E-6</v>
      </c>
      <c r="C166919">
        <v>7.2112866407933533E-5</v>
      </c>
    </row>
    <row r="166920" spans="1:3">
      <c r="A166920" s="1" t="s">
        <v>166921</v>
      </c>
      <c r="B166920">
        <v>3.7387867663239366E-7</v>
      </c>
      <c r="C166920">
        <v>4.6529364844046155E-6</v>
      </c>
    </row>
    <row r="166921" spans="1:3">
      <c r="A166921" s="1" t="s">
        <v>166922</v>
      </c>
      <c r="B166921">
        <v>8.751914570785058E-7</v>
      </c>
      <c r="C166921">
        <v>1.923867245697073E-6</v>
      </c>
    </row>
    <row r="166922" spans="1:3">
      <c r="A166922" s="1" t="s">
        <v>166923</v>
      </c>
      <c r="B166922">
        <v>1.2043800209723101E-7</v>
      </c>
      <c r="C166922">
        <v>6.848795384981262E-7</v>
      </c>
    </row>
    <row r="166923" spans="1:3">
      <c r="A166923" s="1" t="s">
        <v>166924</v>
      </c>
      <c r="B166923">
        <v>1.6700305662533548E-4</v>
      </c>
      <c r="C166923">
        <v>2.5011620714931267E-4</v>
      </c>
    </row>
    <row r="166924" spans="1:3">
      <c r="A166924" s="1" t="s">
        <v>166925</v>
      </c>
      <c r="B166924">
        <v>3.8959459156434749E-6</v>
      </c>
      <c r="C166924">
        <v>7.4682832621412979E-5</v>
      </c>
    </row>
    <row r="166925" spans="1:3">
      <c r="A166925" s="1" t="s">
        <v>166926</v>
      </c>
      <c r="B166925">
        <v>1.2467856594334709E-5</v>
      </c>
      <c r="C166925">
        <v>7.1588626503662242E-5</v>
      </c>
    </row>
    <row r="166926" spans="1:3">
      <c r="A166926" s="1" t="s">
        <v>166927</v>
      </c>
      <c r="B166926">
        <v>1.5850861228807158E-6</v>
      </c>
      <c r="C166926">
        <v>9.2632558860503546E-6</v>
      </c>
    </row>
    <row r="166927" spans="1:3">
      <c r="A166927" s="1" t="s">
        <v>166928</v>
      </c>
      <c r="B166927">
        <v>2.2033584830840726E-3</v>
      </c>
      <c r="C166927">
        <v>7.5985214370349963E-3</v>
      </c>
    </row>
    <row r="166928" spans="1:3">
      <c r="A166928" s="1" t="s">
        <v>166929</v>
      </c>
      <c r="B166928">
        <v>0.13120881395608308</v>
      </c>
      <c r="C166928">
        <v>0.6294894763043084</v>
      </c>
    </row>
    <row r="166929" spans="1:3">
      <c r="A166929" s="1" t="s">
        <v>166930</v>
      </c>
      <c r="B166929">
        <v>2.0321388221201631E-6</v>
      </c>
      <c r="C166929">
        <v>4.6697146444047309E-5</v>
      </c>
    </row>
    <row r="166930" spans="1:3">
      <c r="A166930" s="1" t="s">
        <v>166931</v>
      </c>
      <c r="B166930">
        <v>6.5665596547336833E-6</v>
      </c>
      <c r="C166930">
        <v>1.0887872157295843E-4</v>
      </c>
    </row>
    <row r="166931" spans="1:3">
      <c r="A166931" s="1" t="s">
        <v>166932</v>
      </c>
      <c r="B166931">
        <v>0.48497406366295731</v>
      </c>
      <c r="C166931">
        <v>0.93587195102996368</v>
      </c>
    </row>
    <row r="166932" spans="1:3">
      <c r="A166932" s="1" t="s">
        <v>166933</v>
      </c>
      <c r="B166932">
        <v>9.5214224601788494E-8</v>
      </c>
      <c r="C166932">
        <v>8.6579405288867431E-7</v>
      </c>
    </row>
    <row r="166933" spans="1:3">
      <c r="A166933" s="1" t="s">
        <v>166934</v>
      </c>
      <c r="B166933">
        <v>2.826436192332509E-7</v>
      </c>
      <c r="C166933">
        <v>3.4758285775953808E-6</v>
      </c>
    </row>
    <row r="166934" spans="1:3">
      <c r="A166934" s="1" t="s">
        <v>166935</v>
      </c>
      <c r="B166934">
        <v>7.3537238085138673E-6</v>
      </c>
      <c r="C166934">
        <v>1.1815951560828825E-4</v>
      </c>
    </row>
    <row r="166935" spans="1:3">
      <c r="A166935" s="1" t="s">
        <v>166936</v>
      </c>
      <c r="B166935">
        <v>4.4404814273276321E-3</v>
      </c>
      <c r="C166935">
        <v>1.0486611232219055E-2</v>
      </c>
    </row>
    <row r="166936" spans="1:3">
      <c r="A166936" s="1" t="s">
        <v>166937</v>
      </c>
      <c r="B166936">
        <v>8.4994084226737516E-5</v>
      </c>
      <c r="C166936">
        <v>6.9626017579566002E-4</v>
      </c>
    </row>
    <row r="166937" spans="1:3">
      <c r="A166937" s="1" t="s">
        <v>166938</v>
      </c>
      <c r="B166937">
        <v>3.7058604924129173E-6</v>
      </c>
      <c r="C166937">
        <v>7.2034552588786627E-5</v>
      </c>
    </row>
    <row r="166938" spans="1:3">
      <c r="A166938" s="1" t="s">
        <v>166939</v>
      </c>
      <c r="B166938">
        <v>7.6855651862909984E-4</v>
      </c>
      <c r="C166938">
        <v>2.011664122701021E-3</v>
      </c>
    </row>
    <row r="166939" spans="1:3">
      <c r="A166939" s="1" t="s">
        <v>166940</v>
      </c>
      <c r="B166939">
        <v>3.3501833465890369E-6</v>
      </c>
      <c r="C166939">
        <v>6.6975439871256649E-5</v>
      </c>
    </row>
    <row r="166940" spans="1:3">
      <c r="A166940" s="1" t="s">
        <v>166941</v>
      </c>
      <c r="B166940">
        <v>3.7565002524915866E-6</v>
      </c>
      <c r="C166940">
        <v>7.2743667538373134E-5</v>
      </c>
    </row>
    <row r="166941" spans="1:3">
      <c r="A166941" s="1" t="s">
        <v>166942</v>
      </c>
      <c r="B166941">
        <v>3.8900044453102461E-6</v>
      </c>
      <c r="C166941">
        <v>7.4600605114596354E-5</v>
      </c>
    </row>
    <row r="166942" spans="1:3">
      <c r="A166942" s="1" t="s">
        <v>166943</v>
      </c>
      <c r="B166942">
        <v>0.29274384966722233</v>
      </c>
      <c r="C166942">
        <v>0.37852731327408717</v>
      </c>
    </row>
    <row r="166943" spans="1:3">
      <c r="A166943" s="1" t="s">
        <v>166944</v>
      </c>
      <c r="B166943">
        <v>2.3256704487298892E-7</v>
      </c>
      <c r="C166943">
        <v>2.9837289841901581E-6</v>
      </c>
    </row>
    <row r="166944" spans="1:3">
      <c r="A166944" s="1" t="s">
        <v>166945</v>
      </c>
      <c r="B166944">
        <v>6.4765955519710129E-5</v>
      </c>
      <c r="C166944">
        <v>2.5019376792083858E-4</v>
      </c>
    </row>
    <row r="166945" spans="1:3">
      <c r="A166945" s="1" t="s">
        <v>166946</v>
      </c>
      <c r="B166945">
        <v>8.0878537452644647E-8</v>
      </c>
      <c r="C166945">
        <v>6.0824452309325144E-7</v>
      </c>
    </row>
    <row r="166946" spans="1:3">
      <c r="A166946" s="1" t="s">
        <v>166947</v>
      </c>
      <c r="B166946">
        <v>2.5986982296675217E-6</v>
      </c>
      <c r="C166946">
        <v>5.5760077785520749E-5</v>
      </c>
    </row>
    <row r="166947" spans="1:3">
      <c r="A166947" s="1" t="s">
        <v>166948</v>
      </c>
      <c r="B166947">
        <v>8.5312955098333471E-7</v>
      </c>
      <c r="C166947">
        <v>6.5354818354721173E-6</v>
      </c>
    </row>
    <row r="166948" spans="1:3">
      <c r="A166948" s="1" t="s">
        <v>166949</v>
      </c>
      <c r="B166948">
        <v>1.8033089830933445E-5</v>
      </c>
      <c r="C166948">
        <v>2.2605873873902211E-4</v>
      </c>
    </row>
    <row r="166949" spans="1:3">
      <c r="A166949" s="1" t="s">
        <v>166950</v>
      </c>
      <c r="B166949">
        <v>8.036237313647934E-6</v>
      </c>
      <c r="C166949">
        <v>1.2598638850760082E-4</v>
      </c>
    </row>
    <row r="166950" spans="1:3">
      <c r="A166950" s="1" t="s">
        <v>166951</v>
      </c>
      <c r="B166950">
        <v>9.2441301206796306E-2</v>
      </c>
      <c r="C166950">
        <v>0.25956264683341967</v>
      </c>
    </row>
    <row r="166951" spans="1:3">
      <c r="A166951" s="1" t="s">
        <v>166952</v>
      </c>
      <c r="B166951">
        <v>4.3464553296676665E-7</v>
      </c>
      <c r="C166951">
        <v>5.2351965192716706E-6</v>
      </c>
    </row>
    <row r="166952" spans="1:3">
      <c r="A166952" s="1" t="s">
        <v>166953</v>
      </c>
      <c r="B166952">
        <v>2.9467886202821712E-5</v>
      </c>
      <c r="C166952">
        <v>3.2264678692055438E-4</v>
      </c>
    </row>
    <row r="166953" spans="1:3">
      <c r="A166953" s="1" t="s">
        <v>166954</v>
      </c>
      <c r="B166953">
        <v>0.46013629827810038</v>
      </c>
      <c r="C166953">
        <v>0.97824385621155174</v>
      </c>
    </row>
    <row r="166954" spans="1:3">
      <c r="A166954" s="1" t="s">
        <v>166955</v>
      </c>
      <c r="B166954">
        <v>0.46716105864261986</v>
      </c>
      <c r="C166954">
        <v>0.93264861451634651</v>
      </c>
    </row>
    <row r="166955" spans="1:3">
      <c r="A166955" s="1" t="s">
        <v>166956</v>
      </c>
      <c r="B166955">
        <v>9.9275306815828002E-7</v>
      </c>
      <c r="C166955">
        <v>6.480653875576683E-6</v>
      </c>
    </row>
    <row r="166956" spans="1:3">
      <c r="A166956" s="1" t="s">
        <v>166957</v>
      </c>
      <c r="B166956">
        <v>1.9562641156597397E-4</v>
      </c>
      <c r="C166956">
        <v>1.2782358957079993E-3</v>
      </c>
    </row>
    <row r="166957" spans="1:3">
      <c r="A166957" s="1" t="s">
        <v>166958</v>
      </c>
      <c r="B166957">
        <v>2.087005394361947E-3</v>
      </c>
      <c r="C166957">
        <v>7.2980624903770759E-3</v>
      </c>
    </row>
    <row r="166958" spans="1:3">
      <c r="A166958" s="1" t="s">
        <v>166959</v>
      </c>
      <c r="B166958">
        <v>9.9953138249057662E-6</v>
      </c>
      <c r="C166958">
        <v>1.4750633745030172E-4</v>
      </c>
    </row>
    <row r="166959" spans="1:3">
      <c r="A166959" s="1" t="s">
        <v>166960</v>
      </c>
      <c r="B166959">
        <v>2.1636713936892676E-3</v>
      </c>
      <c r="C166959">
        <v>7.4964847851346937E-3</v>
      </c>
    </row>
    <row r="166960" spans="1:3">
      <c r="A166960" s="1" t="s">
        <v>166961</v>
      </c>
      <c r="B166960">
        <v>4.9185483196327154E-10</v>
      </c>
      <c r="C166960">
        <v>1.7946735395688518E-9</v>
      </c>
    </row>
    <row r="166961" spans="1:3">
      <c r="A166961" s="1" t="s">
        <v>166962</v>
      </c>
      <c r="B166961">
        <v>1.8370572527169281E-5</v>
      </c>
      <c r="C166961">
        <v>6.4325514242973675E-5</v>
      </c>
    </row>
    <row r="166962" spans="1:3">
      <c r="A166962" s="1" t="s">
        <v>166963</v>
      </c>
      <c r="B166962">
        <v>7.8436412643323295E-6</v>
      </c>
      <c r="C166962">
        <v>1.2379696703292167E-4</v>
      </c>
    </row>
    <row r="166963" spans="1:3">
      <c r="A166963" s="1" t="s">
        <v>166964</v>
      </c>
      <c r="B166963">
        <v>8.0664035237524479E-6</v>
      </c>
      <c r="C166963">
        <v>1.2632800043832964E-4</v>
      </c>
    </row>
    <row r="166964" spans="1:3">
      <c r="A166964" s="1" t="s">
        <v>166965</v>
      </c>
      <c r="B166964">
        <v>1.1957570193722017E-5</v>
      </c>
      <c r="C166964">
        <v>1.5038702439206783E-4</v>
      </c>
    </row>
    <row r="166965" spans="1:3">
      <c r="A166965" s="1" t="s">
        <v>166966</v>
      </c>
      <c r="B166965">
        <v>4.0483390356352875E-6</v>
      </c>
      <c r="C166965">
        <v>7.6780223508275751E-5</v>
      </c>
    </row>
    <row r="166966" spans="1:3">
      <c r="A166966" s="1" t="s">
        <v>166967</v>
      </c>
      <c r="B166966">
        <v>6.3952677507637464E-6</v>
      </c>
      <c r="C166966">
        <v>1.0681941336750758E-4</v>
      </c>
    </row>
    <row r="166967" spans="1:3">
      <c r="A166967" s="1" t="s">
        <v>166968</v>
      </c>
      <c r="B166967">
        <v>4.6029074456031409E-10</v>
      </c>
      <c r="C166967">
        <v>3.0694798093239695E-9</v>
      </c>
    </row>
    <row r="166968" spans="1:3">
      <c r="A166968" s="1" t="s">
        <v>166969</v>
      </c>
      <c r="B166968">
        <v>4.4600703259859405E-3</v>
      </c>
      <c r="C166968">
        <v>3.7278715371284708E-2</v>
      </c>
    </row>
    <row r="166969" spans="1:3">
      <c r="A166969" s="1" t="s">
        <v>166970</v>
      </c>
      <c r="B166969">
        <v>4.0483390356352875E-6</v>
      </c>
      <c r="C166969">
        <v>7.6780223508275751E-5</v>
      </c>
    </row>
    <row r="166970" spans="1:3">
      <c r="A166970" s="1" t="s">
        <v>166971</v>
      </c>
      <c r="B166970">
        <v>0.27750130981473137</v>
      </c>
      <c r="C166970">
        <v>0.65823994054053325</v>
      </c>
    </row>
    <row r="166971" spans="1:3">
      <c r="A166971" s="1" t="s">
        <v>166972</v>
      </c>
      <c r="B166971">
        <v>0.38677825009952754</v>
      </c>
      <c r="C166971">
        <v>0.5033804074765178</v>
      </c>
    </row>
    <row r="166972" spans="1:3">
      <c r="A166972" s="1" t="s">
        <v>166973</v>
      </c>
      <c r="B166972">
        <v>9.9000267199031043E-5</v>
      </c>
      <c r="C166972">
        <v>7.7799937740435368E-4</v>
      </c>
    </row>
    <row r="166973" spans="1:3">
      <c r="A166973" s="1" t="s">
        <v>166974</v>
      </c>
      <c r="B166973">
        <v>2.6022401567748181E-6</v>
      </c>
      <c r="C166973">
        <v>5.5814891897135558E-5</v>
      </c>
    </row>
    <row r="166974" spans="1:3">
      <c r="A166974" s="1" t="s">
        <v>166975</v>
      </c>
      <c r="B166974">
        <v>1.8930165585977879E-4</v>
      </c>
      <c r="C166974">
        <v>7.1834761175237341E-4</v>
      </c>
    </row>
    <row r="166975" spans="1:3">
      <c r="A166975" s="1" t="s">
        <v>166976</v>
      </c>
      <c r="B166975">
        <v>5.3593278857574015E-6</v>
      </c>
      <c r="C166975">
        <v>3.4920184800225806E-5</v>
      </c>
    </row>
    <row r="166976" spans="1:3">
      <c r="A166976" s="1" t="s">
        <v>166977</v>
      </c>
      <c r="B166976">
        <v>1.4054157420650691E-6</v>
      </c>
      <c r="C166976">
        <v>1.5536282771351102E-5</v>
      </c>
    </row>
    <row r="166977" spans="1:3">
      <c r="A166977" s="1" t="s">
        <v>166978</v>
      </c>
      <c r="B166977">
        <v>1.2300757573710658E-6</v>
      </c>
      <c r="C166977">
        <v>6.9193218306239513E-6</v>
      </c>
    </row>
    <row r="166978" spans="1:3">
      <c r="A166978" s="1" t="s">
        <v>166979</v>
      </c>
      <c r="B166978">
        <v>2.0979717056104926E-5</v>
      </c>
      <c r="C166978">
        <v>2.5224167740341282E-4</v>
      </c>
    </row>
    <row r="166979" spans="1:3">
      <c r="A166979" s="1" t="s">
        <v>166980</v>
      </c>
      <c r="B166979">
        <v>3.5275034587312886E-6</v>
      </c>
      <c r="C166979">
        <v>6.9515277862270154E-5</v>
      </c>
    </row>
    <row r="166980" spans="1:3">
      <c r="A166980" s="1" t="s">
        <v>166981</v>
      </c>
      <c r="B166980">
        <v>3.3797557437985059E-6</v>
      </c>
      <c r="C166980">
        <v>6.7401557024644455E-5</v>
      </c>
    </row>
    <row r="166981" spans="1:3">
      <c r="A166981" s="1" t="s">
        <v>166982</v>
      </c>
      <c r="B166981">
        <v>3.0784710316313555E-7</v>
      </c>
      <c r="C166981">
        <v>1.671722085418765E-6</v>
      </c>
    </row>
    <row r="166982" spans="1:3">
      <c r="A166982" s="1" t="s">
        <v>166983</v>
      </c>
      <c r="B166982">
        <v>1.8560868351391909E-5</v>
      </c>
      <c r="C166982">
        <v>1.239096816383575E-4</v>
      </c>
    </row>
    <row r="166983" spans="1:3">
      <c r="A166983" s="1" t="s">
        <v>166984</v>
      </c>
      <c r="B166983">
        <v>1.157329688375124E-6</v>
      </c>
      <c r="C166983">
        <v>4.7534785028099029E-6</v>
      </c>
    </row>
    <row r="166984" spans="1:3">
      <c r="A166984" s="1" t="s">
        <v>166985</v>
      </c>
      <c r="B166984">
        <v>3.6233893755667802E-6</v>
      </c>
      <c r="C166984">
        <v>7.0873927331845208E-5</v>
      </c>
    </row>
    <row r="166985" spans="1:3">
      <c r="A166985" s="1" t="s">
        <v>166986</v>
      </c>
      <c r="B166985">
        <v>1.0989723785586266E-5</v>
      </c>
      <c r="C166985">
        <v>1.579774900664452E-4</v>
      </c>
    </row>
    <row r="166986" spans="1:3">
      <c r="A166986" s="1" t="s">
        <v>166987</v>
      </c>
      <c r="B166986">
        <v>5.7125214395753038E-7</v>
      </c>
      <c r="C166986">
        <v>4.2516130334084014E-6</v>
      </c>
    </row>
    <row r="166987" spans="1:3">
      <c r="A166987" s="1" t="s">
        <v>166988</v>
      </c>
      <c r="B166987">
        <v>4.4335793541217153E-2</v>
      </c>
      <c r="C166987">
        <v>0.12831548212466334</v>
      </c>
    </row>
    <row r="166988" spans="1:3">
      <c r="A166988" s="1" t="s">
        <v>166989</v>
      </c>
      <c r="B166988">
        <v>1.5296262503872084E-2</v>
      </c>
      <c r="C166988">
        <v>5.7596198495675981E-2</v>
      </c>
    </row>
    <row r="166989" spans="1:3">
      <c r="A166989" s="1" t="s">
        <v>166990</v>
      </c>
      <c r="B166989">
        <v>2.8772897013707717E-3</v>
      </c>
      <c r="C166989">
        <v>9.2500055565915354E-3</v>
      </c>
    </row>
    <row r="166990" spans="1:3">
      <c r="A166990" s="1" t="s">
        <v>166991</v>
      </c>
      <c r="B166990">
        <v>1.7697861250028699E-5</v>
      </c>
      <c r="C166990">
        <v>2.2300853450164237E-4</v>
      </c>
    </row>
    <row r="166991" spans="1:3">
      <c r="A166991" s="1" t="s">
        <v>166992</v>
      </c>
      <c r="B166991">
        <v>7.6038594042805666E-7</v>
      </c>
      <c r="C166991">
        <v>3.9074921509549974E-6</v>
      </c>
    </row>
    <row r="166992" spans="1:3">
      <c r="A166992" s="1" t="s">
        <v>166993</v>
      </c>
      <c r="B166992">
        <v>1.3218091572339014E-6</v>
      </c>
      <c r="C166992">
        <v>1.1939003404933122E-5</v>
      </c>
    </row>
    <row r="166993" spans="1:3">
      <c r="A166993" s="1" t="s">
        <v>166994</v>
      </c>
      <c r="B166993">
        <v>3.099021469597332E-4</v>
      </c>
      <c r="C166993">
        <v>6.4819574755564419E-4</v>
      </c>
    </row>
    <row r="166994" spans="1:3">
      <c r="A166994" s="1" t="s">
        <v>166995</v>
      </c>
      <c r="B166994">
        <v>1.1793158518379802E-3</v>
      </c>
      <c r="C166994">
        <v>4.7803604569305888E-3</v>
      </c>
    </row>
    <row r="166995" spans="1:3">
      <c r="A166995" s="1" t="s">
        <v>166996</v>
      </c>
      <c r="B166995">
        <v>3.2539734882701731E-6</v>
      </c>
      <c r="C166995">
        <v>6.5581847627868551E-5</v>
      </c>
    </row>
    <row r="166996" spans="1:3">
      <c r="A166996" s="1" t="s">
        <v>166997</v>
      </c>
      <c r="B166996">
        <v>8.751591310876177E-6</v>
      </c>
      <c r="C166996">
        <v>1.3399573129305533E-4</v>
      </c>
    </row>
    <row r="166997" spans="1:3">
      <c r="A166997" s="1" t="s">
        <v>166998</v>
      </c>
      <c r="B166997">
        <v>6.1705207427106705E-7</v>
      </c>
      <c r="C166997">
        <v>2.6956784438156556E-6</v>
      </c>
    </row>
    <row r="166998" spans="1:3">
      <c r="A166998" s="1" t="s">
        <v>166999</v>
      </c>
      <c r="B166998">
        <v>3.5379955218970655E-6</v>
      </c>
      <c r="C166998">
        <v>6.9664438089872297E-5</v>
      </c>
    </row>
    <row r="166999" spans="1:3">
      <c r="A166999" s="1" t="s">
        <v>167000</v>
      </c>
      <c r="B166999">
        <v>8.7234145767254572E-6</v>
      </c>
      <c r="C166999">
        <v>3.8836307711003541E-5</v>
      </c>
    </row>
    <row r="167000" spans="1:3">
      <c r="A167000" s="1" t="s">
        <v>167001</v>
      </c>
      <c r="B167000">
        <v>7.7423843854043161E-6</v>
      </c>
      <c r="C167000">
        <v>1.2263995476496055E-4</v>
      </c>
    </row>
    <row r="167001" spans="1:3">
      <c r="A167001" s="1" t="s">
        <v>167002</v>
      </c>
      <c r="B167001">
        <v>5.8313323230290001E-3</v>
      </c>
      <c r="C167001">
        <v>2.2957451971169378E-2</v>
      </c>
    </row>
    <row r="167002" spans="1:3">
      <c r="A167002" s="1" t="s">
        <v>167003</v>
      </c>
      <c r="B167002">
        <v>2.9469521913160109E-4</v>
      </c>
      <c r="C167002">
        <v>1.7245740060319197E-3</v>
      </c>
    </row>
    <row r="167003" spans="1:3">
      <c r="A167003" s="1" t="s">
        <v>167004</v>
      </c>
      <c r="B167003">
        <v>2.4218939582758513E-7</v>
      </c>
      <c r="C167003">
        <v>2.3427391778708042E-6</v>
      </c>
    </row>
    <row r="167004" spans="1:3">
      <c r="A167004" s="1" t="s">
        <v>167005</v>
      </c>
      <c r="B167004">
        <v>1.8576672355808532E-4</v>
      </c>
      <c r="C167004">
        <v>1.7160552345044024E-3</v>
      </c>
    </row>
    <row r="167005" spans="1:3">
      <c r="A167005" s="1" t="s">
        <v>167006</v>
      </c>
      <c r="B167005">
        <v>8.1367474004155685E-3</v>
      </c>
      <c r="C167005">
        <v>1.0121266022206889E-2</v>
      </c>
    </row>
    <row r="167006" spans="1:3">
      <c r="A167006" s="1" t="s">
        <v>167007</v>
      </c>
      <c r="B167006">
        <v>1.5134375924952896E-5</v>
      </c>
      <c r="C167006">
        <v>6.4526095825928191E-5</v>
      </c>
    </row>
    <row r="167007" spans="1:3">
      <c r="A167007" s="1" t="s">
        <v>167008</v>
      </c>
      <c r="B167007">
        <v>0.8962460202540431</v>
      </c>
      <c r="C167007">
        <v>0.93793294687520889</v>
      </c>
    </row>
    <row r="167008" spans="1:3">
      <c r="A167008" s="1" t="s">
        <v>167009</v>
      </c>
      <c r="B167008">
        <v>7.1166427361820075E-5</v>
      </c>
      <c r="C167008">
        <v>6.1191748470394551E-4</v>
      </c>
    </row>
    <row r="167009" spans="1:3">
      <c r="A167009" s="1" t="s">
        <v>167010</v>
      </c>
      <c r="B167009">
        <v>1.7609989748267594E-4</v>
      </c>
      <c r="C167009">
        <v>9.324517313333494E-4</v>
      </c>
    </row>
    <row r="167010" spans="1:3">
      <c r="A167010" s="1" t="s">
        <v>167011</v>
      </c>
      <c r="B167010">
        <v>1.3449545284222517E-5</v>
      </c>
      <c r="C167010">
        <v>1.8282925315652465E-4</v>
      </c>
    </row>
    <row r="167011" spans="1:3">
      <c r="A167011" s="1" t="s">
        <v>167012</v>
      </c>
      <c r="B167011">
        <v>0.1144365601084234</v>
      </c>
      <c r="C167011">
        <v>0.50214713012871948</v>
      </c>
    </row>
    <row r="167012" spans="1:3">
      <c r="A167012" s="1" t="s">
        <v>167013</v>
      </c>
      <c r="B167012">
        <v>4.0608581213410226E-6</v>
      </c>
      <c r="C167012">
        <v>7.6951543942019846E-5</v>
      </c>
    </row>
    <row r="167013" spans="1:3">
      <c r="A167013" s="1" t="s">
        <v>167014</v>
      </c>
      <c r="B167013">
        <v>8.036237313647934E-6</v>
      </c>
      <c r="C167013">
        <v>1.2598638850760082E-4</v>
      </c>
    </row>
    <row r="167014" spans="1:3">
      <c r="A167014" s="1" t="s">
        <v>167015</v>
      </c>
      <c r="B167014">
        <v>8.3130376557992279E-6</v>
      </c>
      <c r="C167014">
        <v>1.2910792496962441E-4</v>
      </c>
    </row>
    <row r="167015" spans="1:3">
      <c r="A167015" s="1" t="s">
        <v>167016</v>
      </c>
      <c r="B167015">
        <v>9.8660075913765563E-6</v>
      </c>
      <c r="C167015">
        <v>1.0438813257166895E-4</v>
      </c>
    </row>
    <row r="167016" spans="1:3">
      <c r="A167016" s="1" t="s">
        <v>167017</v>
      </c>
      <c r="B167016">
        <v>3.7387867663239366E-7</v>
      </c>
      <c r="C167016">
        <v>4.6529364844046155E-6</v>
      </c>
    </row>
    <row r="167017" spans="1:3">
      <c r="A167017" s="1" t="s">
        <v>167018</v>
      </c>
      <c r="B167017">
        <v>1.5876124385844662E-7</v>
      </c>
      <c r="C167017">
        <v>1.2483409641917383E-6</v>
      </c>
    </row>
    <row r="167018" spans="1:3">
      <c r="A167018" s="1" t="s">
        <v>167019</v>
      </c>
      <c r="B167018">
        <v>3.8487377353794524E-6</v>
      </c>
      <c r="C167018">
        <v>7.4028528166543531E-5</v>
      </c>
    </row>
    <row r="167019" spans="1:3">
      <c r="A167019" s="1" t="s">
        <v>167020</v>
      </c>
      <c r="B167019">
        <v>7.8436412643323295E-6</v>
      </c>
      <c r="C167019">
        <v>1.2379696703292167E-4</v>
      </c>
    </row>
    <row r="167020" spans="1:3">
      <c r="A167020" s="1" t="s">
        <v>167021</v>
      </c>
      <c r="B167020">
        <v>0.31133532467423203</v>
      </c>
      <c r="C167020">
        <v>0.91522623983198947</v>
      </c>
    </row>
    <row r="167021" spans="1:3">
      <c r="A167021" s="1" t="s">
        <v>167022</v>
      </c>
      <c r="B167021">
        <v>3.9078638023993871E-6</v>
      </c>
      <c r="C167021">
        <v>7.4847666781285971E-5</v>
      </c>
    </row>
    <row r="167022" spans="1:3">
      <c r="A167022" s="1" t="s">
        <v>167023</v>
      </c>
      <c r="B167022">
        <v>1.3493454919140887E-4</v>
      </c>
      <c r="C167022">
        <v>9.7484983385447317E-4</v>
      </c>
    </row>
    <row r="167023" spans="1:3">
      <c r="A167023" s="1" t="s">
        <v>167024</v>
      </c>
      <c r="B167023">
        <v>4.0608581213410226E-6</v>
      </c>
      <c r="C167023">
        <v>7.6951543942019846E-5</v>
      </c>
    </row>
    <row r="167024" spans="1:3">
      <c r="A167024" s="1" t="s">
        <v>167025</v>
      </c>
      <c r="B167024">
        <v>1.8333120337375544E-5</v>
      </c>
      <c r="C167024">
        <v>2.2877554630030108E-4</v>
      </c>
    </row>
    <row r="167025" spans="1:3">
      <c r="A167025" s="1" t="s">
        <v>167026</v>
      </c>
      <c r="B167025">
        <v>2.0724270944367149E-5</v>
      </c>
      <c r="C167025">
        <v>2.5001359836110377E-4</v>
      </c>
    </row>
    <row r="167026" spans="1:3">
      <c r="A167026" s="1" t="s">
        <v>167027</v>
      </c>
      <c r="B167026">
        <v>7.5448464750210821E-6</v>
      </c>
      <c r="C167026">
        <v>1.2037070303242411E-4</v>
      </c>
    </row>
    <row r="167027" spans="1:3">
      <c r="A167027" s="1" t="s">
        <v>167028</v>
      </c>
      <c r="B167027">
        <v>7.5831341343302819E-7</v>
      </c>
      <c r="C167027">
        <v>8.0952862379322717E-6</v>
      </c>
    </row>
    <row r="167028" spans="1:3">
      <c r="A167028" s="1" t="s">
        <v>167029</v>
      </c>
      <c r="B167028">
        <v>9.8251184561237365E-5</v>
      </c>
      <c r="C167028">
        <v>7.7371001212134271E-4</v>
      </c>
    </row>
    <row r="167029" spans="1:3">
      <c r="A167029" s="1" t="s">
        <v>167030</v>
      </c>
      <c r="B167029">
        <v>1.7702346274307899E-4</v>
      </c>
      <c r="C167029">
        <v>1.188316187493341E-3</v>
      </c>
    </row>
    <row r="167030" spans="1:3">
      <c r="A167030" s="1" t="s">
        <v>167031</v>
      </c>
      <c r="B167030">
        <v>3.3064438149106613E-6</v>
      </c>
      <c r="C167030">
        <v>6.6343269265068953E-5</v>
      </c>
    </row>
    <row r="167031" spans="1:3">
      <c r="A167031" s="1" t="s">
        <v>167032</v>
      </c>
      <c r="B167031">
        <v>3.3097549394066867E-8</v>
      </c>
      <c r="C167031">
        <v>9.0855112613630833E-8</v>
      </c>
    </row>
    <row r="167032" spans="1:3">
      <c r="A167032" s="1" t="s">
        <v>167033</v>
      </c>
      <c r="B167032">
        <v>1.4102696564509683E-6</v>
      </c>
      <c r="C167032">
        <v>1.1572050116782054E-5</v>
      </c>
    </row>
    <row r="167033" spans="1:3">
      <c r="A167033" s="1" t="s">
        <v>167034</v>
      </c>
      <c r="B167033">
        <v>2.292587106577185E-7</v>
      </c>
      <c r="C167033">
        <v>1.405585380035482E-6</v>
      </c>
    </row>
    <row r="167034" spans="1:3">
      <c r="A167034" s="1" t="s">
        <v>167035</v>
      </c>
      <c r="B167034">
        <v>5.2902073335878942E-6</v>
      </c>
      <c r="C167034">
        <v>9.314163272902077E-5</v>
      </c>
    </row>
    <row r="167035" spans="1:3">
      <c r="A167035" s="1" t="s">
        <v>167036</v>
      </c>
      <c r="B167035">
        <v>8.051302305698906E-6</v>
      </c>
      <c r="C167035">
        <v>1.2615703341229049E-4</v>
      </c>
    </row>
    <row r="167036" spans="1:3">
      <c r="A167036" s="1" t="s">
        <v>167037</v>
      </c>
      <c r="B167036">
        <v>1.5110403964013611E-6</v>
      </c>
      <c r="C167036">
        <v>1.5637544130921479E-5</v>
      </c>
    </row>
    <row r="167037" spans="1:3">
      <c r="A167037" s="1" t="s">
        <v>167038</v>
      </c>
      <c r="B167037">
        <v>5.3021443576617416E-10</v>
      </c>
      <c r="C167037">
        <v>1.773486507207826E-9</v>
      </c>
    </row>
    <row r="167038" spans="1:3">
      <c r="A167038" s="1" t="s">
        <v>167039</v>
      </c>
      <c r="B167038">
        <v>2.1836444010371779E-4</v>
      </c>
      <c r="C167038">
        <v>1.1562431503197217E-3</v>
      </c>
    </row>
    <row r="167039" spans="1:3">
      <c r="A167039" s="1" t="s">
        <v>167040</v>
      </c>
      <c r="B167039">
        <v>1.4705433678025095E-3</v>
      </c>
      <c r="C167039">
        <v>5.6283714158201709E-3</v>
      </c>
    </row>
    <row r="167040" spans="1:3">
      <c r="A167040" s="1" t="s">
        <v>167041</v>
      </c>
      <c r="B167040">
        <v>4.4045198878754837E-6</v>
      </c>
      <c r="C167040">
        <v>8.1599343073339773E-5</v>
      </c>
    </row>
    <row r="167041" spans="1:3">
      <c r="A167041" s="1" t="s">
        <v>167042</v>
      </c>
      <c r="B167041">
        <v>1.0692412499912112E-3</v>
      </c>
      <c r="C167041">
        <v>4.4465046155568655E-3</v>
      </c>
    </row>
    <row r="167042" spans="1:3">
      <c r="A167042" s="1" t="s">
        <v>167043</v>
      </c>
      <c r="B167042">
        <v>7.394151434214883E-6</v>
      </c>
      <c r="C167042">
        <v>1.1862854934236934E-4</v>
      </c>
    </row>
    <row r="167043" spans="1:3">
      <c r="A167043" s="1" t="s">
        <v>167044</v>
      </c>
      <c r="B167043">
        <v>6.6485090582783634E-6</v>
      </c>
      <c r="C167043">
        <v>1.0985868426940855E-4</v>
      </c>
    </row>
    <row r="167044" spans="1:3">
      <c r="A167044" s="1" t="s">
        <v>167045</v>
      </c>
      <c r="B167044">
        <v>8.036237313647934E-6</v>
      </c>
      <c r="C167044">
        <v>1.2598638850760082E-4</v>
      </c>
    </row>
    <row r="167045" spans="1:3">
      <c r="A167045" s="1" t="s">
        <v>167046</v>
      </c>
      <c r="B167045">
        <v>2.26570124187886E-5</v>
      </c>
      <c r="C167045">
        <v>2.6669284932141529E-4</v>
      </c>
    </row>
    <row r="167046" spans="1:3">
      <c r="A167046" s="1" t="s">
        <v>167047</v>
      </c>
      <c r="B167046">
        <v>9.8768060340878091E-6</v>
      </c>
      <c r="C167046">
        <v>1.4623977996025282E-4</v>
      </c>
    </row>
    <row r="167047" spans="1:3">
      <c r="A167047" s="1" t="s">
        <v>167048</v>
      </c>
      <c r="B167047">
        <v>0.16107943721525328</v>
      </c>
      <c r="C167047">
        <v>0.54715340886509112</v>
      </c>
    </row>
    <row r="167048" spans="1:3">
      <c r="A167048" s="1" t="s">
        <v>167049</v>
      </c>
      <c r="B167048">
        <v>1.0126126576579805E-10</v>
      </c>
      <c r="C167048">
        <v>6.576521077565533E-10</v>
      </c>
    </row>
    <row r="167049" spans="1:3">
      <c r="A167049" s="1" t="s">
        <v>167050</v>
      </c>
      <c r="B167049">
        <v>2.1936896563035315E-7</v>
      </c>
      <c r="C167049">
        <v>1.6745200615134795E-6</v>
      </c>
    </row>
    <row r="167050" spans="1:3">
      <c r="A167050" s="1" t="s">
        <v>167051</v>
      </c>
      <c r="B167050">
        <v>5.3294312713215831E-8</v>
      </c>
      <c r="C167050">
        <v>4.2320265670555164E-7</v>
      </c>
    </row>
    <row r="167051" spans="1:3">
      <c r="A167051" s="1" t="s">
        <v>167052</v>
      </c>
      <c r="B167051">
        <v>3.9499462787198065E-6</v>
      </c>
      <c r="C167051">
        <v>7.5428593628779918E-5</v>
      </c>
    </row>
    <row r="167052" spans="1:3">
      <c r="A167052" s="1" t="s">
        <v>167053</v>
      </c>
      <c r="B167052">
        <v>4.0608581213410226E-6</v>
      </c>
      <c r="C167052">
        <v>7.6951543942019846E-5</v>
      </c>
    </row>
    <row r="167053" spans="1:3">
      <c r="A167053" s="1" t="s">
        <v>167054</v>
      </c>
      <c r="B167053">
        <v>9.8377040544018192E-6</v>
      </c>
      <c r="C167053">
        <v>1.458209605567518E-4</v>
      </c>
    </row>
    <row r="167054" spans="1:3">
      <c r="A167054" s="1" t="s">
        <v>167055</v>
      </c>
      <c r="B167054">
        <v>9.8572301867594382E-6</v>
      </c>
      <c r="C167054">
        <v>1.460301611134792E-4</v>
      </c>
    </row>
    <row r="167055" spans="1:3">
      <c r="A167055" s="1" t="s">
        <v>167056</v>
      </c>
      <c r="B167055">
        <v>4.0420980467407673E-6</v>
      </c>
      <c r="C167055">
        <v>7.6694762478319626E-5</v>
      </c>
    </row>
    <row r="167056" spans="1:3">
      <c r="A167056" s="1" t="s">
        <v>167057</v>
      </c>
      <c r="B167056">
        <v>1.310878865419222E-4</v>
      </c>
      <c r="C167056">
        <v>9.545158975716037E-4</v>
      </c>
    </row>
    <row r="167057" spans="1:3">
      <c r="A167057" s="1" t="s">
        <v>167058</v>
      </c>
      <c r="B167057">
        <v>8.5583568919499834E-9</v>
      </c>
      <c r="C167057">
        <v>8.8217347755807926E-8</v>
      </c>
    </row>
    <row r="167058" spans="1:3">
      <c r="A167058" s="1" t="s">
        <v>167059</v>
      </c>
      <c r="B167058">
        <v>1.3950979364779682E-4</v>
      </c>
      <c r="C167058">
        <v>9.9883508967608015E-4</v>
      </c>
    </row>
    <row r="167059" spans="1:3">
      <c r="A167059" s="1" t="s">
        <v>167060</v>
      </c>
      <c r="B167059">
        <v>1.1427992195774789E-4</v>
      </c>
      <c r="C167059">
        <v>8.6370631170848877E-4</v>
      </c>
    </row>
    <row r="167060" spans="1:3">
      <c r="A167060" s="1" t="s">
        <v>167061</v>
      </c>
      <c r="B167060">
        <v>4.079729969075778E-6</v>
      </c>
      <c r="C167060">
        <v>7.7209524501417544E-5</v>
      </c>
    </row>
    <row r="167061" spans="1:3">
      <c r="A167061" s="1" t="s">
        <v>167062</v>
      </c>
      <c r="B167061">
        <v>2.2098371020236048E-7</v>
      </c>
      <c r="C167061">
        <v>2.9410410285741579E-6</v>
      </c>
    </row>
    <row r="167062" spans="1:3">
      <c r="A167062" s="1" t="s">
        <v>167063</v>
      </c>
      <c r="B167062">
        <v>1.9680024536349572E-7</v>
      </c>
      <c r="C167062">
        <v>2.61815011037812E-6</v>
      </c>
    </row>
    <row r="167063" spans="1:3">
      <c r="A167063" s="1" t="s">
        <v>167064</v>
      </c>
      <c r="B167063">
        <v>6.6959264108365132E-6</v>
      </c>
      <c r="C167063">
        <v>1.1042418583755795E-4</v>
      </c>
    </row>
    <row r="167064" spans="1:3">
      <c r="A167064" s="1" t="s">
        <v>167065</v>
      </c>
      <c r="B167064">
        <v>6.8928023752331375E-6</v>
      </c>
      <c r="C167064">
        <v>8.4873606621375499E-5</v>
      </c>
    </row>
    <row r="167065" spans="1:3">
      <c r="A167065" s="1" t="s">
        <v>167066</v>
      </c>
      <c r="B167065">
        <v>3.4334512222579584E-4</v>
      </c>
      <c r="C167065">
        <v>6.2843310545045465E-4</v>
      </c>
    </row>
    <row r="167066" spans="1:3">
      <c r="A167066" s="1" t="s">
        <v>167067</v>
      </c>
      <c r="B167066">
        <v>1.8002801478655989E-6</v>
      </c>
      <c r="C167066">
        <v>4.2790875159370064E-5</v>
      </c>
    </row>
    <row r="167067" spans="1:3">
      <c r="A167067" s="1" t="s">
        <v>167068</v>
      </c>
      <c r="B167067">
        <v>4.6198379155215104E-6</v>
      </c>
      <c r="C167067">
        <v>8.4460169856610698E-5</v>
      </c>
    </row>
    <row r="167068" spans="1:3">
      <c r="A167068" s="1" t="s">
        <v>167069</v>
      </c>
      <c r="B167068">
        <v>7.4895966433297457E-6</v>
      </c>
      <c r="C167068">
        <v>1.1973309440654333E-4</v>
      </c>
    </row>
    <row r="167069" spans="1:3">
      <c r="A167069" s="1" t="s">
        <v>167070</v>
      </c>
      <c r="B167069">
        <v>1.2330680552611397E-4</v>
      </c>
      <c r="C167069">
        <v>9.1288900880510948E-4</v>
      </c>
    </row>
    <row r="167070" spans="1:3">
      <c r="A167070" s="1" t="s">
        <v>167071</v>
      </c>
      <c r="B167070">
        <v>1.5719401742092262E-6</v>
      </c>
      <c r="C167070">
        <v>1.3676792123521967E-5</v>
      </c>
    </row>
    <row r="167071" spans="1:3">
      <c r="A167071" s="1" t="s">
        <v>167072</v>
      </c>
      <c r="B167071">
        <v>4.4324746552131969E-6</v>
      </c>
      <c r="C167071">
        <v>8.1972912561930096E-5</v>
      </c>
    </row>
    <row r="167072" spans="1:3">
      <c r="A167072" s="1" t="s">
        <v>167073</v>
      </c>
      <c r="B167072">
        <v>1.3493454919140887E-4</v>
      </c>
      <c r="C167072">
        <v>9.7484983385447317E-4</v>
      </c>
    </row>
    <row r="167073" spans="1:3">
      <c r="A167073" s="1" t="s">
        <v>167074</v>
      </c>
      <c r="B167073">
        <v>1.3506473758147441E-8</v>
      </c>
      <c r="C167073">
        <v>8.1683803681762624E-8</v>
      </c>
    </row>
    <row r="167074" spans="1:3">
      <c r="A167074" s="1" t="s">
        <v>167075</v>
      </c>
      <c r="B167074">
        <v>1.6738954747696492E-5</v>
      </c>
      <c r="C167074">
        <v>2.1419467659154314E-4</v>
      </c>
    </row>
    <row r="167075" spans="1:3">
      <c r="A167075" s="1" t="s">
        <v>167076</v>
      </c>
      <c r="B167075">
        <v>3.2096186817648982E-8</v>
      </c>
      <c r="C167075">
        <v>3.0572372815465417E-7</v>
      </c>
    </row>
    <row r="167076" spans="1:3">
      <c r="A167076" s="1" t="s">
        <v>167077</v>
      </c>
      <c r="B167076">
        <v>7.729321900639093E-7</v>
      </c>
      <c r="C167076">
        <v>7.8402136691529744E-6</v>
      </c>
    </row>
    <row r="167077" spans="1:3">
      <c r="A167077" s="1" t="s">
        <v>167078</v>
      </c>
      <c r="B167077">
        <v>1.2709407885408421E-7</v>
      </c>
      <c r="C167077">
        <v>1.0097309654678777E-6</v>
      </c>
    </row>
    <row r="167078" spans="1:3">
      <c r="A167078" s="1" t="s">
        <v>167079</v>
      </c>
      <c r="B167078">
        <v>1.8069271851736435E-6</v>
      </c>
      <c r="C167078">
        <v>4.2904736545105141E-5</v>
      </c>
    </row>
    <row r="167079" spans="1:3">
      <c r="A167079" s="1" t="s">
        <v>167080</v>
      </c>
      <c r="B167079">
        <v>1.9927409614707198E-4</v>
      </c>
      <c r="C167079">
        <v>1.2955962814060094E-3</v>
      </c>
    </row>
    <row r="167080" spans="1:3">
      <c r="A167080" s="1" t="s">
        <v>167081</v>
      </c>
      <c r="B167080">
        <v>5.2973458798919757E-5</v>
      </c>
      <c r="C167080">
        <v>3.3429000449760736E-4</v>
      </c>
    </row>
    <row r="167081" spans="1:3">
      <c r="A167081" s="1" t="s">
        <v>167082</v>
      </c>
      <c r="B167081">
        <v>1.5445951154791908E-3</v>
      </c>
      <c r="C167081">
        <v>5.8370210531945065E-3</v>
      </c>
    </row>
    <row r="167082" spans="1:3">
      <c r="A167082" s="1" t="s">
        <v>167083</v>
      </c>
      <c r="B167082">
        <v>4.2680865497342904E-6</v>
      </c>
      <c r="C167082">
        <v>7.9766621033212792E-5</v>
      </c>
    </row>
    <row r="167083" spans="1:3">
      <c r="A167083" s="1" t="s">
        <v>167084</v>
      </c>
      <c r="B167083">
        <v>7.2321200365612895E-3</v>
      </c>
      <c r="C167083">
        <v>1.2177625658198342E-2</v>
      </c>
    </row>
    <row r="167084" spans="1:3">
      <c r="A167084" s="1" t="s">
        <v>167085</v>
      </c>
      <c r="B167084">
        <v>1.6062879342497034E-4</v>
      </c>
      <c r="C167084">
        <v>1.1069703487727874E-3</v>
      </c>
    </row>
    <row r="167085" spans="1:3">
      <c r="A167085" s="1" t="s">
        <v>167086</v>
      </c>
      <c r="B167085">
        <v>1.7623290960908769E-4</v>
      </c>
      <c r="C167085">
        <v>1.1844409544732098E-3</v>
      </c>
    </row>
    <row r="167086" spans="1:3">
      <c r="A167086" s="1" t="s">
        <v>167087</v>
      </c>
      <c r="B167086">
        <v>5.533589110591698E-7</v>
      </c>
      <c r="C167086">
        <v>3.2849730050964687E-6</v>
      </c>
    </row>
    <row r="167087" spans="1:3">
      <c r="A167087" s="1" t="s">
        <v>167088</v>
      </c>
      <c r="B167087">
        <v>6.9897263608593853E-6</v>
      </c>
      <c r="C167087">
        <v>1.1390384361501537E-4</v>
      </c>
    </row>
    <row r="167088" spans="1:3">
      <c r="A167088" s="1" t="s">
        <v>167089</v>
      </c>
      <c r="B167088">
        <v>6.2346576187382735E-3</v>
      </c>
      <c r="C167088">
        <v>1.6558013166515034E-2</v>
      </c>
    </row>
    <row r="167089" spans="1:3">
      <c r="A167089" s="1" t="s">
        <v>167090</v>
      </c>
      <c r="B167089">
        <v>1.0510793793739379E-7</v>
      </c>
      <c r="C167089">
        <v>1.7238611614733798E-6</v>
      </c>
    </row>
    <row r="167090" spans="1:3">
      <c r="A167090" s="1" t="s">
        <v>167091</v>
      </c>
      <c r="B167090">
        <v>1.038754957447127E-2</v>
      </c>
      <c r="C167090">
        <v>2.438132377092506E-2</v>
      </c>
    </row>
    <row r="167091" spans="1:3">
      <c r="A167091" s="1" t="s">
        <v>167092</v>
      </c>
      <c r="B167091">
        <v>5.8842367842633552E-6</v>
      </c>
      <c r="C167091">
        <v>1.0058278906318032E-4</v>
      </c>
    </row>
    <row r="167092" spans="1:3">
      <c r="A167092" s="1" t="s">
        <v>167093</v>
      </c>
      <c r="B167092">
        <v>1.1753011112577556E-2</v>
      </c>
      <c r="C167092">
        <v>5.5046415573578082E-2</v>
      </c>
    </row>
    <row r="167093" spans="1:3">
      <c r="A167093" s="1" t="s">
        <v>167094</v>
      </c>
      <c r="B167093">
        <v>1.7006859849790312E-4</v>
      </c>
      <c r="C167093">
        <v>1.1540635553254361E-3</v>
      </c>
    </row>
    <row r="167094" spans="1:3">
      <c r="A167094" s="1" t="s">
        <v>167095</v>
      </c>
      <c r="B167094">
        <v>3.4096636414183655E-6</v>
      </c>
      <c r="C167094">
        <v>6.783145989956687E-5</v>
      </c>
    </row>
    <row r="167095" spans="1:3">
      <c r="A167095" s="1" t="s">
        <v>167096</v>
      </c>
      <c r="B167095">
        <v>1.6898890594571675E-6</v>
      </c>
      <c r="C167095">
        <v>4.0882399380816286E-5</v>
      </c>
    </row>
    <row r="167096" spans="1:3">
      <c r="A167096" s="1" t="s">
        <v>167097</v>
      </c>
      <c r="B167096">
        <v>8.1577775585548423E-6</v>
      </c>
      <c r="C167096">
        <v>1.2736061098519739E-4</v>
      </c>
    </row>
    <row r="167097" spans="1:3">
      <c r="A167097" s="1" t="s">
        <v>167098</v>
      </c>
      <c r="B167097">
        <v>2.2946383815073882E-6</v>
      </c>
      <c r="C167097">
        <v>5.0973194447254591E-5</v>
      </c>
    </row>
    <row r="167098" spans="1:3">
      <c r="A167098" s="1" t="s">
        <v>167099</v>
      </c>
      <c r="B167098">
        <v>2.2440756841739718E-6</v>
      </c>
      <c r="C167098">
        <v>5.0160569451536565E-5</v>
      </c>
    </row>
    <row r="167099" spans="1:3">
      <c r="A167099" s="1" t="s">
        <v>167100</v>
      </c>
      <c r="B167099">
        <v>1.755473574531103E-2</v>
      </c>
      <c r="C167099">
        <v>0.12034335103418628</v>
      </c>
    </row>
    <row r="167100" spans="1:3">
      <c r="A167100" s="1" t="s">
        <v>167101</v>
      </c>
      <c r="B167100">
        <v>0.68142604819651242</v>
      </c>
      <c r="C167100">
        <v>0.76402025789077765</v>
      </c>
    </row>
    <row r="167101" spans="1:3">
      <c r="A167101" s="1" t="s">
        <v>167102</v>
      </c>
      <c r="B167101">
        <v>2.7189243997790916E-6</v>
      </c>
      <c r="C167101">
        <v>5.7609319278284194E-5</v>
      </c>
    </row>
    <row r="167102" spans="1:3">
      <c r="A167102" s="1" t="s">
        <v>167103</v>
      </c>
      <c r="B167102">
        <v>1.3003054311761425E-7</v>
      </c>
      <c r="C167102">
        <v>2.0360353573219618E-6</v>
      </c>
    </row>
    <row r="167103" spans="1:3">
      <c r="A167103" s="1" t="s">
        <v>167104</v>
      </c>
      <c r="B167103">
        <v>1.1883727747095177E-3</v>
      </c>
      <c r="C167103">
        <v>4.8074715546070328E-3</v>
      </c>
    </row>
    <row r="167104" spans="1:3">
      <c r="A167104" s="1" t="s">
        <v>167105</v>
      </c>
      <c r="B167104">
        <v>1.9246336461050056E-8</v>
      </c>
      <c r="C167104">
        <v>2.4177162346013825E-7</v>
      </c>
    </row>
    <row r="167105" spans="1:3">
      <c r="A167105" s="1" t="s">
        <v>167106</v>
      </c>
      <c r="B167105">
        <v>2.7797844891049499E-6</v>
      </c>
      <c r="C167105">
        <v>5.8536759711392858E-5</v>
      </c>
    </row>
    <row r="167106" spans="1:3">
      <c r="A167106" s="1" t="s">
        <v>167107</v>
      </c>
      <c r="B167106">
        <v>2.2685549720602074E-5</v>
      </c>
      <c r="C167106">
        <v>1.0866654762101804E-4</v>
      </c>
    </row>
    <row r="167107" spans="1:3">
      <c r="A167107" s="1" t="s">
        <v>167108</v>
      </c>
      <c r="B167107">
        <v>2.4652552767627082E-6</v>
      </c>
      <c r="C167107">
        <v>5.3679517744693762E-5</v>
      </c>
    </row>
    <row r="167108" spans="1:3">
      <c r="A167108" s="1" t="s">
        <v>167109</v>
      </c>
      <c r="B167108">
        <v>4.2397612552530862E-5</v>
      </c>
      <c r="C167108">
        <v>4.2006708971223421E-4</v>
      </c>
    </row>
    <row r="167109" spans="1:3">
      <c r="A167109" s="1" t="s">
        <v>167110</v>
      </c>
      <c r="B167109">
        <v>1.6281901488797305E-6</v>
      </c>
      <c r="C167109">
        <v>3.9800682598697203E-5</v>
      </c>
    </row>
    <row r="167110" spans="1:3">
      <c r="A167110" s="1" t="s">
        <v>167111</v>
      </c>
      <c r="B167110">
        <v>3.721264055645445E-6</v>
      </c>
      <c r="C167110">
        <v>1.2204238009734773E-5</v>
      </c>
    </row>
    <row r="167111" spans="1:3">
      <c r="A167111" s="1" t="s">
        <v>167112</v>
      </c>
      <c r="B167111">
        <v>3.7680750446456099E-7</v>
      </c>
      <c r="C167111">
        <v>4.6814471822656313E-6</v>
      </c>
    </row>
    <row r="167112" spans="1:3">
      <c r="A167112" s="1" t="s">
        <v>167113</v>
      </c>
      <c r="B167112">
        <v>5.5723871426112151E-6</v>
      </c>
      <c r="C167112">
        <v>9.6703655990199876E-5</v>
      </c>
    </row>
    <row r="167113" spans="1:3">
      <c r="A167113" s="1" t="s">
        <v>167114</v>
      </c>
      <c r="B167113">
        <v>9.6641808201982964E-6</v>
      </c>
      <c r="C167113">
        <v>1.4395680321633832E-4</v>
      </c>
    </row>
    <row r="167114" spans="1:3">
      <c r="A167114" s="1" t="s">
        <v>167115</v>
      </c>
      <c r="B167114">
        <v>2.4763251513539186E-5</v>
      </c>
      <c r="C167114">
        <v>2.8443293024744032E-4</v>
      </c>
    </row>
    <row r="167115" spans="1:3">
      <c r="A167115" s="1" t="s">
        <v>167116</v>
      </c>
      <c r="B167115">
        <v>1.9152953853397913E-6</v>
      </c>
      <c r="C167115">
        <v>4.4745027656509088E-5</v>
      </c>
    </row>
    <row r="167116" spans="1:3">
      <c r="A167116" s="1" t="s">
        <v>167117</v>
      </c>
      <c r="B167116">
        <v>2.6354234093087307E-5</v>
      </c>
      <c r="C167116">
        <v>2.9756078870673365E-4</v>
      </c>
    </row>
    <row r="167117" spans="1:3">
      <c r="A167117" s="1" t="s">
        <v>167118</v>
      </c>
      <c r="B167117">
        <v>1.959925704807099E-5</v>
      </c>
      <c r="C167117">
        <v>2.4010977623087882E-4</v>
      </c>
    </row>
    <row r="167118" spans="1:3">
      <c r="A167118" s="1" t="s">
        <v>167119</v>
      </c>
      <c r="B167118">
        <v>2.6562220647985764E-5</v>
      </c>
      <c r="C167118">
        <v>2.9926077110068182E-4</v>
      </c>
    </row>
    <row r="167119" spans="1:3">
      <c r="A167119" s="1" t="s">
        <v>167120</v>
      </c>
      <c r="B167119">
        <v>2.6129031400618761E-6</v>
      </c>
      <c r="C167119">
        <v>5.5979785263869053E-5</v>
      </c>
    </row>
    <row r="167120" spans="1:3">
      <c r="A167120" s="1" t="s">
        <v>167121</v>
      </c>
      <c r="B167120">
        <v>7.6569230551398771E-6</v>
      </c>
      <c r="C167120">
        <v>1.2166018391075953E-4</v>
      </c>
    </row>
    <row r="167121" spans="1:3">
      <c r="A167121" s="1" t="s">
        <v>167122</v>
      </c>
      <c r="B167121">
        <v>4.2431672582394537E-4</v>
      </c>
      <c r="C167121">
        <v>2.2524847681627911E-3</v>
      </c>
    </row>
    <row r="167122" spans="1:3">
      <c r="A167122" s="1" t="s">
        <v>167123</v>
      </c>
      <c r="B167122">
        <v>1.0129189226223644E-4</v>
      </c>
      <c r="C167122">
        <v>7.9106798477509622E-4</v>
      </c>
    </row>
    <row r="167123" spans="1:3">
      <c r="A167123" s="1" t="s">
        <v>167124</v>
      </c>
      <c r="B167123">
        <v>2.7881702693074908E-3</v>
      </c>
      <c r="C167123">
        <v>9.0548660201297069E-3</v>
      </c>
    </row>
    <row r="167124" spans="1:3">
      <c r="A167124" s="1" t="s">
        <v>167125</v>
      </c>
      <c r="B167124">
        <v>7.4205025687875599E-5</v>
      </c>
      <c r="C167124">
        <v>6.3080409016633881E-4</v>
      </c>
    </row>
    <row r="167125" spans="1:3">
      <c r="A167125" s="1" t="s">
        <v>167126</v>
      </c>
      <c r="B167125">
        <v>1.2842601544395837E-4</v>
      </c>
      <c r="C167125">
        <v>9.4035171763141401E-4</v>
      </c>
    </row>
    <row r="167126" spans="1:3">
      <c r="A167126" s="1" t="s">
        <v>167127</v>
      </c>
      <c r="B167126">
        <v>4.3987937916790894E-4</v>
      </c>
      <c r="C167126">
        <v>1.1904674938507367E-3</v>
      </c>
    </row>
    <row r="167127" spans="1:3">
      <c r="A167127" s="1" t="s">
        <v>167128</v>
      </c>
      <c r="B167127">
        <v>2.9467886202821712E-5</v>
      </c>
      <c r="C167127">
        <v>3.2264678692055438E-4</v>
      </c>
    </row>
    <row r="167128" spans="1:3">
      <c r="A167128" s="1" t="s">
        <v>167129</v>
      </c>
      <c r="B167128">
        <v>1.4613080510937098E-4</v>
      </c>
      <c r="C167128">
        <v>1.0331777266920398E-3</v>
      </c>
    </row>
    <row r="167129" spans="1:3">
      <c r="A167129" s="1" t="s">
        <v>167130</v>
      </c>
      <c r="B167129">
        <v>3.4531289909475469E-3</v>
      </c>
      <c r="C167129">
        <v>9.0564697578310264E-3</v>
      </c>
    </row>
    <row r="167130" spans="1:3">
      <c r="A167130" s="1" t="s">
        <v>167131</v>
      </c>
      <c r="B167130">
        <v>4.4396993773871209E-8</v>
      </c>
      <c r="C167130">
        <v>2.3670651109088513E-7</v>
      </c>
    </row>
    <row r="167131" spans="1:3">
      <c r="A167131" s="1" t="s">
        <v>167132</v>
      </c>
      <c r="B167131">
        <v>1.8420017053229779E-5</v>
      </c>
      <c r="C167131">
        <v>2.2956012746598407E-4</v>
      </c>
    </row>
    <row r="167132" spans="1:3">
      <c r="A167132" s="1" t="s">
        <v>167133</v>
      </c>
      <c r="B167132">
        <v>1.908887125035187E-5</v>
      </c>
      <c r="C167132">
        <v>2.3556572307333065E-4</v>
      </c>
    </row>
    <row r="167133" spans="1:3">
      <c r="A167133" s="1" t="s">
        <v>167134</v>
      </c>
      <c r="B167133">
        <v>4.200304127736385E-3</v>
      </c>
      <c r="C167133">
        <v>1.0744356027963552E-2</v>
      </c>
    </row>
    <row r="167134" spans="1:3">
      <c r="A167134" s="1" t="s">
        <v>167135</v>
      </c>
      <c r="B167134">
        <v>1.641866368065348E-6</v>
      </c>
      <c r="C167134">
        <v>4.0041425101462737E-5</v>
      </c>
    </row>
    <row r="167135" spans="1:3">
      <c r="A167135" s="1" t="s">
        <v>167136</v>
      </c>
      <c r="B167135">
        <v>7.4205025687875599E-5</v>
      </c>
      <c r="C167135">
        <v>6.3080409016633881E-4</v>
      </c>
    </row>
    <row r="167136" spans="1:3">
      <c r="A167136" s="1" t="s">
        <v>167137</v>
      </c>
      <c r="B167136">
        <v>3.9719776049639634E-5</v>
      </c>
      <c r="C167136">
        <v>4.0064379046141562E-4</v>
      </c>
    </row>
    <row r="167137" spans="1:3">
      <c r="A167137" s="1" t="s">
        <v>167138</v>
      </c>
      <c r="B167137">
        <v>1.0702445574199523E-5</v>
      </c>
      <c r="C167137">
        <v>1.5498023547137526E-4</v>
      </c>
    </row>
    <row r="167138" spans="1:3">
      <c r="A167138" s="1" t="s">
        <v>167139</v>
      </c>
      <c r="B167138">
        <v>2.800398006112762E-5</v>
      </c>
      <c r="C167138">
        <v>3.1094730073363472E-4</v>
      </c>
    </row>
    <row r="167139" spans="1:3">
      <c r="A167139" s="1" t="s">
        <v>167140</v>
      </c>
      <c r="B167139">
        <v>1.5085698940541619E-8</v>
      </c>
      <c r="C167139">
        <v>1.6160756307816701E-7</v>
      </c>
    </row>
    <row r="167140" spans="1:3">
      <c r="A167140" s="1" t="s">
        <v>167141</v>
      </c>
      <c r="B167140">
        <v>6.7974692999289849E-3</v>
      </c>
      <c r="C167140">
        <v>1.7674651129779229E-2</v>
      </c>
    </row>
    <row r="167141" spans="1:3">
      <c r="A167141" s="1" t="s">
        <v>167142</v>
      </c>
      <c r="B167141">
        <v>0.12624633350815065</v>
      </c>
      <c r="C167141">
        <v>0.11664991713152717</v>
      </c>
    </row>
    <row r="167142" spans="1:3">
      <c r="A167142" s="1" t="s">
        <v>167143</v>
      </c>
      <c r="B167142">
        <v>1.4241753812096025</v>
      </c>
      <c r="C167142">
        <v>0.88142896881931498</v>
      </c>
    </row>
    <row r="167143" spans="1:3">
      <c r="A167143" s="1" t="s">
        <v>167144</v>
      </c>
      <c r="B167143">
        <v>2.2060517371925649E-7</v>
      </c>
      <c r="C167143">
        <v>3.0789284779736306E-6</v>
      </c>
    </row>
    <row r="167144" spans="1:3">
      <c r="A167144" s="1" t="s">
        <v>167145</v>
      </c>
      <c r="B167144">
        <v>3.3797557437985059E-6</v>
      </c>
      <c r="C167144">
        <v>6.7401557024644455E-5</v>
      </c>
    </row>
    <row r="167145" spans="1:3">
      <c r="A167145" s="1" t="s">
        <v>167146</v>
      </c>
      <c r="B167145">
        <v>1.6696754963105706E-20</v>
      </c>
      <c r="C167145">
        <v>2.7771543985828281E-20</v>
      </c>
    </row>
    <row r="167146" spans="1:3">
      <c r="A167146" s="1" t="s">
        <v>167147</v>
      </c>
      <c r="B167146">
        <v>3.0895456848716045E-6</v>
      </c>
      <c r="C167146">
        <v>6.317335203977526E-5</v>
      </c>
    </row>
    <row r="167147" spans="1:3">
      <c r="A167147" s="1" t="s">
        <v>167148</v>
      </c>
      <c r="B167147">
        <v>7.7665274988823264E-4</v>
      </c>
      <c r="C167147">
        <v>3.5124610907977297E-3</v>
      </c>
    </row>
    <row r="167148" spans="1:3">
      <c r="A167148" s="1" t="s">
        <v>167149</v>
      </c>
      <c r="B167148">
        <v>1.2353987179945417E-4</v>
      </c>
      <c r="C167148">
        <v>4.3469329689125767E-4</v>
      </c>
    </row>
    <row r="167149" spans="1:3">
      <c r="A167149" s="1" t="s">
        <v>167150</v>
      </c>
      <c r="B167149">
        <v>1.5185030648491704E-4</v>
      </c>
      <c r="C167149">
        <v>1.062511802688258E-3</v>
      </c>
    </row>
    <row r="167150" spans="1:3">
      <c r="A167150" s="1" t="s">
        <v>167151</v>
      </c>
      <c r="B167150">
        <v>1.4415533276315646E-9</v>
      </c>
      <c r="C167150">
        <v>3.9618307960342273E-9</v>
      </c>
    </row>
    <row r="167151" spans="1:3">
      <c r="A167151" s="1" t="s">
        <v>167152</v>
      </c>
      <c r="B167151">
        <v>2.6196986015657011E-3</v>
      </c>
      <c r="C167151">
        <v>1.1791153392798607E-2</v>
      </c>
    </row>
    <row r="167152" spans="1:3">
      <c r="A167152" s="1" t="s">
        <v>167153</v>
      </c>
      <c r="B167152">
        <v>1.3530535222816044E-3</v>
      </c>
      <c r="C167152">
        <v>5.7273486886549188E-3</v>
      </c>
    </row>
    <row r="167153" spans="1:3">
      <c r="A167153" s="1" t="s">
        <v>167154</v>
      </c>
      <c r="B167153">
        <v>9.4092211424514997E-8</v>
      </c>
      <c r="C167153">
        <v>7.1494251377764452E-7</v>
      </c>
    </row>
    <row r="167154" spans="1:3">
      <c r="A167154" s="1" t="s">
        <v>167155</v>
      </c>
      <c r="B167154">
        <v>0.11110777328820516</v>
      </c>
      <c r="C167154">
        <v>0.12806211711102561</v>
      </c>
    </row>
    <row r="167155" spans="1:3">
      <c r="A167155" s="1" t="s">
        <v>167156</v>
      </c>
      <c r="B167155">
        <v>5.5414924818637546E-6</v>
      </c>
      <c r="C167155">
        <v>1.7121258654176308E-5</v>
      </c>
    </row>
    <row r="167156" spans="1:3">
      <c r="A167156" s="1" t="s">
        <v>167157</v>
      </c>
      <c r="B167156">
        <v>3.1775723618523527E-4</v>
      </c>
      <c r="C167156">
        <v>1.7171085482315528E-3</v>
      </c>
    </row>
    <row r="167157" spans="1:3">
      <c r="A167157" s="1" t="s">
        <v>167158</v>
      </c>
      <c r="B167157">
        <v>1.6396579932258943E-5</v>
      </c>
      <c r="C167157">
        <v>2.1101447855436005E-4</v>
      </c>
    </row>
    <row r="167158" spans="1:3">
      <c r="A167158" s="1" t="s">
        <v>167159</v>
      </c>
      <c r="B167158">
        <v>8.8407931430375603E-7</v>
      </c>
      <c r="C167158">
        <v>1.0979123181790861E-5</v>
      </c>
    </row>
    <row r="167159" spans="1:3">
      <c r="A167159" s="1" t="s">
        <v>167160</v>
      </c>
      <c r="B167159">
        <v>4.9283963692335557E-6</v>
      </c>
      <c r="C167159">
        <v>8.849651328814208E-5</v>
      </c>
    </row>
    <row r="167160" spans="1:3">
      <c r="A167160" s="1" t="s">
        <v>167161</v>
      </c>
      <c r="B167160">
        <v>1.2512888066776738E-6</v>
      </c>
      <c r="C167160">
        <v>3.2920319968238425E-5</v>
      </c>
    </row>
    <row r="167161" spans="1:3">
      <c r="A167161" s="1" t="s">
        <v>167162</v>
      </c>
      <c r="B167161">
        <v>1.4425308065006135E-2</v>
      </c>
      <c r="C167161">
        <v>7.744459046362015E-2</v>
      </c>
    </row>
    <row r="167162" spans="1:3">
      <c r="A167162" s="1" t="s">
        <v>167163</v>
      </c>
      <c r="B167162">
        <v>3.6828077976153861E-5</v>
      </c>
      <c r="C167162">
        <v>3.7926523138587785E-4</v>
      </c>
    </row>
    <row r="167163" spans="1:3">
      <c r="A167163" s="1" t="s">
        <v>167164</v>
      </c>
      <c r="B167163">
        <v>5.8726278261842055E-5</v>
      </c>
      <c r="C167163">
        <v>5.321729164758578E-4</v>
      </c>
    </row>
    <row r="167164" spans="1:3">
      <c r="A167164" s="1" t="s">
        <v>167165</v>
      </c>
      <c r="B167164">
        <v>0.13162748916518663</v>
      </c>
      <c r="C167164">
        <v>0.18367625309919952</v>
      </c>
    </row>
    <row r="167165" spans="1:3">
      <c r="A167165" s="1" t="s">
        <v>167166</v>
      </c>
      <c r="B167165">
        <v>6.2294339272944144E-7</v>
      </c>
      <c r="C167165">
        <v>7.5327263767936934E-6</v>
      </c>
    </row>
    <row r="167166" spans="1:3">
      <c r="A167166" s="1" t="s">
        <v>167167</v>
      </c>
      <c r="B167166">
        <v>6.697654449855701E-4</v>
      </c>
      <c r="C167166">
        <v>1.588700128938997E-3</v>
      </c>
    </row>
    <row r="167167" spans="1:3">
      <c r="A167167" s="1" t="s">
        <v>167168</v>
      </c>
      <c r="B167167">
        <v>1.678283560569159E-4</v>
      </c>
      <c r="C167167">
        <v>1.1429516894916484E-3</v>
      </c>
    </row>
    <row r="167168" spans="1:3">
      <c r="A167168" s="1" t="s">
        <v>167169</v>
      </c>
      <c r="B167168">
        <v>1.0964382949690892E-11</v>
      </c>
      <c r="C167168">
        <v>5.5044765864768445E-11</v>
      </c>
    </row>
    <row r="167169" spans="1:3">
      <c r="A167169" s="1" t="s">
        <v>167170</v>
      </c>
      <c r="B167169">
        <v>0.36289656054099984</v>
      </c>
      <c r="C167169">
        <v>0.72861975434694493</v>
      </c>
    </row>
    <row r="167170" spans="1:3">
      <c r="A167170" s="1" t="s">
        <v>167171</v>
      </c>
      <c r="B167170">
        <v>7.7197125658989558E-6</v>
      </c>
      <c r="C167170">
        <v>2.6041039034920089E-5</v>
      </c>
    </row>
    <row r="167171" spans="1:3">
      <c r="A167171" s="1" t="s">
        <v>167172</v>
      </c>
      <c r="B167171">
        <v>1.6291353808619311E-7</v>
      </c>
      <c r="C167171">
        <v>1.2568929455274626E-6</v>
      </c>
    </row>
    <row r="167172" spans="1:3">
      <c r="A167172" s="1" t="s">
        <v>167173</v>
      </c>
      <c r="B167172">
        <v>2.274133162759211E-4</v>
      </c>
      <c r="C167172">
        <v>1.4268359464047393E-3</v>
      </c>
    </row>
    <row r="167173" spans="1:3">
      <c r="A167173" s="1" t="s">
        <v>167174</v>
      </c>
      <c r="B167173">
        <v>2.4136736339087391E-5</v>
      </c>
      <c r="C167173">
        <v>2.7920062922789983E-4</v>
      </c>
    </row>
    <row r="167174" spans="1:3">
      <c r="A167174" s="1" t="s">
        <v>167175</v>
      </c>
      <c r="B167174">
        <v>1.157302588516547E-7</v>
      </c>
      <c r="C167174">
        <v>4.3725433825587747E-7</v>
      </c>
    </row>
    <row r="167175" spans="1:3">
      <c r="A167175" s="1" t="s">
        <v>167176</v>
      </c>
      <c r="B167175">
        <v>6.9320827290372008E-4</v>
      </c>
      <c r="C167175">
        <v>3.2304834902138493E-3</v>
      </c>
    </row>
    <row r="167176" spans="1:3">
      <c r="A167176" s="1" t="s">
        <v>167177</v>
      </c>
      <c r="B167176">
        <v>3.203823545654105E-3</v>
      </c>
      <c r="C167176">
        <v>1.0044712096328305E-2</v>
      </c>
    </row>
    <row r="167177" spans="1:3">
      <c r="A167177" s="1" t="s">
        <v>167178</v>
      </c>
      <c r="B167177">
        <v>1.1353345139501732E-3</v>
      </c>
      <c r="C167177">
        <v>4.6479504551986154E-3</v>
      </c>
    </row>
    <row r="167178" spans="1:3">
      <c r="A167178" s="1" t="s">
        <v>167179</v>
      </c>
      <c r="B167178">
        <v>6.9701191921646821E-3</v>
      </c>
      <c r="C167178">
        <v>1.8012915225735268E-2</v>
      </c>
    </row>
    <row r="167179" spans="1:3">
      <c r="A167179" s="1" t="s">
        <v>167180</v>
      </c>
      <c r="B167179">
        <v>2.7720821091737768E-6</v>
      </c>
      <c r="C167179">
        <v>5.8419697361396525E-5</v>
      </c>
    </row>
    <row r="167180" spans="1:3">
      <c r="A167180" s="1" t="s">
        <v>167181</v>
      </c>
      <c r="B167180">
        <v>8.6731307093173464E-4</v>
      </c>
      <c r="C167180">
        <v>3.8101800006733483E-3</v>
      </c>
    </row>
    <row r="167181" spans="1:3">
      <c r="A167181" s="1" t="s">
        <v>167182</v>
      </c>
      <c r="B167181">
        <v>1.0304245308179756E-3</v>
      </c>
      <c r="C167181">
        <v>4.3267323246349038E-3</v>
      </c>
    </row>
    <row r="167182" spans="1:3">
      <c r="A167182" s="1" t="s">
        <v>167183</v>
      </c>
      <c r="B167182">
        <v>3.1192240215812792E-5</v>
      </c>
      <c r="C167182">
        <v>1.3336712774442876E-5</v>
      </c>
    </row>
    <row r="167183" spans="1:3">
      <c r="A167183" s="1" t="s">
        <v>167184</v>
      </c>
      <c r="B167183">
        <v>1.5096750410948515E-6</v>
      </c>
      <c r="C167183">
        <v>3.7690225725480625E-5</v>
      </c>
    </row>
    <row r="167184" spans="1:3">
      <c r="A167184" s="1" t="s">
        <v>167185</v>
      </c>
      <c r="B167184">
        <v>7.146117959588231E-7</v>
      </c>
      <c r="C167184">
        <v>1.0801767614838618E-5</v>
      </c>
    </row>
    <row r="167185" spans="1:3">
      <c r="A167185" s="1" t="s">
        <v>167186</v>
      </c>
      <c r="B167185">
        <v>1.2750503276889152E-6</v>
      </c>
      <c r="C167185">
        <v>1.131523932586888E-5</v>
      </c>
    </row>
    <row r="167186" spans="1:3">
      <c r="A167186" s="1" t="s">
        <v>167187</v>
      </c>
      <c r="B167186">
        <v>4.6570266698956227E-6</v>
      </c>
      <c r="C167186">
        <v>8.49505085525592E-5</v>
      </c>
    </row>
    <row r="167187" spans="1:3">
      <c r="A167187" s="1" t="s">
        <v>167188</v>
      </c>
      <c r="B167187">
        <v>2.0300943258719581E-4</v>
      </c>
      <c r="C167187">
        <v>1.3132868812371641E-3</v>
      </c>
    </row>
    <row r="167188" spans="1:3">
      <c r="A167188" s="1" t="s">
        <v>167189</v>
      </c>
      <c r="B167188">
        <v>0.41543867302997933</v>
      </c>
      <c r="C167188">
        <v>1</v>
      </c>
    </row>
    <row r="167189" spans="1:3">
      <c r="A167189" s="1" t="s">
        <v>167190</v>
      </c>
      <c r="B167189">
        <v>1.1841776955579321E-7</v>
      </c>
      <c r="C167189">
        <v>8.9424461354383877E-7</v>
      </c>
    </row>
    <row r="167190" spans="1:3">
      <c r="A167190" s="1" t="s">
        <v>167191</v>
      </c>
      <c r="B167190">
        <v>2.3530622895016919E-2</v>
      </c>
      <c r="C167190">
        <v>4.5724231046310362E-2</v>
      </c>
    </row>
    <row r="167191" spans="1:3">
      <c r="A167191" s="1" t="s">
        <v>167192</v>
      </c>
      <c r="B167191">
        <v>0.13239712240856591</v>
      </c>
      <c r="C167191">
        <v>9.6270064454122783E-2</v>
      </c>
    </row>
    <row r="167192" spans="1:3">
      <c r="A167192" s="1" t="s">
        <v>167193</v>
      </c>
      <c r="B167192">
        <v>0.41348729211978585</v>
      </c>
      <c r="C167192">
        <v>0.35366109568002346</v>
      </c>
    </row>
    <row r="167193" spans="1:3">
      <c r="A167193" s="1" t="s">
        <v>167194</v>
      </c>
      <c r="B167193">
        <v>5.7685341397966701E-5</v>
      </c>
      <c r="C167193">
        <v>1.0010582779904396E-4</v>
      </c>
    </row>
    <row r="167194" spans="1:3">
      <c r="A167194" s="1" t="s">
        <v>167195</v>
      </c>
      <c r="B167194">
        <v>6.9824722040821502E-5</v>
      </c>
      <c r="C167194">
        <v>1.4885201511078295E-4</v>
      </c>
    </row>
    <row r="167195" spans="1:3">
      <c r="A167195" s="1" t="s">
        <v>167196</v>
      </c>
      <c r="B167195">
        <v>3.4164006452263652E-4</v>
      </c>
      <c r="C167195">
        <v>1.9216727733541938E-3</v>
      </c>
    </row>
    <row r="167196" spans="1:3">
      <c r="A167196" s="1" t="s">
        <v>167197</v>
      </c>
      <c r="B167196">
        <v>2.4066165177975851E-3</v>
      </c>
      <c r="C167196">
        <v>5.0944359253453564E-3</v>
      </c>
    </row>
    <row r="167197" spans="1:3">
      <c r="A167197" s="1" t="s">
        <v>167198</v>
      </c>
      <c r="B167197">
        <v>2.0137852617645095E-3</v>
      </c>
      <c r="C167197">
        <v>7.1068809246703658E-3</v>
      </c>
    </row>
    <row r="167198" spans="1:3">
      <c r="A167198" s="1" t="s">
        <v>167199</v>
      </c>
      <c r="B167198">
        <v>2.7039769401668084E-6</v>
      </c>
      <c r="C167198">
        <v>5.7380659935805929E-5</v>
      </c>
    </row>
    <row r="167199" spans="1:3">
      <c r="A167199" s="1" t="s">
        <v>167200</v>
      </c>
      <c r="B167199">
        <v>9.580545470889828E-4</v>
      </c>
      <c r="C167199">
        <v>4.1003198835267082E-3</v>
      </c>
    </row>
    <row r="167200" spans="1:3">
      <c r="A167200" s="1" t="s">
        <v>167201</v>
      </c>
      <c r="B167200">
        <v>1.3653161645002941E-6</v>
      </c>
      <c r="C167200">
        <v>7.3347539305898433E-6</v>
      </c>
    </row>
    <row r="167201" spans="1:3">
      <c r="A167201" s="1" t="s">
        <v>167202</v>
      </c>
      <c r="B167201">
        <v>1.1706551289025893E-6</v>
      </c>
      <c r="C167201">
        <v>8.635279361339557E-6</v>
      </c>
    </row>
    <row r="167202" spans="1:3">
      <c r="A167202" s="1" t="s">
        <v>167203</v>
      </c>
      <c r="B167202">
        <v>0.430918724715949</v>
      </c>
      <c r="C167202">
        <v>0.36083742971570881</v>
      </c>
    </row>
    <row r="167203" spans="1:3">
      <c r="A167203" s="1" t="s">
        <v>167204</v>
      </c>
      <c r="B167203">
        <v>2.5359874289075573E-6</v>
      </c>
      <c r="C167203">
        <v>5.4786114433224812E-5</v>
      </c>
    </row>
    <row r="167204" spans="1:3">
      <c r="A167204" s="1" t="s">
        <v>167205</v>
      </c>
      <c r="B167204">
        <v>5.0872303607898701E-4</v>
      </c>
      <c r="C167204">
        <v>1.2757403900168713E-3</v>
      </c>
    </row>
    <row r="167205" spans="1:3">
      <c r="A167205" s="1" t="s">
        <v>167206</v>
      </c>
      <c r="B167205">
        <v>1.442429850307398E-5</v>
      </c>
      <c r="C167205">
        <v>1.9232332061780913E-4</v>
      </c>
    </row>
    <row r="167206" spans="1:3">
      <c r="A167206" s="1" t="s">
        <v>167207</v>
      </c>
      <c r="B167206">
        <v>5.291889657124893E-2</v>
      </c>
      <c r="C167206">
        <v>0.45011521859186743</v>
      </c>
    </row>
    <row r="167207" spans="1:3">
      <c r="A167207" s="1" t="s">
        <v>167208</v>
      </c>
      <c r="B167207">
        <v>3.5135493837412635E-3</v>
      </c>
      <c r="C167207">
        <v>1.0762243662442125E-2</v>
      </c>
    </row>
    <row r="167208" spans="1:3">
      <c r="A167208" s="1" t="s">
        <v>167209</v>
      </c>
      <c r="B167208">
        <v>1.3162872475874752E-4</v>
      </c>
      <c r="C167208">
        <v>9.5738435336177043E-4</v>
      </c>
    </row>
    <row r="167209" spans="1:3">
      <c r="A167209" s="1" t="s">
        <v>167210</v>
      </c>
      <c r="B167209">
        <v>7.6569230551398771E-6</v>
      </c>
      <c r="C167209">
        <v>1.2166018391075953E-4</v>
      </c>
    </row>
    <row r="167210" spans="1:3">
      <c r="A167210" s="1" t="s">
        <v>167211</v>
      </c>
      <c r="B167210">
        <v>0.15102328781879021</v>
      </c>
      <c r="C167210">
        <v>0.34642014953869621</v>
      </c>
    </row>
    <row r="167211" spans="1:3">
      <c r="A167211" s="1" t="s">
        <v>167212</v>
      </c>
      <c r="B167211">
        <v>1.2880472667793738E-4</v>
      </c>
      <c r="C167211">
        <v>4.5930257687108408E-4</v>
      </c>
    </row>
    <row r="167212" spans="1:3">
      <c r="A167212" s="1" t="s">
        <v>167213</v>
      </c>
      <c r="B167212">
        <v>7.4621662102578677E-6</v>
      </c>
      <c r="C167212">
        <v>1.1941605338745649E-4</v>
      </c>
    </row>
    <row r="167213" spans="1:3">
      <c r="A167213" s="1" t="s">
        <v>167214</v>
      </c>
      <c r="B167213">
        <v>0.4407505815762211</v>
      </c>
      <c r="C167213">
        <v>0.55414256583899202</v>
      </c>
    </row>
    <row r="167214" spans="1:3">
      <c r="A167214" s="1" t="s">
        <v>167215</v>
      </c>
      <c r="B167214">
        <v>6.5532102605672516E-5</v>
      </c>
      <c r="C167214">
        <v>8.3290680263500166E-4</v>
      </c>
    </row>
    <row r="167215" spans="1:3">
      <c r="A167215" s="1" t="s">
        <v>167216</v>
      </c>
      <c r="B167215">
        <v>9.5430658629499385E-2</v>
      </c>
      <c r="C167215">
        <v>0.14010141198100309</v>
      </c>
    </row>
    <row r="167216" spans="1:3">
      <c r="A167216" s="1" t="s">
        <v>167217</v>
      </c>
      <c r="B167216">
        <v>3.4106384938651084E-2</v>
      </c>
      <c r="C167216">
        <v>6.1123799633510036E-2</v>
      </c>
    </row>
    <row r="167217" spans="1:3">
      <c r="A167217" s="1" t="s">
        <v>167218</v>
      </c>
      <c r="B167217">
        <v>8.0402160986760225E-5</v>
      </c>
      <c r="C167217">
        <v>4.3334378929757472E-4</v>
      </c>
    </row>
    <row r="167218" spans="1:3">
      <c r="A167218" s="1" t="s">
        <v>167219</v>
      </c>
      <c r="B167218">
        <v>1.3156087933136299E-3</v>
      </c>
      <c r="C167218">
        <v>5.7882358395823282E-3</v>
      </c>
    </row>
    <row r="167219" spans="1:3">
      <c r="A167219" s="1" t="s">
        <v>167220</v>
      </c>
      <c r="B167219">
        <v>1.0050475650380743E-6</v>
      </c>
      <c r="C167219">
        <v>2.8111196380619359E-5</v>
      </c>
    </row>
    <row r="167220" spans="1:3">
      <c r="A167220" s="1" t="s">
        <v>167221</v>
      </c>
      <c r="B167220">
        <v>4.0772533441637746E-4</v>
      </c>
      <c r="C167220">
        <v>2.1875551888208061E-3</v>
      </c>
    </row>
    <row r="167221" spans="1:3">
      <c r="A167221" s="1" t="s">
        <v>167222</v>
      </c>
      <c r="B167221">
        <v>3.4565898493656883E-6</v>
      </c>
      <c r="C167221">
        <v>2.5378970268226905E-5</v>
      </c>
    </row>
    <row r="167222" spans="1:3">
      <c r="A167222" s="1" t="s">
        <v>167223</v>
      </c>
      <c r="B167222">
        <v>8.3162702622787224E-5</v>
      </c>
      <c r="C167222">
        <v>6.8531448362331318E-4</v>
      </c>
    </row>
    <row r="167223" spans="1:3">
      <c r="A167223" s="1" t="s">
        <v>167224</v>
      </c>
      <c r="B167223">
        <v>3.1697710210039449E-9</v>
      </c>
      <c r="C167223">
        <v>1.0181891776938537E-8</v>
      </c>
    </row>
    <row r="167224" spans="1:3">
      <c r="A167224" s="1" t="s">
        <v>167225</v>
      </c>
      <c r="B167224">
        <v>0.89095843632285554</v>
      </c>
      <c r="C167224">
        <v>0.95529432742056297</v>
      </c>
    </row>
    <row r="167225" spans="1:3">
      <c r="A167225" s="1" t="s">
        <v>167226</v>
      </c>
      <c r="B167225">
        <v>3.7610438755425878E-7</v>
      </c>
      <c r="C167225">
        <v>4.9777857814313363E-6</v>
      </c>
    </row>
    <row r="167226" spans="1:3">
      <c r="A167226" s="1" t="s">
        <v>167227</v>
      </c>
      <c r="B167226">
        <v>7.6569230551398771E-6</v>
      </c>
      <c r="C167226">
        <v>1.2166018391075953E-4</v>
      </c>
    </row>
    <row r="167227" spans="1:3">
      <c r="A167227" s="1" t="s">
        <v>167228</v>
      </c>
      <c r="B167227">
        <v>4.9556828583143183E-5</v>
      </c>
      <c r="C167227">
        <v>4.7044156288011425E-4</v>
      </c>
    </row>
    <row r="167228" spans="1:3">
      <c r="A167228" s="1" t="s">
        <v>167229</v>
      </c>
      <c r="B167228">
        <v>2.7611972270302084E-3</v>
      </c>
      <c r="C167228">
        <v>8.9894473336166007E-3</v>
      </c>
    </row>
    <row r="167229" spans="1:3">
      <c r="A167229" s="1" t="s">
        <v>167230</v>
      </c>
      <c r="B167229">
        <v>1.8607089413687517E-6</v>
      </c>
      <c r="C167229">
        <v>2.2842989394479223E-5</v>
      </c>
    </row>
    <row r="167230" spans="1:3">
      <c r="A167230" s="1" t="s">
        <v>167231</v>
      </c>
      <c r="B167230">
        <v>3.8350278298792747E-5</v>
      </c>
      <c r="C167230">
        <v>3.9057360944139071E-4</v>
      </c>
    </row>
    <row r="167231" spans="1:3">
      <c r="A167231" s="1" t="s">
        <v>167232</v>
      </c>
      <c r="B167231">
        <v>1.131228332940809E-2</v>
      </c>
      <c r="C167231">
        <v>1.8655954184882237E-2</v>
      </c>
    </row>
    <row r="167232" spans="1:3">
      <c r="A167232" s="1" t="s">
        <v>167233</v>
      </c>
      <c r="B167232">
        <v>8.0270481922283757E-3</v>
      </c>
      <c r="C167232">
        <v>2.0044532365581614E-2</v>
      </c>
    </row>
    <row r="167233" spans="1:3">
      <c r="A167233" s="1" t="s">
        <v>167234</v>
      </c>
      <c r="B167233">
        <v>2.2033584830840726E-3</v>
      </c>
      <c r="C167233">
        <v>7.5985214370349963E-3</v>
      </c>
    </row>
    <row r="167234" spans="1:3">
      <c r="A167234" s="1" t="s">
        <v>167235</v>
      </c>
      <c r="B167234">
        <v>1.5730628401177601E-6</v>
      </c>
      <c r="C167234">
        <v>3.8824509599010599E-5</v>
      </c>
    </row>
    <row r="167235" spans="1:3">
      <c r="A167235" s="1" t="s">
        <v>167236</v>
      </c>
      <c r="B167235">
        <v>1.474920294986894E-6</v>
      </c>
      <c r="C167235">
        <v>3.7062704969872902E-5</v>
      </c>
    </row>
    <row r="167236" spans="1:3">
      <c r="A167236" s="1" t="s">
        <v>167237</v>
      </c>
      <c r="B167236">
        <v>2.4290225170748133E-4</v>
      </c>
      <c r="C167236">
        <v>2.7255261518561026E-4</v>
      </c>
    </row>
    <row r="167237" spans="1:3">
      <c r="A167237" s="1" t="s">
        <v>167238</v>
      </c>
      <c r="B167237">
        <v>3.7254963927792504E-5</v>
      </c>
      <c r="C167237">
        <v>3.8244914882880224E-4</v>
      </c>
    </row>
    <row r="167238" spans="1:3">
      <c r="A167238" s="1" t="s">
        <v>167239</v>
      </c>
      <c r="B167238">
        <v>1.7517969458836339E-3</v>
      </c>
      <c r="C167238">
        <v>6.4081300016084319E-3</v>
      </c>
    </row>
    <row r="167239" spans="1:3">
      <c r="A167239" s="1" t="s">
        <v>167240</v>
      </c>
      <c r="B167239">
        <v>1.0526461517734277E-4</v>
      </c>
      <c r="C167239">
        <v>8.135376672887551E-4</v>
      </c>
    </row>
    <row r="167240" spans="1:3">
      <c r="A167240" s="1" t="s">
        <v>167241</v>
      </c>
      <c r="B167240">
        <v>6.1426355355028726E-6</v>
      </c>
      <c r="C167240">
        <v>4.5294475798310328E-5</v>
      </c>
    </row>
    <row r="167241" spans="1:3">
      <c r="A167241" s="1" t="s">
        <v>167242</v>
      </c>
      <c r="B167241">
        <v>5.665486853092214E-5</v>
      </c>
      <c r="C167241">
        <v>5.1847025082207756E-4</v>
      </c>
    </row>
    <row r="167242" spans="1:3">
      <c r="A167242" s="1" t="s">
        <v>167243</v>
      </c>
      <c r="B167242">
        <v>6.840804640109732E-6</v>
      </c>
      <c r="C167242">
        <v>1.1214521837164454E-4</v>
      </c>
    </row>
    <row r="167243" spans="1:3">
      <c r="A167243" s="1" t="s">
        <v>167244</v>
      </c>
      <c r="B167243">
        <v>5.6007088462549609E-6</v>
      </c>
      <c r="C167243">
        <v>9.7058382769003022E-5</v>
      </c>
    </row>
    <row r="167244" spans="1:3">
      <c r="A167244" s="1" t="s">
        <v>167245</v>
      </c>
      <c r="B167244">
        <v>8.3758915164990381E-4</v>
      </c>
      <c r="C167244">
        <v>3.7134857103435239E-3</v>
      </c>
    </row>
    <row r="167245" spans="1:3">
      <c r="A167245" s="1" t="s">
        <v>167246</v>
      </c>
      <c r="B167245">
        <v>1.6995361272638932E-6</v>
      </c>
      <c r="C167245">
        <v>1.1306170702175605E-5</v>
      </c>
    </row>
    <row r="167246" spans="1:3">
      <c r="A167246" s="1" t="s">
        <v>167247</v>
      </c>
      <c r="B167246">
        <v>4.7154383593913269E-5</v>
      </c>
      <c r="C167246">
        <v>4.5377179806781767E-4</v>
      </c>
    </row>
    <row r="167247" spans="1:3">
      <c r="A167247" s="1" t="s">
        <v>167248</v>
      </c>
      <c r="B167247">
        <v>0.11229869109078366</v>
      </c>
      <c r="C167247">
        <v>0.10667064371191709</v>
      </c>
    </row>
    <row r="167248" spans="1:3">
      <c r="A167248" s="1" t="s">
        <v>167249</v>
      </c>
      <c r="B167248">
        <v>0.32435538640632122</v>
      </c>
      <c r="C167248">
        <v>0.41908058914919244</v>
      </c>
    </row>
    <row r="167249" spans="1:3">
      <c r="A167249" s="1" t="s">
        <v>167250</v>
      </c>
      <c r="B167249">
        <v>1.6146596370058295E-6</v>
      </c>
      <c r="C167249">
        <v>3.956195144361022E-5</v>
      </c>
    </row>
    <row r="167250" spans="1:3">
      <c r="A167250" s="1" t="s">
        <v>167251</v>
      </c>
      <c r="B167250">
        <v>6.3169133489952264E-5</v>
      </c>
      <c r="C167250">
        <v>5.6113208421587927E-4</v>
      </c>
    </row>
    <row r="167251" spans="1:3">
      <c r="A167251" s="1" t="s">
        <v>167252</v>
      </c>
      <c r="B167251">
        <v>7.0913220724404916E-6</v>
      </c>
      <c r="C167251">
        <v>1.1509766690456555E-4</v>
      </c>
    </row>
    <row r="167252" spans="1:3">
      <c r="A167252" s="1" t="s">
        <v>167253</v>
      </c>
      <c r="B167252">
        <v>8.4342823872743692E-4</v>
      </c>
      <c r="C167252">
        <v>3.7325488333888701E-3</v>
      </c>
    </row>
    <row r="167253" spans="1:3">
      <c r="A167253" s="1" t="s">
        <v>167254</v>
      </c>
      <c r="B167253">
        <v>8.2039623233058682E-6</v>
      </c>
      <c r="C167253">
        <v>1.2788132859930298E-4</v>
      </c>
    </row>
    <row r="167254" spans="1:3">
      <c r="A167254" s="1" t="s">
        <v>167255</v>
      </c>
      <c r="B167254">
        <v>1.8129889016081256E-3</v>
      </c>
      <c r="C167254">
        <v>6.5735201560114575E-3</v>
      </c>
    </row>
    <row r="167255" spans="1:3">
      <c r="A167255" s="1" t="s">
        <v>167256</v>
      </c>
      <c r="B167255">
        <v>4.4748347809725601E-6</v>
      </c>
      <c r="C167255">
        <v>8.2537747568817342E-5</v>
      </c>
    </row>
    <row r="167256" spans="1:3">
      <c r="A167256" s="1" t="s">
        <v>167257</v>
      </c>
      <c r="B167256">
        <v>7.7767019758608703E-8</v>
      </c>
      <c r="C167256">
        <v>1.1213234960314192E-7</v>
      </c>
    </row>
    <row r="167257" spans="1:3">
      <c r="A167257" s="1" t="s">
        <v>167258</v>
      </c>
      <c r="B167257">
        <v>1.4654863476061089E-6</v>
      </c>
      <c r="C167257">
        <v>1.3259892721533815E-5</v>
      </c>
    </row>
    <row r="167258" spans="1:3">
      <c r="A167258" s="1" t="s">
        <v>167259</v>
      </c>
      <c r="B167258">
        <v>1.8269356021580457E-4</v>
      </c>
      <c r="C167258">
        <v>1.0048472551332313E-3</v>
      </c>
    </row>
    <row r="167259" spans="1:3">
      <c r="A167259" s="1" t="s">
        <v>167260</v>
      </c>
      <c r="B167259">
        <v>4.8175603233581607E-6</v>
      </c>
      <c r="C167259">
        <v>3.2936931197904448E-5</v>
      </c>
    </row>
    <row r="167260" spans="1:3">
      <c r="A167260" s="1" t="s">
        <v>167261</v>
      </c>
      <c r="B167260">
        <v>1.2380681528989298E-4</v>
      </c>
      <c r="C167260">
        <v>9.1558461359373474E-4</v>
      </c>
    </row>
    <row r="167261" spans="1:3">
      <c r="A167261" s="1" t="s">
        <v>167262</v>
      </c>
      <c r="B167261">
        <v>1.0594520203676841E-5</v>
      </c>
      <c r="C167261">
        <v>1.5384852619871518E-4</v>
      </c>
    </row>
    <row r="167262" spans="1:3">
      <c r="A167262" s="1" t="s">
        <v>167263</v>
      </c>
      <c r="B167262">
        <v>4.0515378810947958E-9</v>
      </c>
      <c r="C167262">
        <v>1.8702070897216989E-8</v>
      </c>
    </row>
    <row r="167263" spans="1:3">
      <c r="A167263" s="1" t="s">
        <v>167264</v>
      </c>
      <c r="B167263">
        <v>4.6009327322663208E-3</v>
      </c>
      <c r="C167263">
        <v>1.3172644270931662E-2</v>
      </c>
    </row>
    <row r="167264" spans="1:3">
      <c r="A167264" s="1" t="s">
        <v>167265</v>
      </c>
      <c r="B167264">
        <v>7.6619048448454399E-4</v>
      </c>
      <c r="C167264">
        <v>3.4775484002724194E-3</v>
      </c>
    </row>
    <row r="167265" spans="1:3">
      <c r="A167265" s="1" t="s">
        <v>167266</v>
      </c>
      <c r="B167265">
        <v>5.030417402986894E-4</v>
      </c>
      <c r="C167265">
        <v>2.5521221373087928E-3</v>
      </c>
    </row>
    <row r="167266" spans="1:3">
      <c r="A167266" s="1" t="s">
        <v>167267</v>
      </c>
      <c r="B167266">
        <v>4.7707325089209164E-9</v>
      </c>
      <c r="C167266">
        <v>2.7542426592355286E-8</v>
      </c>
    </row>
    <row r="167267" spans="1:3">
      <c r="A167267" s="1" t="s">
        <v>167268</v>
      </c>
      <c r="B167267">
        <v>3.1545737067241518E-7</v>
      </c>
      <c r="C167267">
        <v>3.8860039672193055E-6</v>
      </c>
    </row>
    <row r="167268" spans="1:3">
      <c r="A167268" s="1" t="s">
        <v>167269</v>
      </c>
      <c r="B167268">
        <v>2.4579965965534857E-4</v>
      </c>
      <c r="C167268">
        <v>1.5102637525656183E-3</v>
      </c>
    </row>
    <row r="167269" spans="1:3">
      <c r="A167269" s="1" t="s">
        <v>167270</v>
      </c>
      <c r="B167269">
        <v>4.3559691903510737E-5</v>
      </c>
      <c r="C167269">
        <v>4.2839181983881568E-4</v>
      </c>
    </row>
    <row r="167270" spans="1:3">
      <c r="A167270" s="1" t="s">
        <v>167271</v>
      </c>
      <c r="B167270">
        <v>1.4518677221746157E-2</v>
      </c>
      <c r="C167270">
        <v>1.6515174099272882E-2</v>
      </c>
    </row>
    <row r="167271" spans="1:3">
      <c r="A167271" s="1" t="s">
        <v>167272</v>
      </c>
      <c r="B167271">
        <v>1.629946726358812E-13</v>
      </c>
      <c r="C167271">
        <v>6.5553767979780681E-13</v>
      </c>
    </row>
    <row r="167272" spans="1:3">
      <c r="A167272" s="1" t="s">
        <v>167273</v>
      </c>
      <c r="B167272">
        <v>8.0362124277706714E-4</v>
      </c>
      <c r="C167272">
        <v>3.6019069421756277E-3</v>
      </c>
    </row>
    <row r="167273" spans="1:3">
      <c r="A167273" s="1" t="s">
        <v>167274</v>
      </c>
      <c r="B167273">
        <v>5.7647330320217353E-6</v>
      </c>
      <c r="C167273">
        <v>9.9103138852438231E-5</v>
      </c>
    </row>
    <row r="167274" spans="1:3">
      <c r="A167274" s="1" t="s">
        <v>167275</v>
      </c>
      <c r="B167274">
        <v>2.5876989957525434E-5</v>
      </c>
      <c r="C167274">
        <v>2.9364612451574109E-4</v>
      </c>
    </row>
    <row r="167275" spans="1:3">
      <c r="A167275" s="1" t="s">
        <v>167276</v>
      </c>
      <c r="B167275">
        <v>8.3138690181489111E-5</v>
      </c>
      <c r="C167275">
        <v>4.712746343918015E-4</v>
      </c>
    </row>
    <row r="167276" spans="1:3">
      <c r="A167276" s="1" t="s">
        <v>167277</v>
      </c>
      <c r="B167276">
        <v>3.0919736069130382E-7</v>
      </c>
      <c r="C167276">
        <v>1.6863349755137704E-6</v>
      </c>
    </row>
    <row r="167277" spans="1:3">
      <c r="A167277" s="1" t="s">
        <v>167278</v>
      </c>
      <c r="B167277">
        <v>1.6140806548413835E-6</v>
      </c>
      <c r="C167277">
        <v>7.5534313895542033E-6</v>
      </c>
    </row>
    <row r="167278" spans="1:3">
      <c r="A167278" s="1" t="s">
        <v>167279</v>
      </c>
      <c r="B167278">
        <v>1.3028653280182983E-8</v>
      </c>
      <c r="C167278">
        <v>8.6677541703530101E-8</v>
      </c>
    </row>
    <row r="167279" spans="1:3">
      <c r="A167279" s="1" t="s">
        <v>167280</v>
      </c>
      <c r="B167279">
        <v>1.3995043626479438E-3</v>
      </c>
      <c r="C167279">
        <v>4.9170183285041332E-3</v>
      </c>
    </row>
    <row r="167280" spans="1:3">
      <c r="A167280" s="1" t="s">
        <v>167281</v>
      </c>
      <c r="B167280">
        <v>2.7852710836310466E-4</v>
      </c>
      <c r="C167280">
        <v>1.6548244494479058E-3</v>
      </c>
    </row>
    <row r="167281" spans="1:3">
      <c r="A167281" s="1" t="s">
        <v>167282</v>
      </c>
      <c r="B167281">
        <v>1.2909916654094564E-4</v>
      </c>
      <c r="C167281">
        <v>2.9580614940756268E-4</v>
      </c>
    </row>
    <row r="167282" spans="1:3">
      <c r="A167282" s="1" t="s">
        <v>167283</v>
      </c>
      <c r="B167282">
        <v>2.4784253805975322E-6</v>
      </c>
      <c r="C167282">
        <v>1.9058250825803425E-5</v>
      </c>
    </row>
    <row r="167283" spans="1:3">
      <c r="A167283" s="1" t="s">
        <v>167284</v>
      </c>
      <c r="B167283">
        <v>7.4621662102578677E-6</v>
      </c>
      <c r="C167283">
        <v>1.1941605338745649E-4</v>
      </c>
    </row>
    <row r="167284" spans="1:3">
      <c r="A167284" s="1" t="s">
        <v>167285</v>
      </c>
      <c r="B167284">
        <v>4.4677388295977695E-6</v>
      </c>
      <c r="C167284">
        <v>8.2443232709886622E-5</v>
      </c>
    </row>
    <row r="167285" spans="1:3">
      <c r="A167285" s="1" t="s">
        <v>167286</v>
      </c>
      <c r="B167285">
        <v>1.3219152427627976E-5</v>
      </c>
      <c r="C167285">
        <v>1.8055801974660928E-4</v>
      </c>
    </row>
    <row r="167286" spans="1:3">
      <c r="A167286" s="1" t="s">
        <v>167287</v>
      </c>
      <c r="B167286">
        <v>3.7186457960319163E-4</v>
      </c>
      <c r="C167286">
        <v>1.5506190009680436E-3</v>
      </c>
    </row>
    <row r="167287" spans="1:3">
      <c r="A167287" s="1" t="s">
        <v>167288</v>
      </c>
      <c r="B167287">
        <v>4.6146435560018269E-3</v>
      </c>
      <c r="C167287">
        <v>1.1982152694765422E-2</v>
      </c>
    </row>
    <row r="167288" spans="1:3">
      <c r="A167288" s="1" t="s">
        <v>167289</v>
      </c>
      <c r="B167288">
        <v>5.6007088462549609E-6</v>
      </c>
      <c r="C167288">
        <v>9.7058382769003022E-5</v>
      </c>
    </row>
    <row r="167289" spans="1:3">
      <c r="A167289" s="1" t="s">
        <v>167290</v>
      </c>
      <c r="B167289">
        <v>1.0105674803658291</v>
      </c>
      <c r="C167289">
        <v>0.61075946279416427</v>
      </c>
    </row>
    <row r="167290" spans="1:3">
      <c r="A167290" s="1" t="s">
        <v>167291</v>
      </c>
      <c r="B167290">
        <v>5.9935974396444318E-3</v>
      </c>
      <c r="C167290">
        <v>2.5437431120969148E-2</v>
      </c>
    </row>
    <row r="167291" spans="1:3">
      <c r="A167291" s="1" t="s">
        <v>167292</v>
      </c>
      <c r="B167291">
        <v>8.6126143182129334E-4</v>
      </c>
      <c r="C167291">
        <v>3.7905628639492068E-3</v>
      </c>
    </row>
    <row r="167292" spans="1:3">
      <c r="A167292" s="1" t="s">
        <v>167293</v>
      </c>
      <c r="B167292">
        <v>1.0079990639126706E-3</v>
      </c>
      <c r="C167292">
        <v>4.2570173010178011E-3</v>
      </c>
    </row>
    <row r="167293" spans="1:3">
      <c r="A167293" s="1" t="s">
        <v>167294</v>
      </c>
      <c r="B167293">
        <v>1.1052245802716698E-6</v>
      </c>
      <c r="C167293">
        <v>3.0103299173399348E-5</v>
      </c>
    </row>
    <row r="167294" spans="1:3">
      <c r="A167294" s="1" t="s">
        <v>167295</v>
      </c>
      <c r="B167294">
        <v>0.27680942020576571</v>
      </c>
      <c r="C167294">
        <v>0.46952665548575007</v>
      </c>
    </row>
    <row r="167295" spans="1:3">
      <c r="A167295" s="1" t="s">
        <v>167296</v>
      </c>
      <c r="B167295">
        <v>4.054234650159432E-4</v>
      </c>
      <c r="C167295">
        <v>2.1784931066896615E-3</v>
      </c>
    </row>
    <row r="167296" spans="1:3">
      <c r="A167296" s="1" t="s">
        <v>167297</v>
      </c>
      <c r="B167296">
        <v>6.5202122588404715E-2</v>
      </c>
      <c r="C167296">
        <v>0.12664273810555113</v>
      </c>
    </row>
    <row r="167297" spans="1:3">
      <c r="A167297" s="1" t="s">
        <v>167298</v>
      </c>
      <c r="B167297">
        <v>7.9281131477711827E-6</v>
      </c>
      <c r="C167297">
        <v>5.7375061253539484E-5</v>
      </c>
    </row>
    <row r="167298" spans="1:3">
      <c r="A167298" s="1" t="s">
        <v>167299</v>
      </c>
      <c r="B167298">
        <v>6.2534513770237191E-6</v>
      </c>
      <c r="C167298">
        <v>8.7047204682349352E-5</v>
      </c>
    </row>
    <row r="167299" spans="1:3">
      <c r="A167299" s="1" t="s">
        <v>167300</v>
      </c>
      <c r="B167299">
        <v>3.0946461456639886E-5</v>
      </c>
      <c r="C167299">
        <v>3.3430391627541284E-4</v>
      </c>
    </row>
    <row r="167300" spans="1:3">
      <c r="A167300" s="1" t="s">
        <v>167301</v>
      </c>
      <c r="B167300">
        <v>1.22170280636428E-5</v>
      </c>
      <c r="C167300">
        <v>1.7054903279137623E-4</v>
      </c>
    </row>
    <row r="167301" spans="1:3">
      <c r="A167301" s="1" t="s">
        <v>167302</v>
      </c>
      <c r="B167301">
        <v>9.2948397063060018E-6</v>
      </c>
      <c r="C167301">
        <v>3.2260695302391745E-5</v>
      </c>
    </row>
    <row r="167302" spans="1:3">
      <c r="A167302" s="1" t="s">
        <v>167303</v>
      </c>
      <c r="B167302">
        <v>1.5042941033517234E-5</v>
      </c>
      <c r="C167302">
        <v>6.682744874476753E-5</v>
      </c>
    </row>
    <row r="167303" spans="1:3">
      <c r="A167303" s="1" t="s">
        <v>167304</v>
      </c>
      <c r="B167303">
        <v>9.9142661060002111E-7</v>
      </c>
      <c r="C167303">
        <v>9.5291735483997652E-6</v>
      </c>
    </row>
    <row r="167304" spans="1:3">
      <c r="A167304" s="1" t="s">
        <v>167305</v>
      </c>
      <c r="B167304">
        <v>4.8259073710977982E-4</v>
      </c>
      <c r="C167304">
        <v>8.8888530667672965E-4</v>
      </c>
    </row>
    <row r="167305" spans="1:3">
      <c r="A167305" s="1" t="s">
        <v>167306</v>
      </c>
      <c r="B167305">
        <v>1.3154736778268126E-3</v>
      </c>
      <c r="C167305">
        <v>2.8530647613742742E-3</v>
      </c>
    </row>
    <row r="167306" spans="1:3">
      <c r="A167306" s="1" t="s">
        <v>167307</v>
      </c>
      <c r="B167306">
        <v>1.8772930946104885E-5</v>
      </c>
      <c r="C167306">
        <v>2.327362139954132E-4</v>
      </c>
    </row>
    <row r="167307" spans="1:3">
      <c r="A167307" s="1" t="s">
        <v>167308</v>
      </c>
      <c r="B167307">
        <v>9.362628123431407E-6</v>
      </c>
      <c r="C167307">
        <v>9.5807750935524564E-5</v>
      </c>
    </row>
    <row r="167308" spans="1:3">
      <c r="A167308" s="1" t="s">
        <v>167309</v>
      </c>
      <c r="B167308">
        <v>1.6477060871600103E-6</v>
      </c>
      <c r="C167308">
        <v>9.5732566587478568E-6</v>
      </c>
    </row>
    <row r="167309" spans="1:3">
      <c r="A167309" s="1" t="s">
        <v>167310</v>
      </c>
      <c r="B167309">
        <v>4.6691895938931745E-5</v>
      </c>
      <c r="C167309">
        <v>4.8345375220275501E-4</v>
      </c>
    </row>
    <row r="167310" spans="1:3">
      <c r="A167310" s="1" t="s">
        <v>167311</v>
      </c>
      <c r="B167310">
        <v>2.1969157841141774E-4</v>
      </c>
      <c r="C167310">
        <v>2.2446324356701773E-3</v>
      </c>
    </row>
    <row r="167311" spans="1:3">
      <c r="A167311" s="1" t="s">
        <v>167312</v>
      </c>
      <c r="B167311">
        <v>3.6152676357364359E-3</v>
      </c>
      <c r="C167311">
        <v>6.5520985546150282E-2</v>
      </c>
    </row>
    <row r="167312" spans="1:3">
      <c r="A167312" s="1" t="s">
        <v>167313</v>
      </c>
      <c r="B167312">
        <v>1.1718487751968246E-6</v>
      </c>
      <c r="C167312">
        <v>1.0590683969796494E-5</v>
      </c>
    </row>
    <row r="167313" spans="1:3">
      <c r="A167313" s="1" t="s">
        <v>167314</v>
      </c>
      <c r="B167313">
        <v>2.6671961248710493E-6</v>
      </c>
      <c r="C167313">
        <v>2.0706425270139827E-5</v>
      </c>
    </row>
    <row r="167314" spans="1:3">
      <c r="A167314" s="1" t="s">
        <v>167315</v>
      </c>
      <c r="B167314">
        <v>2.6671961248710493E-6</v>
      </c>
      <c r="C167314">
        <v>2.0706425270139827E-5</v>
      </c>
    </row>
    <row r="167315" spans="1:3">
      <c r="A167315" s="1" t="s">
        <v>167316</v>
      </c>
      <c r="B167315">
        <v>2.172283745723919E-6</v>
      </c>
      <c r="C167315">
        <v>4.8997964792233082E-5</v>
      </c>
    </row>
    <row r="167316" spans="1:3">
      <c r="A167316" s="1" t="s">
        <v>167317</v>
      </c>
      <c r="B167316">
        <v>4.6018281275215866E-4</v>
      </c>
      <c r="C167316">
        <v>2.3906404877325369E-3</v>
      </c>
    </row>
    <row r="167317" spans="1:3">
      <c r="A167317" s="1" t="s">
        <v>167318</v>
      </c>
      <c r="B167317">
        <v>1.2430047875975171E-6</v>
      </c>
      <c r="C167317">
        <v>3.2763094425987711E-5</v>
      </c>
    </row>
    <row r="167318" spans="1:3">
      <c r="A167318" s="1" t="s">
        <v>167319</v>
      </c>
      <c r="B167318">
        <v>8.6126143182129334E-4</v>
      </c>
      <c r="C167318">
        <v>3.7905628639492068E-3</v>
      </c>
    </row>
    <row r="167319" spans="1:3">
      <c r="A167319" s="1" t="s">
        <v>167320</v>
      </c>
      <c r="B167319">
        <v>0.19258219002284158</v>
      </c>
      <c r="C167319">
        <v>0.2561456512644894</v>
      </c>
    </row>
    <row r="167320" spans="1:3">
      <c r="A167320" s="1" t="s">
        <v>167321</v>
      </c>
      <c r="B167320">
        <v>6.5466417279018238E-2</v>
      </c>
      <c r="C167320">
        <v>0.281665000243147</v>
      </c>
    </row>
    <row r="167321" spans="1:3">
      <c r="A167321" s="1" t="s">
        <v>167322</v>
      </c>
      <c r="B167321">
        <v>7.948705557476678E-3</v>
      </c>
      <c r="C167321">
        <v>8.6533093719341238E-3</v>
      </c>
    </row>
    <row r="167322" spans="1:3">
      <c r="A167322" s="1" t="s">
        <v>167323</v>
      </c>
      <c r="B167322">
        <v>1.7179859962415292E-2</v>
      </c>
      <c r="C167322">
        <v>3.6009956657172396E-2</v>
      </c>
    </row>
    <row r="167323" spans="1:3">
      <c r="A167323" s="1" t="s">
        <v>167324</v>
      </c>
      <c r="B167323">
        <v>1.22170280636428E-5</v>
      </c>
      <c r="C167323">
        <v>1.7054903279137623E-4</v>
      </c>
    </row>
    <row r="167324" spans="1:3">
      <c r="A167324" s="1" t="s">
        <v>167325</v>
      </c>
      <c r="B167324">
        <v>8.5652929004762586E-4</v>
      </c>
      <c r="C167324">
        <v>1.4554411733896753E-3</v>
      </c>
    </row>
    <row r="167325" spans="1:3">
      <c r="A167325" s="1" t="s">
        <v>167326</v>
      </c>
      <c r="B167325">
        <v>1.6898890594571675E-6</v>
      </c>
      <c r="C167325">
        <v>4.0882399380816286E-5</v>
      </c>
    </row>
    <row r="167326" spans="1:3">
      <c r="A167326" s="1" t="s">
        <v>167327</v>
      </c>
      <c r="B167326">
        <v>8.7537224060268195E-6</v>
      </c>
      <c r="C167326">
        <v>1.0873693055633975E-4</v>
      </c>
    </row>
    <row r="167327" spans="1:3">
      <c r="A167327" s="1" t="s">
        <v>167328</v>
      </c>
      <c r="B167327">
        <v>9.1864718170990355E-5</v>
      </c>
      <c r="C167327">
        <v>4.5263994847568657E-4</v>
      </c>
    </row>
    <row r="167328" spans="1:3">
      <c r="A167328" s="1" t="s">
        <v>167329</v>
      </c>
      <c r="B167328">
        <v>0.11789740555841613</v>
      </c>
      <c r="C167328">
        <v>0.16725714208368736</v>
      </c>
    </row>
    <row r="167329" spans="1:3">
      <c r="A167329" s="1" t="s">
        <v>167330</v>
      </c>
      <c r="B167329">
        <v>0.1463872787617897</v>
      </c>
      <c r="C167329">
        <v>0.63272197588805001</v>
      </c>
    </row>
    <row r="167330" spans="1:3">
      <c r="A167330" s="1" t="s">
        <v>167331</v>
      </c>
      <c r="B167330">
        <v>7.9602696413621609E-5</v>
      </c>
      <c r="C167330">
        <v>1.2430749908054852E-3</v>
      </c>
    </row>
    <row r="167331" spans="1:3">
      <c r="A167331" s="1" t="s">
        <v>167332</v>
      </c>
      <c r="B167331">
        <v>4.9582560636302386E-8</v>
      </c>
      <c r="C167331">
        <v>8.9050828255434819E-7</v>
      </c>
    </row>
    <row r="167332" spans="1:3">
      <c r="A167332" s="1" t="s">
        <v>167333</v>
      </c>
      <c r="B167332">
        <v>1.3162872475874752E-4</v>
      </c>
      <c r="C167332">
        <v>9.5738435336177043E-4</v>
      </c>
    </row>
    <row r="167333" spans="1:3">
      <c r="A167333" s="1" t="s">
        <v>167334</v>
      </c>
      <c r="B167333">
        <v>9.0251464308320789E-6</v>
      </c>
      <c r="C167333">
        <v>4.2352136209717046E-5</v>
      </c>
    </row>
    <row r="167334" spans="1:3">
      <c r="A167334" s="1" t="s">
        <v>167335</v>
      </c>
      <c r="B167334">
        <v>3.9104902680595798E-4</v>
      </c>
      <c r="C167334">
        <v>7.5484779442910584E-4</v>
      </c>
    </row>
    <row r="167335" spans="1:3">
      <c r="A167335" s="1" t="s">
        <v>167336</v>
      </c>
      <c r="B167335">
        <v>1.22170280636428E-5</v>
      </c>
      <c r="C167335">
        <v>1.7054903279137623E-4</v>
      </c>
    </row>
    <row r="167336" spans="1:3">
      <c r="A167336" s="1" t="s">
        <v>167337</v>
      </c>
      <c r="B167336">
        <v>1.7199695225198347E-8</v>
      </c>
      <c r="C167336">
        <v>7.9056506421629998E-8</v>
      </c>
    </row>
    <row r="167337" spans="1:3">
      <c r="A167337" s="1" t="s">
        <v>167338</v>
      </c>
      <c r="B167337">
        <v>4.8820776704333054E-4</v>
      </c>
      <c r="C167337">
        <v>2.4966507300412046E-3</v>
      </c>
    </row>
    <row r="167338" spans="1:3">
      <c r="A167338" s="1" t="s">
        <v>167339</v>
      </c>
      <c r="B167338">
        <v>8.3621952713136799E-2</v>
      </c>
      <c r="C167338">
        <v>0.56290752052113446</v>
      </c>
    </row>
    <row r="167339" spans="1:3">
      <c r="A167339" s="1" t="s">
        <v>167340</v>
      </c>
      <c r="B167339">
        <v>8.281684529531746E-6</v>
      </c>
      <c r="C167339">
        <v>1.2875580258060591E-4</v>
      </c>
    </row>
    <row r="167340" spans="1:3">
      <c r="A167340" s="1" t="s">
        <v>167341</v>
      </c>
      <c r="B167340">
        <v>1.0015242035271004E-5</v>
      </c>
      <c r="C167340">
        <v>1.477189145576897E-4</v>
      </c>
    </row>
    <row r="167341" spans="1:3">
      <c r="A167341" s="1" t="s">
        <v>167342</v>
      </c>
      <c r="B167341">
        <v>7.658180815430915E-2</v>
      </c>
      <c r="C167341">
        <v>0.61080830430674149</v>
      </c>
    </row>
    <row r="167342" spans="1:3">
      <c r="A167342" s="1" t="s">
        <v>167343</v>
      </c>
      <c r="B167342">
        <v>3.3534840735467804E-5</v>
      </c>
      <c r="C167342">
        <v>3.5435338749528918E-4</v>
      </c>
    </row>
    <row r="167343" spans="1:3">
      <c r="A167343" s="1" t="s">
        <v>167344</v>
      </c>
      <c r="B167343">
        <v>1.8811122828032966E-6</v>
      </c>
      <c r="C167343">
        <v>1.856586472908885E-5</v>
      </c>
    </row>
    <row r="167344" spans="1:3">
      <c r="A167344" s="1" t="s">
        <v>167345</v>
      </c>
      <c r="B167344">
        <v>5.6292153603201184E-6</v>
      </c>
      <c r="C167344">
        <v>9.7414924620385654E-5</v>
      </c>
    </row>
    <row r="167345" spans="1:3">
      <c r="A167345" s="1" t="s">
        <v>167346</v>
      </c>
      <c r="B167345">
        <v>1.22170280636428E-5</v>
      </c>
      <c r="C167345">
        <v>1.7054903279137623E-4</v>
      </c>
    </row>
    <row r="167346" spans="1:3">
      <c r="A167346" s="1" t="s">
        <v>167347</v>
      </c>
      <c r="B167346">
        <v>0.22125542060243139</v>
      </c>
      <c r="C167346">
        <v>0.95632057705859286</v>
      </c>
    </row>
    <row r="167347" spans="1:3">
      <c r="A167347" s="1" t="s">
        <v>167348</v>
      </c>
      <c r="B167347">
        <v>6.9271754873529163E-6</v>
      </c>
      <c r="C167347">
        <v>1.1316644741134434E-4</v>
      </c>
    </row>
    <row r="167348" spans="1:3">
      <c r="A167348" s="1" t="s">
        <v>167349</v>
      </c>
      <c r="B167348">
        <v>0.1924302107108383</v>
      </c>
      <c r="C167348">
        <v>0.70234520685406998</v>
      </c>
    </row>
    <row r="167349" spans="1:3">
      <c r="A167349" s="1" t="s">
        <v>167350</v>
      </c>
      <c r="B167349">
        <v>5.030417402986894E-4</v>
      </c>
      <c r="C167349">
        <v>2.5521221373087928E-3</v>
      </c>
    </row>
    <row r="167350" spans="1:3">
      <c r="A167350" s="1" t="s">
        <v>167351</v>
      </c>
      <c r="B167350">
        <v>1.0285751761399211E-4</v>
      </c>
      <c r="C167350">
        <v>7.9995083471500915E-4</v>
      </c>
    </row>
    <row r="167351" spans="1:3">
      <c r="A167351" s="1" t="s">
        <v>167352</v>
      </c>
      <c r="B167351">
        <v>8.3162702622787224E-5</v>
      </c>
      <c r="C167351">
        <v>6.8531448362331318E-4</v>
      </c>
    </row>
    <row r="167352" spans="1:3">
      <c r="A167352" s="1" t="s">
        <v>167353</v>
      </c>
      <c r="B167352">
        <v>1.2191319218071004E-5</v>
      </c>
      <c r="C167352">
        <v>1.7028935902252133E-4</v>
      </c>
    </row>
    <row r="167353" spans="1:3">
      <c r="A167353" s="1" t="s">
        <v>167354</v>
      </c>
      <c r="B167353">
        <v>5.7945700185936748E-2</v>
      </c>
      <c r="C167353">
        <v>0.11560073531819241</v>
      </c>
    </row>
    <row r="167354" spans="1:3">
      <c r="A167354" s="1" t="s">
        <v>167355</v>
      </c>
      <c r="B167354">
        <v>1.4084320169795727E-6</v>
      </c>
      <c r="C167354">
        <v>3.585061324144967E-5</v>
      </c>
    </row>
    <row r="167355" spans="1:3">
      <c r="A167355" s="1" t="s">
        <v>167356</v>
      </c>
      <c r="B167355">
        <v>9.7067232340920739E-2</v>
      </c>
      <c r="C167355">
        <v>0.15698582141549156</v>
      </c>
    </row>
    <row r="167356" spans="1:3">
      <c r="A167356" s="1" t="s">
        <v>167357</v>
      </c>
      <c r="B167356">
        <v>1.7696718199726468E-6</v>
      </c>
      <c r="C167356">
        <v>4.2265049262927873E-5</v>
      </c>
    </row>
    <row r="167357" spans="1:3">
      <c r="A167357" s="1" t="s">
        <v>167358</v>
      </c>
      <c r="B167357">
        <v>7.7304234301120338E-3</v>
      </c>
      <c r="C167357">
        <v>2.67949692449088E-2</v>
      </c>
    </row>
    <row r="167358" spans="1:3">
      <c r="A167358" s="1" t="s">
        <v>167359</v>
      </c>
      <c r="B167358">
        <v>9.9993080554031336E-3</v>
      </c>
      <c r="C167358">
        <v>1.4070554087019469E-2</v>
      </c>
    </row>
    <row r="167359" spans="1:3">
      <c r="A167359" s="1" t="s">
        <v>167360</v>
      </c>
      <c r="B167359">
        <v>1.0534999921623866E-2</v>
      </c>
      <c r="C167359">
        <v>2.4644538162862595E-2</v>
      </c>
    </row>
    <row r="167360" spans="1:3">
      <c r="A167360" s="1" t="s">
        <v>167361</v>
      </c>
      <c r="B167360">
        <v>0.20486296199228105</v>
      </c>
      <c r="C167360">
        <v>0.27081513902340298</v>
      </c>
    </row>
    <row r="167361" spans="1:3">
      <c r="A167361" s="1" t="s">
        <v>167362</v>
      </c>
      <c r="B167361">
        <v>0.71064441099312703</v>
      </c>
      <c r="C167361">
        <v>0.32059984015557902</v>
      </c>
    </row>
    <row r="167362" spans="1:3">
      <c r="A167362" s="1" t="s">
        <v>167363</v>
      </c>
      <c r="B167362">
        <v>2.5876571580978014E-6</v>
      </c>
      <c r="C167362">
        <v>1.0298466182222969E-5</v>
      </c>
    </row>
    <row r="167363" spans="1:3">
      <c r="A167363" s="1" t="s">
        <v>167364</v>
      </c>
      <c r="B167363">
        <v>1.0295017967436663E-6</v>
      </c>
      <c r="C167363">
        <v>2.8602399183314047E-5</v>
      </c>
    </row>
    <row r="167364" spans="1:3">
      <c r="A167364" s="1" t="s">
        <v>167365</v>
      </c>
      <c r="B167364">
        <v>1.8687450072537242E-4</v>
      </c>
      <c r="C167364">
        <v>1.2362285832512121E-3</v>
      </c>
    </row>
    <row r="167365" spans="1:3">
      <c r="A167365" s="1" t="s">
        <v>167366</v>
      </c>
      <c r="B167365">
        <v>6.9708856228787524E-7</v>
      </c>
      <c r="C167365">
        <v>1.1223551183174066E-5</v>
      </c>
    </row>
    <row r="167366" spans="1:3">
      <c r="A167366" s="1" t="s">
        <v>167367</v>
      </c>
      <c r="B167366">
        <v>7.3537238085138673E-6</v>
      </c>
      <c r="C167366">
        <v>1.1815951560828825E-4</v>
      </c>
    </row>
    <row r="167367" spans="1:3">
      <c r="A167367" s="1" t="s">
        <v>167368</v>
      </c>
      <c r="B167367">
        <v>0.13852840805149277</v>
      </c>
      <c r="C167367">
        <v>0.12822313560150045</v>
      </c>
    </row>
    <row r="167368" spans="1:3">
      <c r="A167368" s="1" t="s">
        <v>167369</v>
      </c>
      <c r="B167368">
        <v>0.15171633411657073</v>
      </c>
      <c r="C167368">
        <v>0.50471351275117649</v>
      </c>
    </row>
    <row r="167369" spans="1:3">
      <c r="A167369" s="1" t="s">
        <v>167370</v>
      </c>
      <c r="B167369">
        <v>4.9121378024577682E-8</v>
      </c>
      <c r="C167369">
        <v>3.7987701618530769E-7</v>
      </c>
    </row>
    <row r="167370" spans="1:3">
      <c r="A167370" s="1" t="s">
        <v>167371</v>
      </c>
      <c r="B167370">
        <v>1.2794185465876411E-6</v>
      </c>
      <c r="C167370">
        <v>3.34520605948881E-5</v>
      </c>
    </row>
    <row r="167371" spans="1:3">
      <c r="A167371" s="1" t="s">
        <v>167372</v>
      </c>
      <c r="B167371">
        <v>3.904170985468997E-3</v>
      </c>
      <c r="C167371">
        <v>1.1646062981415579E-2</v>
      </c>
    </row>
    <row r="167372" spans="1:3">
      <c r="A167372" s="1" t="s">
        <v>167373</v>
      </c>
      <c r="B167372">
        <v>1.5702759612800256E-5</v>
      </c>
      <c r="C167372">
        <v>2.0451337796036252E-4</v>
      </c>
    </row>
    <row r="167373" spans="1:3">
      <c r="A167373" s="1" t="s">
        <v>167374</v>
      </c>
      <c r="B167373">
        <v>2.8955438795994167E-3</v>
      </c>
      <c r="C167373">
        <v>3.7114597025266868E-3</v>
      </c>
    </row>
    <row r="167374" spans="1:3">
      <c r="A167374" s="1" t="s">
        <v>167375</v>
      </c>
      <c r="B167374">
        <v>1.2105633269438438E-6</v>
      </c>
      <c r="C167374">
        <v>3.2144543587838542E-5</v>
      </c>
    </row>
    <row r="167375" spans="1:3">
      <c r="A167375" s="1" t="s">
        <v>167376</v>
      </c>
      <c r="B167375">
        <v>9.0171988450916674E-2</v>
      </c>
      <c r="C167375">
        <v>0.10153115927852785</v>
      </c>
    </row>
    <row r="167376" spans="1:3">
      <c r="A167376" s="1" t="s">
        <v>167377</v>
      </c>
      <c r="B167376">
        <v>7.0726816216472772E-8</v>
      </c>
      <c r="C167376">
        <v>1.2061792451938517E-6</v>
      </c>
    </row>
    <row r="167377" spans="1:3">
      <c r="A167377" s="1" t="s">
        <v>167378</v>
      </c>
      <c r="B167377">
        <v>1.1526705080582035E-3</v>
      </c>
      <c r="C167377">
        <v>4.7002937537840026E-3</v>
      </c>
    </row>
    <row r="167378" spans="1:3">
      <c r="A167378" s="1" t="s">
        <v>167379</v>
      </c>
      <c r="B167378">
        <v>1.7781856781366235E-4</v>
      </c>
      <c r="C167378">
        <v>1.1922091054808875E-3</v>
      </c>
    </row>
    <row r="167379" spans="1:3">
      <c r="A167379" s="1" t="s">
        <v>167380</v>
      </c>
      <c r="B167379">
        <v>4.5723379471898286E-2</v>
      </c>
      <c r="C167379">
        <v>0.16316616313097762</v>
      </c>
    </row>
    <row r="167380" spans="1:3">
      <c r="A167380" s="1" t="s">
        <v>167381</v>
      </c>
      <c r="B167380">
        <v>1.4663922917496777E-6</v>
      </c>
      <c r="C167380">
        <v>3.6908100687420376E-5</v>
      </c>
    </row>
    <row r="167381" spans="1:3">
      <c r="A167381" s="1" t="s">
        <v>167382</v>
      </c>
      <c r="B167381">
        <v>2.800398006112762E-5</v>
      </c>
      <c r="C167381">
        <v>3.1094730073363472E-4</v>
      </c>
    </row>
    <row r="167382" spans="1:3">
      <c r="A167382" s="1" t="s">
        <v>167383</v>
      </c>
      <c r="B167382">
        <v>3.5890269795071318E-5</v>
      </c>
      <c r="C167382">
        <v>3.7223514727248517E-4</v>
      </c>
    </row>
    <row r="167383" spans="1:3">
      <c r="A167383" s="1" t="s">
        <v>167384</v>
      </c>
      <c r="B167383">
        <v>2.3960455418923721E-5</v>
      </c>
      <c r="C167383">
        <v>2.1641850282601611E-4</v>
      </c>
    </row>
    <row r="167384" spans="1:3">
      <c r="A167384" s="1" t="s">
        <v>167385</v>
      </c>
      <c r="B167384">
        <v>0.23517577390383193</v>
      </c>
      <c r="C167384">
        <v>0.55690355990673934</v>
      </c>
    </row>
    <row r="167385" spans="1:3">
      <c r="A167385" s="1" t="s">
        <v>167386</v>
      </c>
      <c r="B167385">
        <v>4.8577006012269329E-5</v>
      </c>
      <c r="C167385">
        <v>5.0143744807039988E-4</v>
      </c>
    </row>
    <row r="167386" spans="1:3">
      <c r="A167386" s="1" t="s">
        <v>167387</v>
      </c>
      <c r="B167386">
        <v>5.2732259098568005E-8</v>
      </c>
      <c r="C167386">
        <v>4.5979373251147518E-7</v>
      </c>
    </row>
    <row r="167387" spans="1:3">
      <c r="A167387" s="1" t="s">
        <v>167388</v>
      </c>
      <c r="B167387">
        <v>7.11765956111E-4</v>
      </c>
      <c r="C167387">
        <v>3.2939129854644405E-3</v>
      </c>
    </row>
    <row r="167388" spans="1:3">
      <c r="A167388" s="1" t="s">
        <v>167389</v>
      </c>
      <c r="B167388">
        <v>2.0137852617645095E-3</v>
      </c>
      <c r="C167388">
        <v>7.1068809246703658E-3</v>
      </c>
    </row>
    <row r="167389" spans="1:3">
      <c r="A167389" s="1" t="s">
        <v>167390</v>
      </c>
      <c r="B167389">
        <v>7.552015402065129E-5</v>
      </c>
      <c r="C167389">
        <v>6.3891351071449127E-4</v>
      </c>
    </row>
    <row r="167390" spans="1:3">
      <c r="A167390" s="1" t="s">
        <v>167391</v>
      </c>
      <c r="B167390">
        <v>6.9320827290372008E-4</v>
      </c>
      <c r="C167390">
        <v>3.2304834902138493E-3</v>
      </c>
    </row>
    <row r="167391" spans="1:3">
      <c r="A167391" s="1" t="s">
        <v>167392</v>
      </c>
      <c r="B167391">
        <v>0.7053770557811111</v>
      </c>
      <c r="C167391">
        <v>0.76753362534817726</v>
      </c>
    </row>
    <row r="167392" spans="1:3">
      <c r="A167392" s="1" t="s">
        <v>167393</v>
      </c>
      <c r="B167392">
        <v>1.3475398333730337E-6</v>
      </c>
      <c r="C167392">
        <v>5.6748430660290283E-6</v>
      </c>
    </row>
    <row r="167393" spans="1:3">
      <c r="A167393" s="1" t="s">
        <v>167394</v>
      </c>
      <c r="B167393">
        <v>6.6447616610255201E-5</v>
      </c>
      <c r="C167393">
        <v>5.8214968202859073E-4</v>
      </c>
    </row>
    <row r="167394" spans="1:3">
      <c r="A167394" s="1" t="s">
        <v>167395</v>
      </c>
      <c r="B167394">
        <v>0.62101573643557062</v>
      </c>
      <c r="C167394">
        <v>0.52323849038695147</v>
      </c>
    </row>
    <row r="167395" spans="1:3">
      <c r="A167395" s="1" t="s">
        <v>167396</v>
      </c>
      <c r="B167395">
        <v>2.2235518855148679E-3</v>
      </c>
      <c r="C167395">
        <v>7.6502662185336783E-3</v>
      </c>
    </row>
    <row r="167396" spans="1:3">
      <c r="A167396" s="1" t="s">
        <v>167397</v>
      </c>
      <c r="B167396">
        <v>2.6236222047437324E-6</v>
      </c>
      <c r="C167396">
        <v>5.6145357957525958E-5</v>
      </c>
    </row>
    <row r="167397" spans="1:3">
      <c r="A167397" s="1" t="s">
        <v>167398</v>
      </c>
      <c r="B167397">
        <v>1.0970042924955998E-4</v>
      </c>
      <c r="C167397">
        <v>3.346848130000306E-4</v>
      </c>
    </row>
    <row r="167398" spans="1:3">
      <c r="A167398" s="1" t="s">
        <v>167399</v>
      </c>
      <c r="B167398">
        <v>3.221284852469163E-4</v>
      </c>
      <c r="C167398">
        <v>1.8406744075341961E-3</v>
      </c>
    </row>
    <row r="167399" spans="1:3">
      <c r="A167399" s="1" t="s">
        <v>167400</v>
      </c>
      <c r="B167399">
        <v>6.3169133489952264E-5</v>
      </c>
      <c r="C167399">
        <v>5.6113208421587927E-4</v>
      </c>
    </row>
    <row r="167400" spans="1:3">
      <c r="A167400" s="1" t="s">
        <v>167401</v>
      </c>
      <c r="B167400">
        <v>2.26570124187886E-5</v>
      </c>
      <c r="C167400">
        <v>2.6669284932141529E-4</v>
      </c>
    </row>
    <row r="167401" spans="1:3">
      <c r="A167401" s="1" t="s">
        <v>167402</v>
      </c>
      <c r="B167401">
        <v>5.6007088462549609E-6</v>
      </c>
      <c r="C167401">
        <v>9.7058382769003022E-5</v>
      </c>
    </row>
    <row r="167402" spans="1:3">
      <c r="A167402" s="1" t="s">
        <v>167403</v>
      </c>
      <c r="B167402">
        <v>5.5564427226685336E-5</v>
      </c>
      <c r="C167402">
        <v>5.1120257273715706E-4</v>
      </c>
    </row>
    <row r="167403" spans="1:3">
      <c r="A167403" s="1" t="s">
        <v>167404</v>
      </c>
      <c r="B167403">
        <v>1.0802143113788472E-5</v>
      </c>
      <c r="C167403">
        <v>8.3171339320772713E-5</v>
      </c>
    </row>
    <row r="167404" spans="1:3">
      <c r="A167404" s="1" t="s">
        <v>167405</v>
      </c>
      <c r="B167404">
        <v>7.4205025687875599E-5</v>
      </c>
      <c r="C167404">
        <v>6.3080409016633881E-4</v>
      </c>
    </row>
    <row r="167405" spans="1:3">
      <c r="A167405" s="1" t="s">
        <v>167406</v>
      </c>
      <c r="B167405">
        <v>2.0542929058553518E-4</v>
      </c>
      <c r="C167405">
        <v>9.1814938562920581E-4</v>
      </c>
    </row>
    <row r="167406" spans="1:3">
      <c r="A167406" s="1" t="s">
        <v>167407</v>
      </c>
      <c r="B167406">
        <v>4.9556828583143183E-5</v>
      </c>
      <c r="C167406">
        <v>4.7044156288011425E-4</v>
      </c>
    </row>
    <row r="167407" spans="1:3">
      <c r="A167407" s="1" t="s">
        <v>167408</v>
      </c>
      <c r="B167407">
        <v>7.5336034945955393E-7</v>
      </c>
      <c r="C167407">
        <v>7.4909244696240687E-6</v>
      </c>
    </row>
    <row r="167408" spans="1:3">
      <c r="A167408" s="1" t="s">
        <v>167409</v>
      </c>
      <c r="B167408">
        <v>1.4722990685971602E-6</v>
      </c>
      <c r="C167408">
        <v>3.6433965485403879E-6</v>
      </c>
    </row>
    <row r="167409" spans="1:3">
      <c r="A167409" s="1" t="s">
        <v>167410</v>
      </c>
      <c r="B167409">
        <v>2.3523246891195669E-4</v>
      </c>
      <c r="C167409">
        <v>1.4625247988238979E-3</v>
      </c>
    </row>
    <row r="167410" spans="1:3">
      <c r="A167410" s="1" t="s">
        <v>167411</v>
      </c>
      <c r="B167410">
        <v>2.6671961248710493E-6</v>
      </c>
      <c r="C167410">
        <v>2.0706425270139827E-5</v>
      </c>
    </row>
    <row r="167411" spans="1:3">
      <c r="A167411" s="1" t="s">
        <v>167412</v>
      </c>
      <c r="B167411">
        <v>1.3722961222074378E-6</v>
      </c>
      <c r="C167411">
        <v>7.8741855586732322E-6</v>
      </c>
    </row>
    <row r="167412" spans="1:3">
      <c r="A167412" s="1" t="s">
        <v>167413</v>
      </c>
      <c r="B167412">
        <v>3.4394214211169496E-5</v>
      </c>
      <c r="C167412">
        <v>3.6091587967830628E-4</v>
      </c>
    </row>
    <row r="167413" spans="1:3">
      <c r="A167413" s="1" t="s">
        <v>167414</v>
      </c>
      <c r="B167413">
        <v>4.5690066225560283E-4</v>
      </c>
      <c r="C167413">
        <v>1.2269743687159313E-3</v>
      </c>
    </row>
    <row r="167414" spans="1:3">
      <c r="A167414" s="1" t="s">
        <v>167415</v>
      </c>
      <c r="B167414">
        <v>3.6836348902161708E-6</v>
      </c>
      <c r="C167414">
        <v>7.1722479148975557E-5</v>
      </c>
    </row>
    <row r="167415" spans="1:3">
      <c r="A167415" s="1" t="s">
        <v>167416</v>
      </c>
      <c r="B167415">
        <v>5.1864197384694446E-9</v>
      </c>
      <c r="C167415">
        <v>3.7226510887452561E-8</v>
      </c>
    </row>
    <row r="167416" spans="1:3">
      <c r="A167416" s="1" t="s">
        <v>167417</v>
      </c>
      <c r="B167416">
        <v>6.3594095887853729E-5</v>
      </c>
      <c r="C167416">
        <v>5.6387272764601786E-4</v>
      </c>
    </row>
    <row r="167417" spans="1:3">
      <c r="A167417" s="1" t="s">
        <v>167418</v>
      </c>
      <c r="B167417">
        <v>1.3742181155631391E-5</v>
      </c>
      <c r="C167417">
        <v>8.9902628011125695E-5</v>
      </c>
    </row>
    <row r="167418" spans="1:3">
      <c r="A167418" s="1" t="s">
        <v>167419</v>
      </c>
      <c r="B167418">
        <v>9.9377554582450052E-5</v>
      </c>
      <c r="C167418">
        <v>7.8015648868477489E-4</v>
      </c>
    </row>
    <row r="167419" spans="1:3">
      <c r="A167419" s="1" t="s">
        <v>167420</v>
      </c>
      <c r="B167419">
        <v>3.6433627120651073E-7</v>
      </c>
      <c r="C167419">
        <v>4.3499601138168806E-6</v>
      </c>
    </row>
    <row r="167420" spans="1:3">
      <c r="A167420" s="1" t="s">
        <v>167421</v>
      </c>
      <c r="B167420">
        <v>2.667066523884759E-6</v>
      </c>
      <c r="C167420">
        <v>5.6814514196910299E-5</v>
      </c>
    </row>
    <row r="167421" spans="1:3">
      <c r="A167421" s="1" t="s">
        <v>167422</v>
      </c>
      <c r="B167421">
        <v>3.0625088465205183E-6</v>
      </c>
      <c r="C167421">
        <v>3.1281409463070994E-5</v>
      </c>
    </row>
    <row r="167422" spans="1:3">
      <c r="A167422" s="1" t="s">
        <v>167423</v>
      </c>
      <c r="B167422">
        <v>1.2981386138500121E-6</v>
      </c>
      <c r="C167422">
        <v>3.380412651276192E-5</v>
      </c>
    </row>
    <row r="167423" spans="1:3">
      <c r="A167423" s="1" t="s">
        <v>167424</v>
      </c>
      <c r="B167423">
        <v>1.2765693259945363E-6</v>
      </c>
      <c r="C167423">
        <v>3.3398350445769274E-5</v>
      </c>
    </row>
    <row r="167424" spans="1:3">
      <c r="A167424" s="1" t="s">
        <v>167425</v>
      </c>
      <c r="B167424">
        <v>5.7844327974292385E-6</v>
      </c>
      <c r="C167424">
        <v>9.9347632319588057E-5</v>
      </c>
    </row>
    <row r="167425" spans="1:3">
      <c r="A167425" s="1" t="s">
        <v>167426</v>
      </c>
      <c r="B167425">
        <v>5.520085112917312E-7</v>
      </c>
      <c r="C167425">
        <v>9.5564688596650984E-6</v>
      </c>
    </row>
    <row r="167426" spans="1:3">
      <c r="A167426" s="1" t="s">
        <v>167427</v>
      </c>
      <c r="B167426">
        <v>5.7584607358501081E-5</v>
      </c>
      <c r="C167426">
        <v>5.246370550875375E-4</v>
      </c>
    </row>
    <row r="167427" spans="1:3">
      <c r="A167427" s="1" t="s">
        <v>167428</v>
      </c>
      <c r="B167427">
        <v>3.566082505738064E-4</v>
      </c>
      <c r="C167427">
        <v>9.6137631506770099E-4</v>
      </c>
    </row>
    <row r="167428" spans="1:3">
      <c r="A167428" s="1" t="s">
        <v>167429</v>
      </c>
      <c r="B167428">
        <v>3.5483295589808373E-5</v>
      </c>
      <c r="C167428">
        <v>3.6916886361247018E-4</v>
      </c>
    </row>
    <row r="167429" spans="1:3">
      <c r="A167429" s="1" t="s">
        <v>167430</v>
      </c>
      <c r="B167429">
        <v>5.4886261796127077E-7</v>
      </c>
      <c r="C167429">
        <v>5.84486562007564E-6</v>
      </c>
    </row>
    <row r="167430" spans="1:3">
      <c r="A167430" s="1" t="s">
        <v>167431</v>
      </c>
      <c r="B167430">
        <v>1.8687450072537242E-4</v>
      </c>
      <c r="C167430">
        <v>1.2362285832512121E-3</v>
      </c>
    </row>
    <row r="167431" spans="1:3">
      <c r="A167431" s="1" t="s">
        <v>167432</v>
      </c>
      <c r="B167431">
        <v>1.1159337335748809E-6</v>
      </c>
      <c r="C167431">
        <v>3.0313217858772017E-5</v>
      </c>
    </row>
    <row r="167432" spans="1:3">
      <c r="A167432" s="1" t="s">
        <v>167433</v>
      </c>
      <c r="B167432">
        <v>4.4955129726622739E-4</v>
      </c>
      <c r="C167432">
        <v>2.349989580793068E-3</v>
      </c>
    </row>
    <row r="167433" spans="1:3">
      <c r="A167433" s="1" t="s">
        <v>167434</v>
      </c>
      <c r="B167433">
        <v>2.0206724137656517E-4</v>
      </c>
      <c r="C167433">
        <v>1.3088328350040054E-3</v>
      </c>
    </row>
    <row r="167434" spans="1:3">
      <c r="A167434" s="1" t="s">
        <v>167435</v>
      </c>
      <c r="B167434">
        <v>9.2382215440391449E-6</v>
      </c>
      <c r="C167434">
        <v>1.3934115096886186E-4</v>
      </c>
    </row>
    <row r="167435" spans="1:3">
      <c r="A167435" s="1" t="s">
        <v>167436</v>
      </c>
      <c r="B167435">
        <v>3.1397982303964906E-3</v>
      </c>
      <c r="C167435">
        <v>9.8943539607777523E-3</v>
      </c>
    </row>
    <row r="167436" spans="1:3">
      <c r="A167436" s="1" t="s">
        <v>167437</v>
      </c>
      <c r="B167436">
        <v>4.1211681716498175E-4</v>
      </c>
      <c r="C167436">
        <v>1.078698306965528E-3</v>
      </c>
    </row>
    <row r="167437" spans="1:3">
      <c r="A167437" s="1" t="s">
        <v>167438</v>
      </c>
      <c r="B167437">
        <v>1.0670670970735967E-6</v>
      </c>
      <c r="C167437">
        <v>2.9350685996931506E-5</v>
      </c>
    </row>
    <row r="167438" spans="1:3">
      <c r="A167438" s="1" t="s">
        <v>167439</v>
      </c>
      <c r="B167438">
        <v>5.6441069376029307E-6</v>
      </c>
      <c r="C167438">
        <v>9.8098287920047228E-5</v>
      </c>
    </row>
    <row r="167439" spans="1:3">
      <c r="A167439" s="1" t="s">
        <v>167440</v>
      </c>
      <c r="B167439">
        <v>4.3038234946363061E-5</v>
      </c>
      <c r="C167439">
        <v>4.2466382807392614E-4</v>
      </c>
    </row>
    <row r="167440" spans="1:3">
      <c r="A167440" s="1" t="s">
        <v>167441</v>
      </c>
      <c r="B167440">
        <v>1.9653025330837451E-4</v>
      </c>
      <c r="C167440">
        <v>1.2825454684353697E-3</v>
      </c>
    </row>
    <row r="167441" spans="1:3">
      <c r="A167441" s="1" t="s">
        <v>167442</v>
      </c>
      <c r="B167441">
        <v>4.1242035366599102E-6</v>
      </c>
      <c r="C167441">
        <v>7.7816182768048866E-5</v>
      </c>
    </row>
    <row r="167442" spans="1:3">
      <c r="A167442" s="1" t="s">
        <v>167443</v>
      </c>
      <c r="B167442">
        <v>2.5570032094938224E-3</v>
      </c>
      <c r="C167442">
        <v>8.4890407652383516E-3</v>
      </c>
    </row>
    <row r="167443" spans="1:3">
      <c r="A167443" s="1" t="s">
        <v>167444</v>
      </c>
      <c r="B167443">
        <v>2.8235662763039355E-3</v>
      </c>
      <c r="C167443">
        <v>2.4624629436802905E-3</v>
      </c>
    </row>
    <row r="167444" spans="1:3">
      <c r="A167444" s="1" t="s">
        <v>167445</v>
      </c>
      <c r="B167444">
        <v>6.7558096024686316E-6</v>
      </c>
      <c r="C167444">
        <v>1.1113678063703326E-4</v>
      </c>
    </row>
    <row r="167445" spans="1:3">
      <c r="A167445" s="1" t="s">
        <v>167446</v>
      </c>
      <c r="B167445">
        <v>1.5515205872221885E-4</v>
      </c>
      <c r="C167445">
        <v>1.0793116705235545E-3</v>
      </c>
    </row>
    <row r="167446" spans="1:3">
      <c r="A167446" s="1" t="s">
        <v>167447</v>
      </c>
      <c r="B167446">
        <v>2.5835484820498896E-6</v>
      </c>
      <c r="C167446">
        <v>1.9689790094670526E-5</v>
      </c>
    </row>
    <row r="167447" spans="1:3">
      <c r="A167447" s="1" t="s">
        <v>167448</v>
      </c>
      <c r="B167447">
        <v>1.0304245308179756E-3</v>
      </c>
      <c r="C167447">
        <v>4.3267323246349038E-3</v>
      </c>
    </row>
    <row r="167448" spans="1:3">
      <c r="A167448" s="1" t="s">
        <v>167449</v>
      </c>
      <c r="B167448">
        <v>1.167540119492164E-2</v>
      </c>
      <c r="C167448">
        <v>2.3441743117829161E-2</v>
      </c>
    </row>
    <row r="167449" spans="1:3">
      <c r="A167449" s="1" t="s">
        <v>167450</v>
      </c>
      <c r="B167449">
        <v>3.4200824307422184E-5</v>
      </c>
      <c r="C167449">
        <v>3.5944300764787981E-4</v>
      </c>
    </row>
    <row r="167450" spans="1:3">
      <c r="A167450" s="1" t="s">
        <v>167451</v>
      </c>
      <c r="B167450">
        <v>0.46453010644967319</v>
      </c>
      <c r="C167450">
        <v>0.4744826281289411</v>
      </c>
    </row>
    <row r="167451" spans="1:3">
      <c r="A167451" s="1" t="s">
        <v>167452</v>
      </c>
      <c r="B167451">
        <v>7.4081390569005539E-4</v>
      </c>
      <c r="C167451">
        <v>3.3923549285606123E-3</v>
      </c>
    </row>
    <row r="167452" spans="1:3">
      <c r="A167452" s="1" t="s">
        <v>167453</v>
      </c>
      <c r="B167452">
        <v>1.2029505394131702E-5</v>
      </c>
      <c r="C167452">
        <v>7.5342639756480049E-5</v>
      </c>
    </row>
    <row r="167453" spans="1:3">
      <c r="A167453" s="1" t="s">
        <v>167454</v>
      </c>
      <c r="B167453">
        <v>1.4170823897077305E-8</v>
      </c>
      <c r="C167453">
        <v>6.9233009712043915E-8</v>
      </c>
    </row>
    <row r="167454" spans="1:3">
      <c r="A167454" s="1" t="s">
        <v>167455</v>
      </c>
      <c r="B167454">
        <v>7.2665368302430271E-5</v>
      </c>
      <c r="C167454">
        <v>6.2126082351648211E-4</v>
      </c>
    </row>
    <row r="167455" spans="1:3">
      <c r="A167455" s="1" t="s">
        <v>167456</v>
      </c>
      <c r="B167455">
        <v>8.2778880645973343E-6</v>
      </c>
      <c r="C167455">
        <v>4.9144860741237429E-5</v>
      </c>
    </row>
    <row r="167456" spans="1:3">
      <c r="A167456" s="1" t="s">
        <v>167457</v>
      </c>
      <c r="B167456">
        <v>4.4089276529500156E-5</v>
      </c>
      <c r="C167456">
        <v>4.3216555703695972E-4</v>
      </c>
    </row>
    <row r="167457" spans="1:3">
      <c r="A167457" s="1" t="s">
        <v>167458</v>
      </c>
      <c r="B167457">
        <v>2.166668410674322E-6</v>
      </c>
      <c r="C167457">
        <v>4.8906583736714316E-5</v>
      </c>
    </row>
    <row r="167458" spans="1:3">
      <c r="A167458" s="1" t="s">
        <v>167459</v>
      </c>
      <c r="B167458">
        <v>2.4636295241560715E-5</v>
      </c>
      <c r="C167458">
        <v>2.8337560844611423E-4</v>
      </c>
    </row>
    <row r="167459" spans="1:3">
      <c r="A167459" s="1" t="s">
        <v>167460</v>
      </c>
      <c r="B167459">
        <v>1.3105702927339652E-2</v>
      </c>
      <c r="C167459">
        <v>2.9116514169297787E-2</v>
      </c>
    </row>
    <row r="167460" spans="1:3">
      <c r="A167460" s="1" t="s">
        <v>167461</v>
      </c>
      <c r="B167460">
        <v>8.7800456498728266E-8</v>
      </c>
      <c r="C167460">
        <v>1.4284409390954224E-6</v>
      </c>
    </row>
    <row r="167461" spans="1:3">
      <c r="A167461" s="1" t="s">
        <v>167462</v>
      </c>
      <c r="B167461">
        <v>9.5978472011752151E-8</v>
      </c>
      <c r="C167461">
        <v>1.4927320749981532E-6</v>
      </c>
    </row>
    <row r="167462" spans="1:3">
      <c r="A167462" s="1" t="s">
        <v>167463</v>
      </c>
      <c r="B167462">
        <v>2.7182178809399928E-6</v>
      </c>
      <c r="C167462">
        <v>2.2505063012725384E-5</v>
      </c>
    </row>
    <row r="167463" spans="1:3">
      <c r="A167463" s="1" t="s">
        <v>167464</v>
      </c>
      <c r="B167463">
        <v>1.3774355367408703E-3</v>
      </c>
      <c r="C167463">
        <v>3.3176130496677596E-3</v>
      </c>
    </row>
    <row r="167464" spans="1:3">
      <c r="A167464" s="1" t="s">
        <v>167465</v>
      </c>
      <c r="B167464">
        <v>1.3187885288695171E-7</v>
      </c>
      <c r="C167464">
        <v>7.8698554024788684E-7</v>
      </c>
    </row>
    <row r="167465" spans="1:3">
      <c r="A167465" s="1" t="s">
        <v>167466</v>
      </c>
      <c r="B167465">
        <v>2.139703515527165E-4</v>
      </c>
      <c r="C167465">
        <v>6.5637985856726536E-4</v>
      </c>
    </row>
    <row r="167466" spans="1:3">
      <c r="A167466" s="1" t="s">
        <v>167467</v>
      </c>
      <c r="B167466">
        <v>1.4732096177149379E-6</v>
      </c>
      <c r="C167466">
        <v>3.7031712045287639E-5</v>
      </c>
    </row>
    <row r="167467" spans="1:3">
      <c r="A167467" s="1" t="s">
        <v>167468</v>
      </c>
      <c r="B167467">
        <v>1.3146493588099646E-3</v>
      </c>
      <c r="C167467">
        <v>5.1802740956995242E-3</v>
      </c>
    </row>
    <row r="167468" spans="1:3">
      <c r="A167468" s="1" t="s">
        <v>167469</v>
      </c>
      <c r="B167468">
        <v>1.2167672592876039E-2</v>
      </c>
      <c r="C167468">
        <v>2.7508644529555763E-2</v>
      </c>
    </row>
    <row r="167469" spans="1:3">
      <c r="A167469" s="1" t="s">
        <v>167470</v>
      </c>
      <c r="B167469">
        <v>1.0534934044779173E-3</v>
      </c>
      <c r="C167469">
        <v>4.3980481024152567E-3</v>
      </c>
    </row>
    <row r="167470" spans="1:3">
      <c r="A167470" s="1" t="s">
        <v>167471</v>
      </c>
      <c r="B167470">
        <v>2.8264660135241917E-5</v>
      </c>
      <c r="C167470">
        <v>1.0426053745879151E-4</v>
      </c>
    </row>
    <row r="167471" spans="1:3">
      <c r="A167471" s="1" t="s">
        <v>167472</v>
      </c>
      <c r="B167471">
        <v>1.951883760814533E-6</v>
      </c>
      <c r="C167471">
        <v>2.3427706507470181E-5</v>
      </c>
    </row>
    <row r="167472" spans="1:3">
      <c r="A167472" s="1" t="s">
        <v>167473</v>
      </c>
      <c r="B167472">
        <v>0.13921500517661611</v>
      </c>
      <c r="C167472">
        <v>0.3128065493674661</v>
      </c>
    </row>
    <row r="167473" spans="1:3">
      <c r="A167473" s="1" t="s">
        <v>167474</v>
      </c>
      <c r="B167473">
        <v>0.32087119584796109</v>
      </c>
      <c r="C167473">
        <v>0.97375722437828727</v>
      </c>
    </row>
    <row r="167474" spans="1:3">
      <c r="A167474" s="1" t="s">
        <v>167475</v>
      </c>
      <c r="B167474">
        <v>7.042123915167629E-6</v>
      </c>
      <c r="C167474">
        <v>4.98897797168997E-6</v>
      </c>
    </row>
    <row r="167475" spans="1:3">
      <c r="A167475" s="1" t="s">
        <v>167476</v>
      </c>
      <c r="B167475">
        <v>2.9016898427620502E-4</v>
      </c>
      <c r="C167475">
        <v>1.7051513569334284E-3</v>
      </c>
    </row>
    <row r="167476" spans="1:3">
      <c r="A167476" s="1" t="s">
        <v>167477</v>
      </c>
      <c r="B167476">
        <v>1.4266157303284065E-5</v>
      </c>
      <c r="C167476">
        <v>1.9079528312567555E-4</v>
      </c>
    </row>
    <row r="167477" spans="1:3">
      <c r="A167477" s="1" t="s">
        <v>167478</v>
      </c>
      <c r="B167477">
        <v>6.7197976997329349E-6</v>
      </c>
      <c r="C167477">
        <v>1.1070845787539945E-4</v>
      </c>
    </row>
    <row r="167478" spans="1:3">
      <c r="A167478" s="1" t="s">
        <v>167479</v>
      </c>
      <c r="B167478">
        <v>1.5387241565770097E-5</v>
      </c>
      <c r="C167478">
        <v>2.015310497120724E-4</v>
      </c>
    </row>
    <row r="167479" spans="1:3">
      <c r="A167479" s="1" t="s">
        <v>167480</v>
      </c>
      <c r="B167479">
        <v>1.0040013186360863E-6</v>
      </c>
      <c r="C167479">
        <v>2.8090107088480255E-5</v>
      </c>
    </row>
    <row r="167480" spans="1:3">
      <c r="A167480" s="1" t="s">
        <v>167481</v>
      </c>
      <c r="B167480">
        <v>1.0079990639126706E-3</v>
      </c>
      <c r="C167480">
        <v>4.2570173010178011E-3</v>
      </c>
    </row>
    <row r="167481" spans="1:3">
      <c r="A167481" s="1" t="s">
        <v>167482</v>
      </c>
      <c r="B167481">
        <v>1.1761151503433157E-2</v>
      </c>
      <c r="C167481">
        <v>3.3491467613889291E-2</v>
      </c>
    </row>
    <row r="167482" spans="1:3">
      <c r="A167482" s="1" t="s">
        <v>167483</v>
      </c>
      <c r="B167482">
        <v>1.5387241565770097E-5</v>
      </c>
      <c r="C167482">
        <v>2.015310497120724E-4</v>
      </c>
    </row>
    <row r="167483" spans="1:3">
      <c r="A167483" s="1" t="s">
        <v>167484</v>
      </c>
      <c r="B167483">
        <v>8.9215281218402506E-6</v>
      </c>
      <c r="C167483">
        <v>1.3587148728116003E-4</v>
      </c>
    </row>
    <row r="167484" spans="1:3">
      <c r="A167484" s="1" t="s">
        <v>167485</v>
      </c>
      <c r="B167484">
        <v>4.8133369850002368E-12</v>
      </c>
      <c r="C167484">
        <v>1.3110946191913375E-11</v>
      </c>
    </row>
    <row r="167485" spans="1:3">
      <c r="A167485" s="1" t="s">
        <v>167486</v>
      </c>
      <c r="B167485">
        <v>4.1688072831454238E-2</v>
      </c>
      <c r="C167485">
        <v>7.1628535243025093E-2</v>
      </c>
    </row>
    <row r="167486" spans="1:3">
      <c r="A167486" s="1" t="s">
        <v>167487</v>
      </c>
      <c r="B167486">
        <v>0.19258219002284158</v>
      </c>
      <c r="C167486">
        <v>0.2561456512644894</v>
      </c>
    </row>
    <row r="167487" spans="1:3">
      <c r="A167487" s="1" t="s">
        <v>167488</v>
      </c>
      <c r="B167487">
        <v>0.10050244347220144</v>
      </c>
      <c r="C167487">
        <v>0.14627338199512482</v>
      </c>
    </row>
    <row r="167488" spans="1:3">
      <c r="A167488" s="1" t="s">
        <v>167489</v>
      </c>
      <c r="B167488">
        <v>0.19258219002284158</v>
      </c>
      <c r="C167488">
        <v>0.2561456512644894</v>
      </c>
    </row>
    <row r="167489" spans="1:3">
      <c r="A167489" s="1" t="s">
        <v>167490</v>
      </c>
      <c r="B167489">
        <v>2.5355935782573487E-3</v>
      </c>
      <c r="C167489">
        <v>2.0352235815158357E-2</v>
      </c>
    </row>
    <row r="167490" spans="1:3">
      <c r="A167490" s="1" t="s">
        <v>167491</v>
      </c>
      <c r="B167490">
        <v>1.1183312396120912E-3</v>
      </c>
      <c r="C167490">
        <v>4.5964156437609633E-3</v>
      </c>
    </row>
    <row r="167491" spans="1:3">
      <c r="A167491" s="1" t="s">
        <v>167492</v>
      </c>
      <c r="B167491">
        <v>7.196225917831753E-3</v>
      </c>
      <c r="C167491">
        <v>1.1222080802245137E-2</v>
      </c>
    </row>
    <row r="167492" spans="1:3">
      <c r="A167492" s="1" t="s">
        <v>167493</v>
      </c>
      <c r="B167492">
        <v>2.0775039823234855E-5</v>
      </c>
      <c r="C167492">
        <v>2.5045701476700499E-4</v>
      </c>
    </row>
    <row r="167493" spans="1:3">
      <c r="A167493" s="1" t="s">
        <v>167494</v>
      </c>
      <c r="B167493">
        <v>5.9932356634517277E-6</v>
      </c>
      <c r="C167493">
        <v>6.3096303991372961E-5</v>
      </c>
    </row>
    <row r="167494" spans="1:3">
      <c r="A167494" s="1" t="s">
        <v>167495</v>
      </c>
      <c r="B167494">
        <v>0.28858103174753302</v>
      </c>
      <c r="C167494">
        <v>0.17239654907805971</v>
      </c>
    </row>
    <row r="167495" spans="1:3">
      <c r="A167495" s="1" t="s">
        <v>167496</v>
      </c>
      <c r="B167495">
        <v>1.972728488339682E-6</v>
      </c>
      <c r="C167495">
        <v>1.787025531150909E-5</v>
      </c>
    </row>
    <row r="167496" spans="1:3">
      <c r="A167496" s="1" t="s">
        <v>167497</v>
      </c>
      <c r="B167496">
        <v>1.1076981989230542E-6</v>
      </c>
      <c r="C167496">
        <v>1.013340998426827E-5</v>
      </c>
    </row>
    <row r="167497" spans="1:3">
      <c r="A167497" s="1" t="s">
        <v>167498</v>
      </c>
      <c r="B167497">
        <v>1.2167197613633415E-6</v>
      </c>
      <c r="C167497">
        <v>9.4723547921499219E-6</v>
      </c>
    </row>
    <row r="167498" spans="1:3">
      <c r="A167498" s="1" t="s">
        <v>167499</v>
      </c>
      <c r="B167498">
        <v>1.8952639989336426E-5</v>
      </c>
      <c r="C167498">
        <v>2.3434724132729434E-4</v>
      </c>
    </row>
    <row r="167499" spans="1:3">
      <c r="A167499" s="1" t="s">
        <v>167500</v>
      </c>
      <c r="B167499">
        <v>1.1526664567209312E-6</v>
      </c>
      <c r="C167499">
        <v>4.7441109117636217E-6</v>
      </c>
    </row>
    <row r="167500" spans="1:3">
      <c r="A167500" s="1" t="s">
        <v>167501</v>
      </c>
      <c r="B167500">
        <v>7.5428282701808867E-6</v>
      </c>
      <c r="C167500">
        <v>4.6844935574624012E-5</v>
      </c>
    </row>
    <row r="167501" spans="1:3">
      <c r="A167501" s="1" t="s">
        <v>167502</v>
      </c>
      <c r="B167501">
        <v>4.4089276529500156E-5</v>
      </c>
      <c r="C167501">
        <v>4.3216555703695972E-4</v>
      </c>
    </row>
    <row r="167502" spans="1:3">
      <c r="A167502" s="1" t="s">
        <v>167503</v>
      </c>
      <c r="B167502">
        <v>4.1521130014269036E-5</v>
      </c>
      <c r="C167502">
        <v>4.137473062129883E-4</v>
      </c>
    </row>
    <row r="167503" spans="1:3">
      <c r="A167503" s="1" t="s">
        <v>167504</v>
      </c>
      <c r="B167503">
        <v>4.4372994970183981E-2</v>
      </c>
      <c r="C167503">
        <v>7.526911896490078E-2</v>
      </c>
    </row>
    <row r="167504" spans="1:3">
      <c r="A167504" s="1" t="s">
        <v>167505</v>
      </c>
      <c r="B167504">
        <v>2.6681323220005073E-2</v>
      </c>
      <c r="C167504">
        <v>5.0425713011087434E-2</v>
      </c>
    </row>
    <row r="167505" spans="1:3">
      <c r="A167505" s="1" t="s">
        <v>167506</v>
      </c>
      <c r="B167505">
        <v>1.0776856316175221E-4</v>
      </c>
      <c r="C167505">
        <v>8.5820798523178802E-4</v>
      </c>
    </row>
    <row r="167506" spans="1:3">
      <c r="A167506" s="1" t="s">
        <v>167507</v>
      </c>
      <c r="B167506">
        <v>3.6750563808179244E-4</v>
      </c>
      <c r="C167506">
        <v>6.1881523885288256E-4</v>
      </c>
    </row>
    <row r="167507" spans="1:3">
      <c r="A167507" s="1" t="s">
        <v>167508</v>
      </c>
      <c r="B167507">
        <v>0.53952002697964774</v>
      </c>
      <c r="C167507">
        <v>0.74787785242552385</v>
      </c>
    </row>
    <row r="167508" spans="1:3">
      <c r="A167508" s="1" t="s">
        <v>167509</v>
      </c>
      <c r="B167508">
        <v>9.1123775362342437E-4</v>
      </c>
      <c r="C167508">
        <v>3.9515428040958825E-3</v>
      </c>
    </row>
    <row r="167509" spans="1:3">
      <c r="A167509" s="1" t="s">
        <v>167510</v>
      </c>
      <c r="B167509">
        <v>1.6234934749332853E-3</v>
      </c>
      <c r="C167509">
        <v>6.0566048000878373E-3</v>
      </c>
    </row>
    <row r="167510" spans="1:3">
      <c r="A167510" s="1" t="s">
        <v>167511</v>
      </c>
      <c r="B167510">
        <v>6.5786493216851797E-5</v>
      </c>
      <c r="C167510">
        <v>4.1844235302430688E-4</v>
      </c>
    </row>
    <row r="167511" spans="1:3">
      <c r="A167511" s="1" t="s">
        <v>167512</v>
      </c>
      <c r="B167511">
        <v>0.87655301105134986</v>
      </c>
      <c r="C167511">
        <v>0.99305654411645694</v>
      </c>
    </row>
    <row r="167512" spans="1:3">
      <c r="A167512" s="1" t="s">
        <v>167513</v>
      </c>
      <c r="B167512">
        <v>4.1700912031599542E-7</v>
      </c>
      <c r="C167512">
        <v>3.2107709257607314E-6</v>
      </c>
    </row>
    <row r="167513" spans="1:3">
      <c r="A167513" s="1" t="s">
        <v>167514</v>
      </c>
      <c r="B167513">
        <v>4.7957594127382076E-4</v>
      </c>
      <c r="C167513">
        <v>2.4641714040131621E-3</v>
      </c>
    </row>
    <row r="167514" spans="1:3">
      <c r="A167514" s="1" t="s">
        <v>167515</v>
      </c>
      <c r="B167514">
        <v>5.4481895004692868E-7</v>
      </c>
      <c r="C167514">
        <v>3.3500751806267219E-6</v>
      </c>
    </row>
    <row r="167515" spans="1:3">
      <c r="A167515" s="1" t="s">
        <v>167516</v>
      </c>
      <c r="B167515">
        <v>1.8772930946104885E-5</v>
      </c>
      <c r="C167515">
        <v>2.327362139954132E-4</v>
      </c>
    </row>
    <row r="167516" spans="1:3">
      <c r="A167516" s="1" t="s">
        <v>167517</v>
      </c>
      <c r="B167516">
        <v>2.620816690896117E-3</v>
      </c>
      <c r="C167516">
        <v>2.5341999876781679E-2</v>
      </c>
    </row>
    <row r="167517" spans="1:3">
      <c r="A167517" s="1" t="s">
        <v>167518</v>
      </c>
      <c r="B167517">
        <v>9.8438529322855401E-7</v>
      </c>
      <c r="C167517">
        <v>2.7693563002171668E-5</v>
      </c>
    </row>
    <row r="167518" spans="1:3">
      <c r="A167518" s="1" t="s">
        <v>167519</v>
      </c>
      <c r="B167518">
        <v>2.3120055028470112E-2</v>
      </c>
      <c r="C167518">
        <v>4.5103000062956311E-2</v>
      </c>
    </row>
    <row r="167519" spans="1:3">
      <c r="A167519" s="1" t="s">
        <v>167520</v>
      </c>
      <c r="B167519">
        <v>3.1083998476163386E-3</v>
      </c>
      <c r="C167519">
        <v>9.8203489002469009E-3</v>
      </c>
    </row>
    <row r="167520" spans="1:3">
      <c r="A167520" s="1" t="s">
        <v>167521</v>
      </c>
      <c r="B167520">
        <v>6.7974692999289849E-3</v>
      </c>
      <c r="C167520">
        <v>1.7674651129779229E-2</v>
      </c>
    </row>
    <row r="167521" spans="1:3">
      <c r="A167521" s="1" t="s">
        <v>167522</v>
      </c>
      <c r="B167521">
        <v>1.2160838313281552E-3</v>
      </c>
      <c r="C167521">
        <v>4.8901016451601761E-3</v>
      </c>
    </row>
    <row r="167522" spans="1:3">
      <c r="A167522" s="1" t="s">
        <v>167523</v>
      </c>
      <c r="B167522">
        <v>6.9262024361060173E-2</v>
      </c>
      <c r="C167522">
        <v>0.10766266254201327</v>
      </c>
    </row>
    <row r="167523" spans="1:3">
      <c r="A167523" s="1" t="s">
        <v>167524</v>
      </c>
      <c r="B167523">
        <v>1.7533241827912909E-5</v>
      </c>
      <c r="C167523">
        <v>2.2150490295431069E-4</v>
      </c>
    </row>
    <row r="167524" spans="1:3">
      <c r="A167524" s="1" t="s">
        <v>167525</v>
      </c>
      <c r="B167524">
        <v>2.2855720470684724E-3</v>
      </c>
      <c r="C167524">
        <v>7.8084778099780363E-3</v>
      </c>
    </row>
    <row r="167525" spans="1:3">
      <c r="A167525" s="1" t="s">
        <v>167526</v>
      </c>
      <c r="B167525">
        <v>7.3002600291391734E-6</v>
      </c>
      <c r="C167525">
        <v>1.1753814609723164E-4</v>
      </c>
    </row>
    <row r="167526" spans="1:3">
      <c r="A167526" s="1" t="s">
        <v>167527</v>
      </c>
      <c r="B167526">
        <v>1.4975663040208835E-4</v>
      </c>
      <c r="C167526">
        <v>2.6091796887812392E-3</v>
      </c>
    </row>
    <row r="167527" spans="1:3">
      <c r="A167527" s="1" t="s">
        <v>167528</v>
      </c>
      <c r="B167527">
        <v>3.8350278298792747E-5</v>
      </c>
      <c r="C167527">
        <v>3.9057360944139071E-4</v>
      </c>
    </row>
    <row r="167528" spans="1:3">
      <c r="A167528" s="1" t="s">
        <v>167529</v>
      </c>
      <c r="B167528">
        <v>1.2705879775044199E-5</v>
      </c>
      <c r="C167528">
        <v>8.7265412642443854E-5</v>
      </c>
    </row>
    <row r="167529" spans="1:3">
      <c r="A167529" s="1" t="s">
        <v>167530</v>
      </c>
      <c r="B167529">
        <v>8.051302305698906E-6</v>
      </c>
      <c r="C167529">
        <v>1.2615703341229049E-4</v>
      </c>
    </row>
    <row r="167530" spans="1:3">
      <c r="A167530" s="1" t="s">
        <v>167531</v>
      </c>
      <c r="B167530">
        <v>5.049811459782931E-5</v>
      </c>
      <c r="C167530">
        <v>4.7691282361243706E-4</v>
      </c>
    </row>
    <row r="167531" spans="1:3">
      <c r="A167531" s="1" t="s">
        <v>167532</v>
      </c>
      <c r="B167531">
        <v>6.0689476715304714E-7</v>
      </c>
      <c r="C167531">
        <v>7.2395724658624503E-6</v>
      </c>
    </row>
    <row r="167532" spans="1:3">
      <c r="A167532" s="1" t="s">
        <v>167533</v>
      </c>
      <c r="B167532">
        <v>0.14069800329036855</v>
      </c>
      <c r="C167532">
        <v>0.15046790342445143</v>
      </c>
    </row>
    <row r="167533" spans="1:3">
      <c r="A167533" s="1" t="s">
        <v>167534</v>
      </c>
      <c r="B167533">
        <v>6.7414402566159704E-5</v>
      </c>
      <c r="C167533">
        <v>1.148268671554109E-3</v>
      </c>
    </row>
    <row r="167534" spans="1:3">
      <c r="A167534" s="1" t="s">
        <v>167535</v>
      </c>
      <c r="B167534">
        <v>8.3162702622787224E-5</v>
      </c>
      <c r="C167534">
        <v>6.8531448362331318E-4</v>
      </c>
    </row>
    <row r="167535" spans="1:3">
      <c r="A167535" s="1" t="s">
        <v>167536</v>
      </c>
      <c r="B167535">
        <v>1.0405214347363434E-4</v>
      </c>
      <c r="C167535">
        <v>8.0670440618371686E-4</v>
      </c>
    </row>
    <row r="167536" spans="1:3">
      <c r="A167536" s="1" t="s">
        <v>167537</v>
      </c>
      <c r="B167536">
        <v>1.5515205872221885E-4</v>
      </c>
      <c r="C167536">
        <v>1.0793116705235545E-3</v>
      </c>
    </row>
    <row r="167537" spans="1:3">
      <c r="A167537" s="1" t="s">
        <v>167538</v>
      </c>
      <c r="B167537">
        <v>1.2063810217378655E-5</v>
      </c>
      <c r="C167537">
        <v>1.6899921630872191E-4</v>
      </c>
    </row>
    <row r="167538" spans="1:3">
      <c r="A167538" s="1" t="s">
        <v>167539</v>
      </c>
      <c r="B167538">
        <v>7.2737149847366549E-6</v>
      </c>
      <c r="C167538">
        <v>1.172291673050266E-4</v>
      </c>
    </row>
    <row r="167539" spans="1:3">
      <c r="A167539" s="1" t="s">
        <v>167540</v>
      </c>
      <c r="B167539">
        <v>6.5782552449231678E-4</v>
      </c>
      <c r="C167539">
        <v>2.7568594173872909E-3</v>
      </c>
    </row>
    <row r="167540" spans="1:3">
      <c r="A167540" s="1" t="s">
        <v>167541</v>
      </c>
      <c r="B167540">
        <v>9.9607435154672914E-3</v>
      </c>
      <c r="C167540">
        <v>2.3614780271882265E-2</v>
      </c>
    </row>
    <row r="167541" spans="1:3">
      <c r="A167541" s="1" t="s">
        <v>167542</v>
      </c>
      <c r="B167541">
        <v>8.4560250341697073E-6</v>
      </c>
      <c r="C167541">
        <v>1.307091881736447E-4</v>
      </c>
    </row>
    <row r="167542" spans="1:3">
      <c r="A167542" s="1" t="s">
        <v>167543</v>
      </c>
      <c r="B167542">
        <v>3.3797557437985059E-6</v>
      </c>
      <c r="C167542">
        <v>6.7401557024644455E-5</v>
      </c>
    </row>
    <row r="167543" spans="1:3">
      <c r="A167543" s="1" t="s">
        <v>167544</v>
      </c>
      <c r="B167543">
        <v>3.8976797489126251E-4</v>
      </c>
      <c r="C167543">
        <v>2.1164991221294355E-3</v>
      </c>
    </row>
    <row r="167544" spans="1:3">
      <c r="A167544" s="1" t="s">
        <v>167545</v>
      </c>
      <c r="B167544">
        <v>2.068350038293883E-4</v>
      </c>
      <c r="C167544">
        <v>1.3313157920628474E-3</v>
      </c>
    </row>
    <row r="167545" spans="1:3">
      <c r="A167545" s="1" t="s">
        <v>167546</v>
      </c>
      <c r="B167545">
        <v>7.2341289864053322E-6</v>
      </c>
      <c r="C167545">
        <v>1.1676781658266378E-4</v>
      </c>
    </row>
    <row r="167546" spans="1:3">
      <c r="A167546" s="1" t="s">
        <v>167547</v>
      </c>
      <c r="B167546">
        <v>1.061329896803063E-3</v>
      </c>
      <c r="C167546">
        <v>4.422183900746373E-3</v>
      </c>
    </row>
    <row r="167547" spans="1:3">
      <c r="A167547" s="1" t="s">
        <v>167548</v>
      </c>
      <c r="B167547">
        <v>3.100779778997724E-7</v>
      </c>
      <c r="C167547">
        <v>4.0189897030397576E-6</v>
      </c>
    </row>
    <row r="167548" spans="1:3">
      <c r="A167548" s="1" t="s">
        <v>167549</v>
      </c>
      <c r="B167548">
        <v>6.6237585687795017E-2</v>
      </c>
      <c r="C167548">
        <v>0.21108835007474289</v>
      </c>
    </row>
    <row r="167549" spans="1:3">
      <c r="A167549" s="1" t="s">
        <v>167550</v>
      </c>
      <c r="B167549">
        <v>0.13536885619675568</v>
      </c>
      <c r="C167549">
        <v>0.18813559365076105</v>
      </c>
    </row>
    <row r="167550" spans="1:3">
      <c r="A167550" s="1" t="s">
        <v>167551</v>
      </c>
      <c r="B167550">
        <v>4.0608581213410226E-6</v>
      </c>
      <c r="C167550">
        <v>7.6951543942019846E-5</v>
      </c>
    </row>
    <row r="167551" spans="1:3">
      <c r="A167551" s="1" t="s">
        <v>167552</v>
      </c>
      <c r="B167551">
        <v>5.4473199149302665E-5</v>
      </c>
      <c r="C167551">
        <v>2.5205448582437951E-4</v>
      </c>
    </row>
    <row r="167552" spans="1:3">
      <c r="A167552" s="1" t="s">
        <v>167553</v>
      </c>
      <c r="B167552">
        <v>4.0483390356352875E-6</v>
      </c>
      <c r="C167552">
        <v>7.6780223508275751E-5</v>
      </c>
    </row>
    <row r="167553" spans="1:3">
      <c r="A167553" s="1" t="s">
        <v>167554</v>
      </c>
      <c r="B167553">
        <v>6.9897263608593853E-6</v>
      </c>
      <c r="C167553">
        <v>1.1390384361501537E-4</v>
      </c>
    </row>
    <row r="167554" spans="1:3">
      <c r="A167554" s="1" t="s">
        <v>167555</v>
      </c>
      <c r="B167554">
        <v>2.9291733783097257E-5</v>
      </c>
      <c r="C167554">
        <v>1.3291873965801476E-4</v>
      </c>
    </row>
    <row r="167555" spans="1:3">
      <c r="A167555" s="1" t="s">
        <v>167556</v>
      </c>
      <c r="B167555">
        <v>0.18181521367466291</v>
      </c>
      <c r="C167555">
        <v>0.18447908625658402</v>
      </c>
    </row>
    <row r="167556" spans="1:3">
      <c r="A167556" s="1" t="s">
        <v>167557</v>
      </c>
      <c r="B167556">
        <v>3.4096636414183655E-6</v>
      </c>
      <c r="C167556">
        <v>6.783145989956687E-5</v>
      </c>
    </row>
    <row r="167557" spans="1:3">
      <c r="A167557" s="1" t="s">
        <v>167558</v>
      </c>
      <c r="B167557">
        <v>0.33580456297346306</v>
      </c>
      <c r="C167557">
        <v>0.43408715926957847</v>
      </c>
    </row>
    <row r="167558" spans="1:3">
      <c r="A167558" s="1" t="s">
        <v>167559</v>
      </c>
      <c r="B167558">
        <v>4.728149049517253E-2</v>
      </c>
      <c r="C167558">
        <v>7.9172984726131726E-2</v>
      </c>
    </row>
    <row r="167559" spans="1:3">
      <c r="A167559" s="1" t="s">
        <v>167560</v>
      </c>
      <c r="B167559">
        <v>2.6200429297345217E-6</v>
      </c>
      <c r="C167559">
        <v>5.6090091357598691E-5</v>
      </c>
    </row>
    <row r="167560" spans="1:3">
      <c r="A167560" s="1" t="s">
        <v>167561</v>
      </c>
      <c r="B167560">
        <v>5.9451802254762096E-6</v>
      </c>
      <c r="C167560">
        <v>1.0133417009801007E-4</v>
      </c>
    </row>
    <row r="167561" spans="1:3">
      <c r="A167561" s="1" t="s">
        <v>167562</v>
      </c>
      <c r="B167561">
        <v>5.6292153603201184E-6</v>
      </c>
      <c r="C167561">
        <v>9.7414924620385654E-5</v>
      </c>
    </row>
    <row r="167562" spans="1:3">
      <c r="A167562" s="1" t="s">
        <v>167563</v>
      </c>
      <c r="B167562">
        <v>1.5435576374271856E-3</v>
      </c>
      <c r="C167562">
        <v>4.6784320699079437E-3</v>
      </c>
    </row>
    <row r="167563" spans="1:3">
      <c r="A167563" s="1" t="s">
        <v>167564</v>
      </c>
      <c r="B167563">
        <v>0.10316564489437285</v>
      </c>
      <c r="C167563">
        <v>0.14950326612938253</v>
      </c>
    </row>
    <row r="167564" spans="1:3">
      <c r="A167564" s="1" t="s">
        <v>167565</v>
      </c>
      <c r="B167564">
        <v>3.1314223156811056E-7</v>
      </c>
      <c r="C167564">
        <v>2.7316318114039366E-6</v>
      </c>
    </row>
    <row r="167565" spans="1:3">
      <c r="A167565" s="1" t="s">
        <v>167566</v>
      </c>
      <c r="B167565">
        <v>1.1073298304531388E-4</v>
      </c>
      <c r="C167565">
        <v>8.440992947744947E-4</v>
      </c>
    </row>
    <row r="167566" spans="1:3">
      <c r="A167566" s="1" t="s">
        <v>167567</v>
      </c>
      <c r="B167566">
        <v>2.4785312009475412E-6</v>
      </c>
      <c r="C167566">
        <v>5.3887882308823957E-5</v>
      </c>
    </row>
    <row r="167567" spans="1:3">
      <c r="A167567" s="1" t="s">
        <v>167568</v>
      </c>
      <c r="B167567">
        <v>1.0129189226223644E-4</v>
      </c>
      <c r="C167567">
        <v>7.9106798477509622E-4</v>
      </c>
    </row>
    <row r="167568" spans="1:3">
      <c r="A167568" s="1" t="s">
        <v>167569</v>
      </c>
      <c r="B167568">
        <v>1.5917723321930208E-5</v>
      </c>
      <c r="C167568">
        <v>2.0653584833181833E-4</v>
      </c>
    </row>
    <row r="167569" spans="1:3">
      <c r="A167569" s="1" t="s">
        <v>167570</v>
      </c>
      <c r="B167569">
        <v>4.0483390356352875E-6</v>
      </c>
      <c r="C167569">
        <v>7.6780223508275751E-5</v>
      </c>
    </row>
    <row r="167570" spans="1:3">
      <c r="A167570" s="1" t="s">
        <v>167571</v>
      </c>
      <c r="B167570">
        <v>1.2134347555167262E-3</v>
      </c>
      <c r="C167570">
        <v>2.9986125221004674E-3</v>
      </c>
    </row>
    <row r="167571" spans="1:3">
      <c r="A167571" s="1" t="s">
        <v>167572</v>
      </c>
      <c r="B167571">
        <v>2.0646195809171677E-6</v>
      </c>
      <c r="C167571">
        <v>3.0946900813694374E-5</v>
      </c>
    </row>
    <row r="167572" spans="1:3">
      <c r="A167572" s="1" t="s">
        <v>167573</v>
      </c>
      <c r="B167572">
        <v>2.155493454182493E-6</v>
      </c>
      <c r="C167572">
        <v>4.8724532467630463E-5</v>
      </c>
    </row>
    <row r="167573" spans="1:3">
      <c r="A167573" s="1" t="s">
        <v>167574</v>
      </c>
      <c r="B167573">
        <v>4.9402140749450159E-5</v>
      </c>
      <c r="C167573">
        <v>4.6937492800535761E-4</v>
      </c>
    </row>
    <row r="167574" spans="1:3">
      <c r="A167574" s="1" t="s">
        <v>167575</v>
      </c>
      <c r="B167574">
        <v>1.4861769445263861E-5</v>
      </c>
      <c r="C167574">
        <v>5.1808235321426207E-5</v>
      </c>
    </row>
    <row r="167575" spans="1:3">
      <c r="A167575" s="1" t="s">
        <v>167576</v>
      </c>
      <c r="B167575">
        <v>6.8668101810303683E-6</v>
      </c>
      <c r="C167575">
        <v>4.2429683008868047E-5</v>
      </c>
    </row>
    <row r="167576" spans="1:3">
      <c r="A167576" s="1" t="s">
        <v>167577</v>
      </c>
      <c r="B167576">
        <v>5.0852564169409633E-3</v>
      </c>
      <c r="C167576">
        <v>2.5756542099296394E-2</v>
      </c>
    </row>
    <row r="167577" spans="1:3">
      <c r="A167577" s="1" t="s">
        <v>167578</v>
      </c>
      <c r="B167577">
        <v>5.8842367842633552E-6</v>
      </c>
      <c r="C167577">
        <v>1.0058278906318032E-4</v>
      </c>
    </row>
    <row r="167578" spans="1:3">
      <c r="A167578" s="1" t="s">
        <v>167579</v>
      </c>
      <c r="B167578">
        <v>1.6165837183450642E-6</v>
      </c>
      <c r="C167578">
        <v>3.9595933568281887E-5</v>
      </c>
    </row>
    <row r="167579" spans="1:3">
      <c r="A167579" s="1" t="s">
        <v>167580</v>
      </c>
      <c r="B167579">
        <v>1.0485845507351479E-4</v>
      </c>
      <c r="C167579">
        <v>8.1125098497069074E-4</v>
      </c>
    </row>
    <row r="167580" spans="1:3">
      <c r="A167580" s="1" t="s">
        <v>167581</v>
      </c>
      <c r="B167580">
        <v>3.2379231973855496E-4</v>
      </c>
      <c r="C167580">
        <v>6.9276510973775179E-4</v>
      </c>
    </row>
    <row r="167581" spans="1:3">
      <c r="A167581" s="1" t="s">
        <v>167582</v>
      </c>
      <c r="B167581">
        <v>9.0388354691804481E-6</v>
      </c>
      <c r="C167581">
        <v>5.2663721775743056E-5</v>
      </c>
    </row>
    <row r="167582" spans="1:3">
      <c r="A167582" s="1" t="s">
        <v>167583</v>
      </c>
      <c r="B167582">
        <v>1.2481465809629705E-4</v>
      </c>
      <c r="C167582">
        <v>9.2100918443641555E-4</v>
      </c>
    </row>
    <row r="167583" spans="1:3">
      <c r="A167583" s="1" t="s">
        <v>167584</v>
      </c>
      <c r="B167583">
        <v>3.9603280323456735E-5</v>
      </c>
      <c r="C167583">
        <v>3.9979088367471654E-4</v>
      </c>
    </row>
    <row r="167584" spans="1:3">
      <c r="A167584" s="1" t="s">
        <v>167585</v>
      </c>
      <c r="B167584">
        <v>1.3805897421823255E-8</v>
      </c>
      <c r="C167584">
        <v>1.6289378986199433E-7</v>
      </c>
    </row>
    <row r="167585" spans="1:3">
      <c r="A167585" s="1" t="s">
        <v>167586</v>
      </c>
      <c r="B167585">
        <v>6.0294417380492039E-12</v>
      </c>
      <c r="C167585">
        <v>1.0074857354408045E-11</v>
      </c>
    </row>
    <row r="167586" spans="1:3">
      <c r="A167586" s="1" t="s">
        <v>167587</v>
      </c>
      <c r="B167586">
        <v>5.0816963914842675E-5</v>
      </c>
      <c r="C167586">
        <v>4.7909746444388905E-4</v>
      </c>
    </row>
    <row r="167587" spans="1:3">
      <c r="A167587" s="1" t="s">
        <v>167588</v>
      </c>
      <c r="B167587">
        <v>9.5880124004324213E-4</v>
      </c>
      <c r="C167587">
        <v>1.6218387774072421E-3</v>
      </c>
    </row>
    <row r="167588" spans="1:3">
      <c r="A167588" s="1" t="s">
        <v>167589</v>
      </c>
      <c r="B167588">
        <v>5.2799978743278719E-4</v>
      </c>
      <c r="C167588">
        <v>2.6445080198298273E-3</v>
      </c>
    </row>
    <row r="167589" spans="1:3">
      <c r="A167589" s="1" t="s">
        <v>167590</v>
      </c>
      <c r="B167589">
        <v>1.5407643973405996E-6</v>
      </c>
      <c r="C167589">
        <v>1.441971549958664E-5</v>
      </c>
    </row>
    <row r="167590" spans="1:3">
      <c r="A167590" s="1" t="s">
        <v>167591</v>
      </c>
      <c r="B167590">
        <v>1.5113573865687142E-5</v>
      </c>
      <c r="C167590">
        <v>1.9893070617498908E-4</v>
      </c>
    </row>
    <row r="167591" spans="1:3">
      <c r="A167591" s="1" t="s">
        <v>167592</v>
      </c>
      <c r="B167591">
        <v>3.2586992037178384E-6</v>
      </c>
      <c r="C167591">
        <v>6.5650563300880397E-5</v>
      </c>
    </row>
    <row r="167592" spans="1:3">
      <c r="A167592" s="1" t="s">
        <v>167593</v>
      </c>
      <c r="B167592">
        <v>9.3527046616332377E-6</v>
      </c>
      <c r="C167592">
        <v>8.7579402345799428E-5</v>
      </c>
    </row>
    <row r="167593" spans="1:3">
      <c r="A167593" s="1" t="s">
        <v>167594</v>
      </c>
      <c r="B167593">
        <v>4.0671362779846705E-6</v>
      </c>
      <c r="C167593">
        <v>7.7037403875057571E-5</v>
      </c>
    </row>
    <row r="167594" spans="1:3">
      <c r="A167594" s="1" t="s">
        <v>167595</v>
      </c>
      <c r="B167594">
        <v>3.4946344944494553E-3</v>
      </c>
      <c r="C167594">
        <v>7.5429783018272243E-3</v>
      </c>
    </row>
    <row r="167595" spans="1:3">
      <c r="A167595" s="1" t="s">
        <v>167596</v>
      </c>
      <c r="B167595">
        <v>3.9185265520678049E-7</v>
      </c>
      <c r="C167595">
        <v>2.4725976294837206E-6</v>
      </c>
    </row>
    <row r="167596" spans="1:3">
      <c r="A167596" s="1" t="s">
        <v>167597</v>
      </c>
      <c r="B167596">
        <v>1.7072864909869836E-4</v>
      </c>
      <c r="C167596">
        <v>5.4878888379426654E-4</v>
      </c>
    </row>
    <row r="167597" spans="1:3">
      <c r="A167597" s="1" t="s">
        <v>167598</v>
      </c>
      <c r="B167597">
        <v>3.8967651755879166E-7</v>
      </c>
      <c r="C167597">
        <v>2.4998127820468881E-6</v>
      </c>
    </row>
    <row r="167598" spans="1:3">
      <c r="A167598" s="1" t="s">
        <v>167599</v>
      </c>
      <c r="B167598">
        <v>3.9499462787198065E-6</v>
      </c>
      <c r="C167598">
        <v>7.5428593628779918E-5</v>
      </c>
    </row>
    <row r="167599" spans="1:3">
      <c r="A167599" s="1" t="s">
        <v>167600</v>
      </c>
      <c r="B167599">
        <v>1.4629987943395123E-6</v>
      </c>
      <c r="C167599">
        <v>3.6846510461191267E-5</v>
      </c>
    </row>
    <row r="167600" spans="1:3">
      <c r="A167600" s="1" t="s">
        <v>167601</v>
      </c>
      <c r="B167600">
        <v>1.9430998033563787E-7</v>
      </c>
      <c r="C167600">
        <v>2.5921849978790491E-6</v>
      </c>
    </row>
    <row r="167601" spans="1:3">
      <c r="A167601" s="1" t="s">
        <v>167602</v>
      </c>
      <c r="B167601">
        <v>8.6844719391499575E-8</v>
      </c>
      <c r="C167601">
        <v>1.380411856717122E-6</v>
      </c>
    </row>
    <row r="167602" spans="1:3">
      <c r="A167602" s="1" t="s">
        <v>167603</v>
      </c>
      <c r="B167602">
        <v>3.5181940902040221E-5</v>
      </c>
      <c r="C167602">
        <v>3.6689219415554891E-4</v>
      </c>
    </row>
    <row r="167603" spans="1:3">
      <c r="A167603" s="1" t="s">
        <v>167604</v>
      </c>
      <c r="B167603">
        <v>3.8939648397441959E-7</v>
      </c>
      <c r="C167603">
        <v>4.9096369065486353E-6</v>
      </c>
    </row>
    <row r="167604" spans="1:3">
      <c r="A167604" s="1" t="s">
        <v>167605</v>
      </c>
      <c r="B167604">
        <v>2.3530398561486833E-5</v>
      </c>
      <c r="C167604">
        <v>2.7410143812416809E-4</v>
      </c>
    </row>
    <row r="167605" spans="1:3">
      <c r="A167605" s="1" t="s">
        <v>167606</v>
      </c>
      <c r="B167605">
        <v>5.2209171336923234E-5</v>
      </c>
      <c r="C167605">
        <v>8.4912509455680114E-4</v>
      </c>
    </row>
    <row r="167606" spans="1:3">
      <c r="A167606" s="1" t="s">
        <v>167607</v>
      </c>
      <c r="B167606">
        <v>4.2150317774926215E-6</v>
      </c>
      <c r="C167606">
        <v>7.9049573616255672E-5</v>
      </c>
    </row>
    <row r="167607" spans="1:3">
      <c r="A167607" s="1" t="s">
        <v>167608</v>
      </c>
      <c r="B167607">
        <v>7.7086369866777783E-8</v>
      </c>
      <c r="C167607">
        <v>7.3726678189669926E-7</v>
      </c>
    </row>
    <row r="167608" spans="1:3">
      <c r="A167608" s="1" t="s">
        <v>167609</v>
      </c>
      <c r="B167608">
        <v>1.6288940730273425E-7</v>
      </c>
      <c r="C167608">
        <v>2.2579607636212681E-6</v>
      </c>
    </row>
    <row r="167609" spans="1:3">
      <c r="A167609" s="1" t="s">
        <v>167610</v>
      </c>
      <c r="B167609">
        <v>9.9296282969655404E-6</v>
      </c>
      <c r="C167609">
        <v>5.6704405969605715E-5</v>
      </c>
    </row>
    <row r="167610" spans="1:3">
      <c r="A167610" s="1" t="s">
        <v>167611</v>
      </c>
      <c r="B167610">
        <v>4.356140635663396E-6</v>
      </c>
      <c r="C167610">
        <v>8.0951280745938844E-5</v>
      </c>
    </row>
    <row r="167611" spans="1:3">
      <c r="A167611" s="1" t="s">
        <v>167612</v>
      </c>
      <c r="B167611">
        <v>3.9719776049639634E-5</v>
      </c>
      <c r="C167611">
        <v>4.0064379046141562E-4</v>
      </c>
    </row>
    <row r="167612" spans="1:3">
      <c r="A167612" s="1" t="s">
        <v>167613</v>
      </c>
      <c r="B167612">
        <v>1.5319266636191231E-3</v>
      </c>
      <c r="C167612">
        <v>5.8015060706348813E-3</v>
      </c>
    </row>
    <row r="167613" spans="1:3">
      <c r="A167613" s="1" t="s">
        <v>167614</v>
      </c>
      <c r="B167613">
        <v>7.9370051282053836E-7</v>
      </c>
      <c r="C167613">
        <v>1.296912464509825E-6</v>
      </c>
    </row>
    <row r="167614" spans="1:3">
      <c r="A167614" s="1" t="s">
        <v>167615</v>
      </c>
      <c r="B167614">
        <v>6.6485090582783634E-6</v>
      </c>
      <c r="C167614">
        <v>1.0985868426940855E-4</v>
      </c>
    </row>
    <row r="167615" spans="1:3">
      <c r="A167615" s="1" t="s">
        <v>167616</v>
      </c>
      <c r="B167615">
        <v>0.12513436209732579</v>
      </c>
      <c r="C167615">
        <v>0.24352735285536137</v>
      </c>
    </row>
    <row r="167616" spans="1:3">
      <c r="A167616" s="1" t="s">
        <v>167617</v>
      </c>
      <c r="B167616">
        <v>1.7668436981832702E-3</v>
      </c>
      <c r="C167616">
        <v>6.4489292324226817E-3</v>
      </c>
    </row>
    <row r="167617" spans="1:3">
      <c r="A167617" s="1" t="s">
        <v>167618</v>
      </c>
      <c r="B167617">
        <v>1.0881824925806451E-5</v>
      </c>
      <c r="C167617">
        <v>6.0939731101449827E-5</v>
      </c>
    </row>
    <row r="167618" spans="1:3">
      <c r="A167618" s="1" t="s">
        <v>167619</v>
      </c>
      <c r="B167618">
        <v>4.3518657118063048E-3</v>
      </c>
      <c r="C167618">
        <v>4.9108011920340911E-3</v>
      </c>
    </row>
    <row r="167619" spans="1:3">
      <c r="A167619" s="1" t="s">
        <v>167620</v>
      </c>
      <c r="B167619">
        <v>1.1419921069682351E-2</v>
      </c>
      <c r="C167619">
        <v>2.0219298214787136E-2</v>
      </c>
    </row>
    <row r="167620" spans="1:3">
      <c r="A167620" s="1" t="s">
        <v>167621</v>
      </c>
      <c r="B167620">
        <v>2.3637746724890958E-4</v>
      </c>
      <c r="C167620">
        <v>1.4677244247805318E-3</v>
      </c>
    </row>
    <row r="167621" spans="1:3">
      <c r="A167621" s="1" t="s">
        <v>167622</v>
      </c>
      <c r="B167621">
        <v>1.7234732083530835E-4</v>
      </c>
      <c r="C167621">
        <v>1.1653264885286071E-3</v>
      </c>
    </row>
    <row r="167622" spans="1:3">
      <c r="A167622" s="1" t="s">
        <v>167623</v>
      </c>
      <c r="B167622">
        <v>3.9661962208907836E-6</v>
      </c>
      <c r="C167622">
        <v>1.6123474635398887E-5</v>
      </c>
    </row>
    <row r="167623" spans="1:3">
      <c r="A167623" s="1" t="s">
        <v>167624</v>
      </c>
      <c r="B167623">
        <v>6.8654795335369473E-2</v>
      </c>
      <c r="C167623">
        <v>0.54250565158455033</v>
      </c>
    </row>
    <row r="167624" spans="1:3">
      <c r="A167624" s="1" t="s">
        <v>167625</v>
      </c>
      <c r="B167624">
        <v>3.9195644359599934E-4</v>
      </c>
      <c r="C167624">
        <v>2.1252036924118739E-3</v>
      </c>
    </row>
    <row r="167625" spans="1:3">
      <c r="A167625" s="1" t="s">
        <v>167626</v>
      </c>
      <c r="B167625">
        <v>3.3713633955426269E-3</v>
      </c>
      <c r="C167625">
        <v>1.043480883776135E-2</v>
      </c>
    </row>
    <row r="167626" spans="1:3">
      <c r="A167626" s="1" t="s">
        <v>167627</v>
      </c>
      <c r="B167626">
        <v>1.8606896570872538E-3</v>
      </c>
      <c r="C167626">
        <v>6.701489833001676E-3</v>
      </c>
    </row>
    <row r="167627" spans="1:3">
      <c r="A167627" s="1" t="s">
        <v>167628</v>
      </c>
      <c r="B167627">
        <v>1.0006631031350419E-3</v>
      </c>
      <c r="C167627">
        <v>4.2341267243619415E-3</v>
      </c>
    </row>
    <row r="167628" spans="1:3">
      <c r="A167628" s="1" t="s">
        <v>167629</v>
      </c>
      <c r="B167628">
        <v>7.2665368302430271E-5</v>
      </c>
      <c r="C167628">
        <v>6.2126082351648211E-4</v>
      </c>
    </row>
    <row r="167629" spans="1:3">
      <c r="A167629" s="1" t="s">
        <v>167630</v>
      </c>
      <c r="B167629">
        <v>4.7128041587105592E-5</v>
      </c>
      <c r="C167629">
        <v>2.335621843881192E-4</v>
      </c>
    </row>
    <row r="167630" spans="1:3">
      <c r="A167630" s="1" t="s">
        <v>167631</v>
      </c>
      <c r="B167630">
        <v>3.3600038187618571E-6</v>
      </c>
      <c r="C167630">
        <v>6.7117060930564238E-5</v>
      </c>
    </row>
    <row r="167631" spans="1:3">
      <c r="A167631" s="1" t="s">
        <v>167632</v>
      </c>
      <c r="B167631">
        <v>1.1610804917294815E-4</v>
      </c>
      <c r="C167631">
        <v>8.7374826313003863E-4</v>
      </c>
    </row>
    <row r="167632" spans="1:3">
      <c r="A167632" s="1" t="s">
        <v>167633</v>
      </c>
      <c r="B167632">
        <v>5.0816963914842675E-5</v>
      </c>
      <c r="C167632">
        <v>4.7909746444388905E-4</v>
      </c>
    </row>
    <row r="167633" spans="1:3">
      <c r="A167633" s="1" t="s">
        <v>167634</v>
      </c>
      <c r="B167633">
        <v>5.9759554737762343E-6</v>
      </c>
      <c r="C167633">
        <v>1.0171279461978958E-4</v>
      </c>
    </row>
    <row r="167634" spans="1:3">
      <c r="A167634" s="1" t="s">
        <v>167635</v>
      </c>
      <c r="B167634">
        <v>2.9908007647512303E-3</v>
      </c>
      <c r="C167634">
        <v>9.0492703014311941E-3</v>
      </c>
    </row>
    <row r="167635" spans="1:3">
      <c r="A167635" s="1" t="s">
        <v>167636</v>
      </c>
      <c r="B167635">
        <v>4.6198379155215104E-6</v>
      </c>
      <c r="C167635">
        <v>8.4460169856610698E-5</v>
      </c>
    </row>
    <row r="167636" spans="1:3">
      <c r="A167636" s="1" t="s">
        <v>167637</v>
      </c>
      <c r="B167636">
        <v>3.4007087460582043E-2</v>
      </c>
      <c r="C167636">
        <v>8.4137400134983664E-2</v>
      </c>
    </row>
    <row r="167637" spans="1:3">
      <c r="A167637" s="1" t="s">
        <v>167638</v>
      </c>
      <c r="B167637">
        <v>2.5290215821871464E-3</v>
      </c>
      <c r="C167637">
        <v>5.3009720544199973E-3</v>
      </c>
    </row>
    <row r="167638" spans="1:3">
      <c r="A167638" s="1" t="s">
        <v>167639</v>
      </c>
      <c r="B167638">
        <v>1.4819937751989478E-6</v>
      </c>
      <c r="C167638">
        <v>1.6453068002553746E-5</v>
      </c>
    </row>
    <row r="167639" spans="1:3">
      <c r="A167639" s="1" t="s">
        <v>167640</v>
      </c>
      <c r="B167639">
        <v>0.20405213106367359</v>
      </c>
      <c r="C167639">
        <v>0.48827445022625748</v>
      </c>
    </row>
    <row r="167640" spans="1:3">
      <c r="A167640" s="1" t="s">
        <v>167641</v>
      </c>
      <c r="B167640">
        <v>1.8033097641573362E-2</v>
      </c>
      <c r="C167640">
        <v>6.1532064624530924E-2</v>
      </c>
    </row>
    <row r="167641" spans="1:3">
      <c r="A167641" s="1" t="s">
        <v>167642</v>
      </c>
      <c r="B167641">
        <v>4.6714902323685705E-6</v>
      </c>
      <c r="C167641">
        <v>3.1348136586862052E-5</v>
      </c>
    </row>
    <row r="167642" spans="1:3">
      <c r="A167642" s="1" t="s">
        <v>167643</v>
      </c>
      <c r="B167642">
        <v>1.5120079647075192E-4</v>
      </c>
      <c r="C167642">
        <v>1.0591955988520747E-3</v>
      </c>
    </row>
    <row r="167643" spans="1:3">
      <c r="A167643" s="1" t="s">
        <v>167644</v>
      </c>
      <c r="B167643">
        <v>1.324767337092674E-5</v>
      </c>
      <c r="C167643">
        <v>1.8083976720048152E-4</v>
      </c>
    </row>
    <row r="167644" spans="1:3">
      <c r="A167644" s="1" t="s">
        <v>167645</v>
      </c>
      <c r="B167644">
        <v>4.0079725688139843E-5</v>
      </c>
      <c r="C167644">
        <v>1.7449836683014269E-4</v>
      </c>
    </row>
    <row r="167645" spans="1:3">
      <c r="A167645" s="1" t="s">
        <v>167646</v>
      </c>
      <c r="B167645">
        <v>1.5426567309334396E-6</v>
      </c>
      <c r="C167645">
        <v>3.9370008340036202E-6</v>
      </c>
    </row>
    <row r="167646" spans="1:3">
      <c r="A167646" s="1" t="s">
        <v>167647</v>
      </c>
      <c r="B167646">
        <v>4.356140635663396E-6</v>
      </c>
      <c r="C167646">
        <v>8.0951280745938844E-5</v>
      </c>
    </row>
    <row r="167647" spans="1:3">
      <c r="A167647" s="1" t="s">
        <v>167648</v>
      </c>
      <c r="B167647">
        <v>3.0674534137078849E-4</v>
      </c>
      <c r="C167647">
        <v>7.8756739644334731E-4</v>
      </c>
    </row>
    <row r="167648" spans="1:3">
      <c r="A167648" s="1" t="s">
        <v>167649</v>
      </c>
      <c r="B167648">
        <v>4.6050690454868784E-6</v>
      </c>
      <c r="C167648">
        <v>8.4265137990606348E-5</v>
      </c>
    </row>
    <row r="167649" spans="1:3">
      <c r="A167649" s="1" t="s">
        <v>167650</v>
      </c>
      <c r="B167649">
        <v>0.93733239545342839</v>
      </c>
      <c r="C167649">
        <v>0.60645757490623853</v>
      </c>
    </row>
    <row r="167650" spans="1:3">
      <c r="A167650" s="1" t="s">
        <v>167651</v>
      </c>
      <c r="B167650">
        <v>3.3452869091245492E-6</v>
      </c>
      <c r="C167650">
        <v>6.6904785399693044E-5</v>
      </c>
    </row>
    <row r="167651" spans="1:3">
      <c r="A167651" s="1" t="s">
        <v>167652</v>
      </c>
      <c r="B167651">
        <v>2.5740769997157913E-6</v>
      </c>
      <c r="C167651">
        <v>5.5378470334439375E-5</v>
      </c>
    </row>
    <row r="167652" spans="1:3">
      <c r="A167652" s="1" t="s">
        <v>167653</v>
      </c>
      <c r="B167652">
        <v>0.21894344619148262</v>
      </c>
      <c r="C167652">
        <v>0.16132141174858192</v>
      </c>
    </row>
    <row r="167653" spans="1:3">
      <c r="A167653" s="1" t="s">
        <v>167654</v>
      </c>
      <c r="B167653">
        <v>9.3015637519616612E-2</v>
      </c>
      <c r="C167653">
        <v>0.13715195039273834</v>
      </c>
    </row>
    <row r="167654" spans="1:3">
      <c r="A167654" s="1" t="s">
        <v>167655</v>
      </c>
      <c r="B167654">
        <v>7.9539993366906179E-4</v>
      </c>
      <c r="C167654">
        <v>7.7539543123696765E-3</v>
      </c>
    </row>
    <row r="167655" spans="1:3">
      <c r="A167655" s="1" t="s">
        <v>167656</v>
      </c>
      <c r="B167655">
        <v>1.3744828052002911E-5</v>
      </c>
      <c r="C167655">
        <v>1.8572464125065952E-4</v>
      </c>
    </row>
    <row r="167656" spans="1:3">
      <c r="A167656" s="1" t="s">
        <v>167657</v>
      </c>
      <c r="B167656">
        <v>0.19258219002284158</v>
      </c>
      <c r="C167656">
        <v>0.2561456512644894</v>
      </c>
    </row>
    <row r="167657" spans="1:3">
      <c r="A167657" s="1" t="s">
        <v>167658</v>
      </c>
      <c r="B167657">
        <v>1.2511767390848052E-2</v>
      </c>
      <c r="C167657">
        <v>1.6869307583050958E-2</v>
      </c>
    </row>
    <row r="167658" spans="1:3">
      <c r="A167658" s="1" t="s">
        <v>167659</v>
      </c>
      <c r="B167658">
        <v>4.0987144034681654E-6</v>
      </c>
      <c r="C167658">
        <v>7.7468711344945063E-5</v>
      </c>
    </row>
    <row r="167659" spans="1:3">
      <c r="A167659" s="1" t="s">
        <v>167660</v>
      </c>
      <c r="B167659">
        <v>1.1267917764897903E-3</v>
      </c>
      <c r="C167659">
        <v>4.6220829940084454E-3</v>
      </c>
    </row>
    <row r="167660" spans="1:3">
      <c r="A167660" s="1" t="s">
        <v>167661</v>
      </c>
      <c r="B167660">
        <v>8.4399826276323841E-6</v>
      </c>
      <c r="C167660">
        <v>1.3052990849426622E-4</v>
      </c>
    </row>
    <row r="167661" spans="1:3">
      <c r="A167661" s="1" t="s">
        <v>167662</v>
      </c>
      <c r="B167661">
        <v>6.3816705657635279E-7</v>
      </c>
      <c r="C167661">
        <v>8.5067208844886823E-6</v>
      </c>
    </row>
    <row r="167662" spans="1:3">
      <c r="A167662" s="1" t="s">
        <v>167663</v>
      </c>
      <c r="B167662">
        <v>2.3343858049738594E-2</v>
      </c>
      <c r="C167662">
        <v>1.7815011615787898E-2</v>
      </c>
    </row>
    <row r="167663" spans="1:3">
      <c r="A167663" s="1" t="s">
        <v>167664</v>
      </c>
      <c r="B167663">
        <v>2.7881702693074908E-3</v>
      </c>
      <c r="C167663">
        <v>9.0548660201297069E-3</v>
      </c>
    </row>
    <row r="167664" spans="1:3">
      <c r="A167664" s="1" t="s">
        <v>167665</v>
      </c>
      <c r="B167664">
        <v>1.2532244091766507E-2</v>
      </c>
      <c r="C167664">
        <v>2.8136581754987157E-2</v>
      </c>
    </row>
    <row r="167665" spans="1:3">
      <c r="A167665" s="1" t="s">
        <v>167666</v>
      </c>
      <c r="B167665">
        <v>8.6731307093173464E-4</v>
      </c>
      <c r="C167665">
        <v>3.8101800006733483E-3</v>
      </c>
    </row>
    <row r="167666" spans="1:3">
      <c r="A167666" s="1" t="s">
        <v>167667</v>
      </c>
      <c r="B167666">
        <v>1.3897991714853124E-3</v>
      </c>
      <c r="C167666">
        <v>5.3978509249940562E-3</v>
      </c>
    </row>
    <row r="167667" spans="1:3">
      <c r="A167667" s="1" t="s">
        <v>167668</v>
      </c>
      <c r="B167667">
        <v>4.7446400278035855E-5</v>
      </c>
      <c r="C167667">
        <v>4.5581007325896808E-4</v>
      </c>
    </row>
    <row r="167668" spans="1:3">
      <c r="A167668" s="1" t="s">
        <v>167669</v>
      </c>
      <c r="B167668">
        <v>3.5111986149474391E-7</v>
      </c>
      <c r="C167668">
        <v>2.3148926755814926E-6</v>
      </c>
    </row>
    <row r="167669" spans="1:3">
      <c r="A167669" s="1" t="s">
        <v>167670</v>
      </c>
      <c r="B167669">
        <v>9.8949941298351409E-7</v>
      </c>
      <c r="C167669">
        <v>2.7797156880797031E-5</v>
      </c>
    </row>
    <row r="167670" spans="1:3">
      <c r="A167670" s="1" t="s">
        <v>167671</v>
      </c>
      <c r="B167670">
        <v>1.7718358982608024E-6</v>
      </c>
      <c r="C167670">
        <v>4.2302308878680448E-5</v>
      </c>
    </row>
    <row r="167671" spans="1:3">
      <c r="A167671" s="1" t="s">
        <v>167672</v>
      </c>
      <c r="B167671">
        <v>1.5387241565770097E-5</v>
      </c>
      <c r="C167671">
        <v>2.015310497120724E-4</v>
      </c>
    </row>
    <row r="167672" spans="1:3">
      <c r="A167672" s="1" t="s">
        <v>167673</v>
      </c>
      <c r="B167672">
        <v>1.1975190252747083E-3</v>
      </c>
      <c r="C167672">
        <v>4.8347973244903713E-3</v>
      </c>
    </row>
    <row r="167673" spans="1:3">
      <c r="A167673" s="1" t="s">
        <v>167674</v>
      </c>
      <c r="B167673">
        <v>9.3251065572185279E-4</v>
      </c>
      <c r="C167673">
        <v>1.0493314751887823E-3</v>
      </c>
    </row>
    <row r="167674" spans="1:3">
      <c r="A167674" s="1" t="s">
        <v>167675</v>
      </c>
      <c r="B167674">
        <v>4.4668693288548631E-7</v>
      </c>
      <c r="C167674">
        <v>2.2832509329886155E-6</v>
      </c>
    </row>
    <row r="167675" spans="1:3">
      <c r="A167675" s="1" t="s">
        <v>167676</v>
      </c>
      <c r="B167675">
        <v>4.9094617498199805E-5</v>
      </c>
      <c r="C167675">
        <v>4.672517419437429E-4</v>
      </c>
    </row>
    <row r="167676" spans="1:3">
      <c r="A167676" s="1" t="s">
        <v>167677</v>
      </c>
      <c r="B167676">
        <v>3.5166200106624224E-4</v>
      </c>
      <c r="C167676">
        <v>1.69744793955687E-3</v>
      </c>
    </row>
    <row r="167677" spans="1:3">
      <c r="A167677" s="1" t="s">
        <v>167678</v>
      </c>
      <c r="B167677">
        <v>1.7021752194440187E-6</v>
      </c>
      <c r="C167677">
        <v>4.1096482761231931E-5</v>
      </c>
    </row>
    <row r="167678" spans="1:3">
      <c r="A167678" s="1" t="s">
        <v>167679</v>
      </c>
      <c r="B167678">
        <v>9.8295131898560419E-6</v>
      </c>
      <c r="C167678">
        <v>7.0255669849722657E-5</v>
      </c>
    </row>
    <row r="167679" spans="1:3">
      <c r="A167679" s="1" t="s">
        <v>167680</v>
      </c>
      <c r="B167679">
        <v>2.5955647808832395E-4</v>
      </c>
      <c r="C167679">
        <v>1.5716105983154742E-3</v>
      </c>
    </row>
    <row r="167680" spans="1:3">
      <c r="A167680" s="1" t="s">
        <v>167681</v>
      </c>
      <c r="B167680">
        <v>5.0167633843048193E-6</v>
      </c>
      <c r="C167680">
        <v>2.8083241406201742E-5</v>
      </c>
    </row>
    <row r="167681" spans="1:3">
      <c r="A167681" s="1" t="s">
        <v>167682</v>
      </c>
      <c r="B167681">
        <v>2.2172934489648224E-4</v>
      </c>
      <c r="C167681">
        <v>3.8958655941623543E-4</v>
      </c>
    </row>
    <row r="167682" spans="1:3">
      <c r="A167682" s="1" t="s">
        <v>167683</v>
      </c>
      <c r="B167682">
        <v>1.3923567079185059E-2</v>
      </c>
      <c r="C167682">
        <v>3.0498574147982582E-2</v>
      </c>
    </row>
    <row r="167683" spans="1:3">
      <c r="A167683" s="1" t="s">
        <v>167684</v>
      </c>
      <c r="B167683">
        <v>8.9207173650104974E-4</v>
      </c>
      <c r="C167683">
        <v>3.8900789652606647E-3</v>
      </c>
    </row>
    <row r="167684" spans="1:3">
      <c r="A167684" s="1" t="s">
        <v>167685</v>
      </c>
      <c r="B167684">
        <v>1.6752004743380311E-4</v>
      </c>
      <c r="C167684">
        <v>1.5139768189617649E-3</v>
      </c>
    </row>
    <row r="167685" spans="1:3">
      <c r="A167685" s="1" t="s">
        <v>167686</v>
      </c>
      <c r="B167685">
        <v>1.1255649077908242E-6</v>
      </c>
      <c r="C167685">
        <v>3.0501527850141724E-5</v>
      </c>
    </row>
    <row r="167686" spans="1:3">
      <c r="A167686" s="1" t="s">
        <v>167687</v>
      </c>
      <c r="B167686">
        <v>7.0657466037066225E-6</v>
      </c>
      <c r="C167686">
        <v>1.1479758312158703E-4</v>
      </c>
    </row>
    <row r="167687" spans="1:3">
      <c r="A167687" s="1" t="s">
        <v>167688</v>
      </c>
      <c r="B167687">
        <v>7.2869720103871302E-6</v>
      </c>
      <c r="C167687">
        <v>1.1738351509422934E-4</v>
      </c>
    </row>
    <row r="167688" spans="1:3">
      <c r="A167688" s="1" t="s">
        <v>167689</v>
      </c>
      <c r="B167688">
        <v>2.9605801832962064E-6</v>
      </c>
      <c r="C167688">
        <v>6.1259382138222518E-5</v>
      </c>
    </row>
    <row r="167689" spans="1:3">
      <c r="A167689" s="1" t="s">
        <v>167690</v>
      </c>
      <c r="B167689">
        <v>1.467039938984739E-6</v>
      </c>
      <c r="C167689">
        <v>1.9192356538937417E-5</v>
      </c>
    </row>
    <row r="167690" spans="1:3">
      <c r="A167690" s="1" t="s">
        <v>167691</v>
      </c>
      <c r="B167690">
        <v>1.8495597449993588E-7</v>
      </c>
      <c r="C167690">
        <v>2.6213254876969735E-6</v>
      </c>
    </row>
    <row r="167691" spans="1:3">
      <c r="A167691" s="1" t="s">
        <v>167692</v>
      </c>
      <c r="B167691">
        <v>5.5723871426112151E-6</v>
      </c>
      <c r="C167691">
        <v>9.6703655990199876E-5</v>
      </c>
    </row>
    <row r="167692" spans="1:3">
      <c r="A167692" s="1" t="s">
        <v>167693</v>
      </c>
      <c r="B167692">
        <v>0.31337651790309767</v>
      </c>
      <c r="C167692">
        <v>0.40485649956147457</v>
      </c>
    </row>
    <row r="167693" spans="1:3">
      <c r="A167693" s="1" t="s">
        <v>167694</v>
      </c>
      <c r="B167693">
        <v>1.2138823436175224E-8</v>
      </c>
      <c r="C167693">
        <v>1.2025632805066717E-7</v>
      </c>
    </row>
    <row r="167694" spans="1:3">
      <c r="A167694" s="1" t="s">
        <v>167695</v>
      </c>
      <c r="B167694">
        <v>5.7974033329813909E-5</v>
      </c>
      <c r="C167694">
        <v>2.3351883100093665E-4</v>
      </c>
    </row>
    <row r="167695" spans="1:3">
      <c r="A167695" s="1" t="s">
        <v>167696</v>
      </c>
      <c r="B167695">
        <v>6.3703560283662426E-10</v>
      </c>
      <c r="C167695">
        <v>5.8509357825357936E-9</v>
      </c>
    </row>
    <row r="167696" spans="1:3">
      <c r="A167696" s="1" t="s">
        <v>167697</v>
      </c>
      <c r="B167696">
        <v>7.8520330841874906E-5</v>
      </c>
      <c r="C167696">
        <v>6.5727278897451677E-4</v>
      </c>
    </row>
    <row r="167697" spans="1:3">
      <c r="A167697" s="1" t="s">
        <v>167698</v>
      </c>
      <c r="B167697">
        <v>1.8158389290700349E-6</v>
      </c>
      <c r="C167697">
        <v>4.3057209213621048E-5</v>
      </c>
    </row>
    <row r="167698" spans="1:3">
      <c r="A167698" s="1" t="s">
        <v>167699</v>
      </c>
      <c r="B167698">
        <v>2.0422974454793595E-5</v>
      </c>
      <c r="C167698">
        <v>2.4737592745766458E-4</v>
      </c>
    </row>
    <row r="167699" spans="1:3">
      <c r="A167699" s="1" t="s">
        <v>167700</v>
      </c>
      <c r="B167699">
        <v>1.6752004743380311E-4</v>
      </c>
      <c r="C167699">
        <v>1.5139768189617649E-3</v>
      </c>
    </row>
    <row r="167700" spans="1:3">
      <c r="A167700" s="1" t="s">
        <v>167701</v>
      </c>
      <c r="B167700">
        <v>7.7538447364650029E-2</v>
      </c>
      <c r="C167700">
        <v>0.89343134239588284</v>
      </c>
    </row>
    <row r="167701" spans="1:3">
      <c r="A167701" s="1" t="s">
        <v>167702</v>
      </c>
      <c r="B167701">
        <v>3.3403996427166284E-6</v>
      </c>
      <c r="C167701">
        <v>6.6834234705645196E-5</v>
      </c>
    </row>
    <row r="167702" spans="1:3">
      <c r="A167702" s="1" t="s">
        <v>167703</v>
      </c>
      <c r="B167702">
        <v>6.0037284002101568E-7</v>
      </c>
      <c r="C167702">
        <v>1.0953545217948785E-5</v>
      </c>
    </row>
    <row r="167703" spans="1:3">
      <c r="A167703" s="1" t="s">
        <v>167704</v>
      </c>
      <c r="B167703">
        <v>5.1049227915257129E-8</v>
      </c>
      <c r="C167703">
        <v>4.683953479024434E-7</v>
      </c>
    </row>
    <row r="167704" spans="1:3">
      <c r="A167704" s="1" t="s">
        <v>167705</v>
      </c>
      <c r="B167704">
        <v>7.8241344118526844E-5</v>
      </c>
      <c r="C167704">
        <v>6.5557361757891933E-4</v>
      </c>
    </row>
    <row r="167705" spans="1:3">
      <c r="A167705" s="1" t="s">
        <v>167706</v>
      </c>
      <c r="B167705">
        <v>7.8241344118526844E-5</v>
      </c>
      <c r="C167705">
        <v>6.5557361757891933E-4</v>
      </c>
    </row>
    <row r="167706" spans="1:3">
      <c r="A167706" s="1" t="s">
        <v>167707</v>
      </c>
      <c r="B167706">
        <v>7.771143053393857E-6</v>
      </c>
      <c r="C167706">
        <v>1.2296898735544997E-4</v>
      </c>
    </row>
    <row r="167707" spans="1:3">
      <c r="A167707" s="1" t="s">
        <v>167708</v>
      </c>
      <c r="B167707">
        <v>1.6648813051264881E-3</v>
      </c>
      <c r="C167707">
        <v>6.1707275867462887E-3</v>
      </c>
    </row>
    <row r="167708" spans="1:3">
      <c r="A167708" s="1" t="s">
        <v>167709</v>
      </c>
      <c r="B167708">
        <v>1.7668436981832702E-3</v>
      </c>
      <c r="C167708">
        <v>6.4489292324226817E-3</v>
      </c>
    </row>
    <row r="167709" spans="1:3">
      <c r="A167709" s="1" t="s">
        <v>167710</v>
      </c>
      <c r="B167709">
        <v>4.1563514672092823E-6</v>
      </c>
      <c r="C167709">
        <v>7.8253582257069637E-5</v>
      </c>
    </row>
    <row r="167710" spans="1:3">
      <c r="A167710" s="1" t="s">
        <v>167711</v>
      </c>
      <c r="B167710">
        <v>1.7668436981832702E-3</v>
      </c>
      <c r="C167710">
        <v>6.4489292324226817E-3</v>
      </c>
    </row>
    <row r="167711" spans="1:3">
      <c r="A167711" s="1" t="s">
        <v>167712</v>
      </c>
      <c r="B167711">
        <v>5.6313224016587018E-2</v>
      </c>
      <c r="C167711">
        <v>9.1070273739743648E-2</v>
      </c>
    </row>
    <row r="167712" spans="1:3">
      <c r="A167712" s="1" t="s">
        <v>167713</v>
      </c>
      <c r="B167712">
        <v>7.070470130227109E-8</v>
      </c>
      <c r="C167712">
        <v>1.2642774186835068E-6</v>
      </c>
    </row>
    <row r="167713" spans="1:3">
      <c r="A167713" s="1" t="s">
        <v>167714</v>
      </c>
      <c r="B167713">
        <v>1.1784303780962933E-7</v>
      </c>
      <c r="C167713">
        <v>1.7527112162682034E-6</v>
      </c>
    </row>
    <row r="167714" spans="1:3">
      <c r="A167714" s="1" t="s">
        <v>167715</v>
      </c>
      <c r="B167714">
        <v>4.6421052776586329E-6</v>
      </c>
      <c r="C167714">
        <v>8.475389846666548E-5</v>
      </c>
    </row>
    <row r="167715" spans="1:3">
      <c r="A167715" s="1" t="s">
        <v>167716</v>
      </c>
      <c r="B167715">
        <v>4.6421052776586329E-6</v>
      </c>
      <c r="C167715">
        <v>8.475389846666548E-5</v>
      </c>
    </row>
    <row r="167716" spans="1:3">
      <c r="A167716" s="1" t="s">
        <v>167717</v>
      </c>
      <c r="B167716">
        <v>2.0572915575921809E-5</v>
      </c>
      <c r="C167716">
        <v>2.4868989187816368E-4</v>
      </c>
    </row>
    <row r="167717" spans="1:3">
      <c r="A167717" s="1" t="s">
        <v>167718</v>
      </c>
      <c r="B167717">
        <v>2.4768761528270833</v>
      </c>
      <c r="C167717">
        <v>0.93096303208875564</v>
      </c>
    </row>
    <row r="167718" spans="1:3">
      <c r="A167718" s="1" t="s">
        <v>167719</v>
      </c>
      <c r="B167718">
        <v>0.26481214594799246</v>
      </c>
      <c r="C167718">
        <v>0.34361642493602379</v>
      </c>
    </row>
    <row r="167719" spans="1:3">
      <c r="A167719" s="1" t="s">
        <v>167720</v>
      </c>
      <c r="B167719">
        <v>7.0051480493301406E-6</v>
      </c>
      <c r="C167719">
        <v>4.3100141002049504E-5</v>
      </c>
    </row>
    <row r="167720" spans="1:3">
      <c r="A167720" s="1" t="s">
        <v>167721</v>
      </c>
      <c r="B167720">
        <v>0.20202291826492363</v>
      </c>
      <c r="C167720">
        <v>0.27505607477024913</v>
      </c>
    </row>
    <row r="167721" spans="1:3">
      <c r="A167721" s="1" t="s">
        <v>167722</v>
      </c>
      <c r="B167721">
        <v>3.3818207861946379E-5</v>
      </c>
      <c r="C167721">
        <v>3.5652228063859723E-4</v>
      </c>
    </row>
    <row r="167722" spans="1:3">
      <c r="A167722" s="1" t="s">
        <v>167723</v>
      </c>
      <c r="B167722">
        <v>9.9565410679314792E-3</v>
      </c>
      <c r="C167722">
        <v>5.0133892731062855E-2</v>
      </c>
    </row>
    <row r="167723" spans="1:3">
      <c r="A167723" s="1" t="s">
        <v>167724</v>
      </c>
      <c r="B167723">
        <v>0.60267589956310486</v>
      </c>
      <c r="C167723">
        <v>0.99835676898487991</v>
      </c>
    </row>
    <row r="167724" spans="1:3">
      <c r="A167724" s="1" t="s">
        <v>167725</v>
      </c>
      <c r="B167724">
        <v>1.2350818550280978E-5</v>
      </c>
      <c r="C167724">
        <v>7.8395077701206333E-5</v>
      </c>
    </row>
    <row r="167725" spans="1:3">
      <c r="A167725" s="1" t="s">
        <v>167726</v>
      </c>
      <c r="B167725">
        <v>5.7830869800424611E-7</v>
      </c>
      <c r="C167725">
        <v>4.2687629303649337E-6</v>
      </c>
    </row>
    <row r="167726" spans="1:3">
      <c r="A167726" s="1" t="s">
        <v>167727</v>
      </c>
      <c r="B167726">
        <v>8.4782222003014586E-8</v>
      </c>
      <c r="C167726">
        <v>1.4239971944737077E-6</v>
      </c>
    </row>
    <row r="167727" spans="1:3">
      <c r="A167727" s="1" t="s">
        <v>167728</v>
      </c>
      <c r="B167727">
        <v>9.9607435154672914E-3</v>
      </c>
      <c r="C167727">
        <v>2.3614780271882265E-2</v>
      </c>
    </row>
    <row r="167728" spans="1:3">
      <c r="A167728" s="1" t="s">
        <v>167729</v>
      </c>
      <c r="B167728">
        <v>2.6012206805681234E-5</v>
      </c>
      <c r="C167728">
        <v>2.9475724367983297E-4</v>
      </c>
    </row>
    <row r="167729" spans="1:3">
      <c r="A167729" s="1" t="s">
        <v>167730</v>
      </c>
      <c r="B167729">
        <v>2.6409142574368152E-5</v>
      </c>
      <c r="C167729">
        <v>3.5303467919398914E-4</v>
      </c>
    </row>
    <row r="167730" spans="1:3">
      <c r="A167730" s="1" t="s">
        <v>167731</v>
      </c>
      <c r="B167730">
        <v>2.2943450985228607E-5</v>
      </c>
      <c r="C167730">
        <v>2.6913104621747606E-4</v>
      </c>
    </row>
    <row r="167731" spans="1:3">
      <c r="A167731" s="1" t="s">
        <v>167732</v>
      </c>
      <c r="B167731">
        <v>5.9397038843227255E-3</v>
      </c>
      <c r="C167731">
        <v>1.5963671730186115E-2</v>
      </c>
    </row>
    <row r="167732" spans="1:3">
      <c r="A167732" s="1" t="s">
        <v>167733</v>
      </c>
      <c r="B167732">
        <v>1.4623853516440227E-6</v>
      </c>
      <c r="C167732">
        <v>1.6027423201500574E-5</v>
      </c>
    </row>
    <row r="167733" spans="1:3">
      <c r="A167733" s="1" t="s">
        <v>167734</v>
      </c>
      <c r="B167733">
        <v>4.5449822998636686E-5</v>
      </c>
      <c r="C167733">
        <v>4.4180481022238329E-4</v>
      </c>
    </row>
    <row r="167734" spans="1:3">
      <c r="A167734" s="1" t="s">
        <v>167735</v>
      </c>
      <c r="B167734">
        <v>2.8078671834744593E-5</v>
      </c>
      <c r="C167734">
        <v>3.1154820382987012E-4</v>
      </c>
    </row>
    <row r="167735" spans="1:3">
      <c r="A167735" s="1" t="s">
        <v>167736</v>
      </c>
      <c r="B167735">
        <v>2.1396888997971453E-5</v>
      </c>
      <c r="C167735">
        <v>2.5586452075072337E-4</v>
      </c>
    </row>
    <row r="167736" spans="1:3">
      <c r="A167736" s="1" t="s">
        <v>167737</v>
      </c>
      <c r="B167736">
        <v>0.43394918536943439</v>
      </c>
      <c r="C167736">
        <v>0.30334072982810317</v>
      </c>
    </row>
    <row r="167737" spans="1:3">
      <c r="A167737" s="1" t="s">
        <v>167738</v>
      </c>
      <c r="B167737">
        <v>3.318354938194905E-4</v>
      </c>
      <c r="C167737">
        <v>5.7920936882940009E-4</v>
      </c>
    </row>
    <row r="167738" spans="1:3">
      <c r="A167738" s="1" t="s">
        <v>167739</v>
      </c>
      <c r="B167738">
        <v>4.5990966488299278E-4</v>
      </c>
      <c r="C167738">
        <v>1.7945309542454827E-3</v>
      </c>
    </row>
    <row r="167739" spans="1:3">
      <c r="A167739" s="1" t="s">
        <v>167740</v>
      </c>
      <c r="B167739">
        <v>2.282832157661585E-5</v>
      </c>
      <c r="C167739">
        <v>2.6815205639126998E-4</v>
      </c>
    </row>
    <row r="167740" spans="1:3">
      <c r="A167740" s="1" t="s">
        <v>167741</v>
      </c>
      <c r="B167740">
        <v>1.0156175537631833E-5</v>
      </c>
      <c r="C167740">
        <v>1.4921897126458797E-4</v>
      </c>
    </row>
    <row r="167741" spans="1:3">
      <c r="A167741" s="1" t="s">
        <v>167742</v>
      </c>
      <c r="B167741">
        <v>4.6009098937274016E-5</v>
      </c>
      <c r="C167741">
        <v>4.4574443622026551E-4</v>
      </c>
    </row>
    <row r="167742" spans="1:3">
      <c r="A167742" s="1" t="s">
        <v>167743</v>
      </c>
      <c r="B167742">
        <v>8.3188558061812051E-4</v>
      </c>
      <c r="C167742">
        <v>1.9342114428197662E-3</v>
      </c>
    </row>
    <row r="167743" spans="1:3">
      <c r="A167743" s="1" t="s">
        <v>167744</v>
      </c>
      <c r="B167743">
        <v>6.7391393369751439E-3</v>
      </c>
      <c r="C167743">
        <v>4.3809246238815241E-2</v>
      </c>
    </row>
    <row r="167744" spans="1:3">
      <c r="A167744" s="1" t="s">
        <v>167745</v>
      </c>
      <c r="B167744">
        <v>3.1627756322381087E-2</v>
      </c>
      <c r="C167744">
        <v>4.7388145917642482E-2</v>
      </c>
    </row>
    <row r="167745" spans="1:3">
      <c r="A167745" s="1" t="s">
        <v>167746</v>
      </c>
      <c r="B167745">
        <v>1.2830897250904209E-4</v>
      </c>
      <c r="C167745">
        <v>4.6763746102764366E-4</v>
      </c>
    </row>
    <row r="167746" spans="1:3">
      <c r="A167746" s="1" t="s">
        <v>167747</v>
      </c>
      <c r="B167746">
        <v>0.29622013733489233</v>
      </c>
      <c r="C167746">
        <v>0.73201250341018609</v>
      </c>
    </row>
    <row r="167747" spans="1:3">
      <c r="A167747" s="1" t="s">
        <v>167748</v>
      </c>
      <c r="B167747">
        <v>4.0324243288517074E-5</v>
      </c>
      <c r="C167747">
        <v>2.5489133394573243E-4</v>
      </c>
    </row>
    <row r="167748" spans="1:3">
      <c r="A167748" s="1" t="s">
        <v>167749</v>
      </c>
      <c r="B167748">
        <v>9.5883191110310452E-6</v>
      </c>
      <c r="C167748">
        <v>1.4313893558077863E-4</v>
      </c>
    </row>
    <row r="167749" spans="1:3">
      <c r="A167749" s="1" t="s">
        <v>167750</v>
      </c>
      <c r="B167749">
        <v>2.5570032094938224E-3</v>
      </c>
      <c r="C167749">
        <v>8.4890407652383516E-3</v>
      </c>
    </row>
    <row r="167750" spans="1:3">
      <c r="A167750" s="1" t="s">
        <v>167751</v>
      </c>
      <c r="B167750">
        <v>6.8991515959742695E-5</v>
      </c>
      <c r="C167750">
        <v>5.9826571041791986E-4</v>
      </c>
    </row>
    <row r="167751" spans="1:3">
      <c r="A167751" s="1" t="s">
        <v>167752</v>
      </c>
      <c r="B167751">
        <v>5.1189292929113414E-3</v>
      </c>
      <c r="C167751">
        <v>1.2957442623143566E-2</v>
      </c>
    </row>
    <row r="167752" spans="1:3">
      <c r="A167752" s="1" t="s">
        <v>167753</v>
      </c>
      <c r="B167752">
        <v>1.1546568528324568E-5</v>
      </c>
      <c r="C167752">
        <v>1.637267433165237E-4</v>
      </c>
    </row>
    <row r="167753" spans="1:3">
      <c r="A167753" s="1" t="s">
        <v>167754</v>
      </c>
      <c r="B167753">
        <v>7.5228936470104332E-3</v>
      </c>
      <c r="C167753">
        <v>1.9083490562008792E-2</v>
      </c>
    </row>
    <row r="167754" spans="1:3">
      <c r="A167754" s="1" t="s">
        <v>167755</v>
      </c>
      <c r="B167754">
        <v>2.3560097340592139E-6</v>
      </c>
      <c r="C167754">
        <v>5.1952891373239326E-5</v>
      </c>
    </row>
    <row r="167755" spans="1:3">
      <c r="A167755" s="1" t="s">
        <v>167756</v>
      </c>
      <c r="B167755">
        <v>3.3737495489406231E-7</v>
      </c>
      <c r="C167755">
        <v>3.992519205259555E-6</v>
      </c>
    </row>
    <row r="167756" spans="1:3">
      <c r="A167756" s="1" t="s">
        <v>167757</v>
      </c>
      <c r="B167756">
        <v>1.2823395322087396E-4</v>
      </c>
      <c r="C167756">
        <v>4.7825691484039391E-4</v>
      </c>
    </row>
    <row r="167757" spans="1:3">
      <c r="A167757" s="1" t="s">
        <v>167758</v>
      </c>
      <c r="B167757">
        <v>2.4586514987275855E-6</v>
      </c>
      <c r="C167757">
        <v>5.3575756136946968E-5</v>
      </c>
    </row>
    <row r="167758" spans="1:3">
      <c r="A167758" s="1" t="s">
        <v>167759</v>
      </c>
      <c r="B167758">
        <v>7.6569230551398771E-6</v>
      </c>
      <c r="C167758">
        <v>1.2166018391075953E-4</v>
      </c>
    </row>
    <row r="167759" spans="1:3">
      <c r="A167759" s="1" t="s">
        <v>167760</v>
      </c>
      <c r="B167759">
        <v>1.3162872475874752E-4</v>
      </c>
      <c r="C167759">
        <v>9.5738435336177043E-4</v>
      </c>
    </row>
    <row r="167760" spans="1:3">
      <c r="A167760" s="1" t="s">
        <v>167761</v>
      </c>
      <c r="B167760">
        <v>1.6745375626027935E-8</v>
      </c>
      <c r="C167760">
        <v>5.1023652903571863E-8</v>
      </c>
    </row>
    <row r="167761" spans="1:3">
      <c r="A167761" s="1" t="s">
        <v>167762</v>
      </c>
      <c r="B167761">
        <v>9.2430896922668252E-4</v>
      </c>
      <c r="C167761">
        <v>3.9932726120040724E-3</v>
      </c>
    </row>
    <row r="167762" spans="1:3">
      <c r="A167762" s="1" t="s">
        <v>167763</v>
      </c>
      <c r="B167762">
        <v>4.0987144034681654E-6</v>
      </c>
      <c r="C167762">
        <v>7.7468711344945063E-5</v>
      </c>
    </row>
    <row r="167763" spans="1:3">
      <c r="A167763" s="1" t="s">
        <v>167764</v>
      </c>
      <c r="B167763">
        <v>6.4065077014347298E-6</v>
      </c>
      <c r="C167763">
        <v>1.0695500492306686E-4</v>
      </c>
    </row>
    <row r="167764" spans="1:3">
      <c r="A167764" s="1" t="s">
        <v>167765</v>
      </c>
      <c r="B167764">
        <v>1.3537268824786334E-5</v>
      </c>
      <c r="C167764">
        <v>1.8369122825579945E-4</v>
      </c>
    </row>
    <row r="167765" spans="1:3">
      <c r="A167765" s="1" t="s">
        <v>167766</v>
      </c>
      <c r="B167765">
        <v>1.4360480329515847E-5</v>
      </c>
      <c r="C167765">
        <v>1.1466119010434682E-4</v>
      </c>
    </row>
    <row r="167766" spans="1:3">
      <c r="A167766" s="1" t="s">
        <v>167767</v>
      </c>
      <c r="B167766">
        <v>3.9318401422700116E-6</v>
      </c>
      <c r="C167766">
        <v>7.5178858673991792E-5</v>
      </c>
    </row>
    <row r="167767" spans="1:3">
      <c r="A167767" s="1" t="s">
        <v>167768</v>
      </c>
      <c r="B167767">
        <v>1.3596159000647128E-5</v>
      </c>
      <c r="C167767">
        <v>1.8426902606676342E-4</v>
      </c>
    </row>
    <row r="167768" spans="1:3">
      <c r="A167768" s="1" t="s">
        <v>167769</v>
      </c>
      <c r="B167768">
        <v>7.9652368027453635E-6</v>
      </c>
      <c r="C167768">
        <v>4.7006054671144589E-5</v>
      </c>
    </row>
    <row r="167769" spans="1:3">
      <c r="A167769" s="1" t="s">
        <v>167770</v>
      </c>
      <c r="B167769">
        <v>5.5818072663841163E-6</v>
      </c>
      <c r="C167769">
        <v>9.6821697307239118E-5</v>
      </c>
    </row>
    <row r="167770" spans="1:3">
      <c r="A167770" s="1" t="s">
        <v>167771</v>
      </c>
      <c r="B167770">
        <v>1.7702346274307899E-4</v>
      </c>
      <c r="C167770">
        <v>1.188316187493341E-3</v>
      </c>
    </row>
    <row r="167771" spans="1:3">
      <c r="A167771" s="1" t="s">
        <v>167772</v>
      </c>
      <c r="B167771">
        <v>5.0206778232419463E-6</v>
      </c>
      <c r="C167771">
        <v>4.008757932422381E-5</v>
      </c>
    </row>
    <row r="167772" spans="1:3">
      <c r="A167772" s="1" t="s">
        <v>167773</v>
      </c>
      <c r="B167772">
        <v>1.347870526957335E-5</v>
      </c>
      <c r="C167772">
        <v>1.8311595098933792E-4</v>
      </c>
    </row>
    <row r="167773" spans="1:3">
      <c r="A167773" s="1" t="s">
        <v>167774</v>
      </c>
      <c r="B167773">
        <v>4.6528511321195726E-3</v>
      </c>
      <c r="C167773">
        <v>1.3284125664210413E-2</v>
      </c>
    </row>
    <row r="167774" spans="1:3">
      <c r="A167774" s="1" t="s">
        <v>167775</v>
      </c>
      <c r="B167774">
        <v>2.7083999637273625E-8</v>
      </c>
      <c r="C167774">
        <v>1.7025392676177856E-7</v>
      </c>
    </row>
    <row r="167775" spans="1:3">
      <c r="A167775" s="1" t="s">
        <v>167776</v>
      </c>
      <c r="B167775">
        <v>1.9552140870664921E-5</v>
      </c>
      <c r="C167775">
        <v>2.3969165988200756E-4</v>
      </c>
    </row>
    <row r="167776" spans="1:3">
      <c r="A167776" s="1" t="s">
        <v>167777</v>
      </c>
      <c r="B167776">
        <v>7.9674410387182686E-3</v>
      </c>
      <c r="C167776">
        <v>2.1634813988910807E-2</v>
      </c>
    </row>
    <row r="167777" spans="1:3">
      <c r="A167777" s="1" t="s">
        <v>167778</v>
      </c>
      <c r="B167777">
        <v>1.3276301024102724E-6</v>
      </c>
      <c r="C167777">
        <v>3.435592038094235E-5</v>
      </c>
    </row>
    <row r="167778" spans="1:3">
      <c r="A167778" s="1" t="s">
        <v>167779</v>
      </c>
      <c r="B167778">
        <v>3.1421784393288405E-7</v>
      </c>
      <c r="C167778">
        <v>3.8740446925594225E-6</v>
      </c>
    </row>
    <row r="167779" spans="1:3">
      <c r="A167779" s="1" t="s">
        <v>167780</v>
      </c>
      <c r="B167779">
        <v>1.347870526957335E-5</v>
      </c>
      <c r="C167779">
        <v>1.8311595098933792E-4</v>
      </c>
    </row>
    <row r="167780" spans="1:3">
      <c r="A167780" s="1" t="s">
        <v>167781</v>
      </c>
      <c r="B167780">
        <v>3.9864804300500904E-6</v>
      </c>
      <c r="C167780">
        <v>7.5931541557298303E-5</v>
      </c>
    </row>
    <row r="167781" spans="1:3">
      <c r="A167781" s="1" t="s">
        <v>167782</v>
      </c>
      <c r="B167781">
        <v>1.3537268824786334E-5</v>
      </c>
      <c r="C167781">
        <v>1.8369122825579945E-4</v>
      </c>
    </row>
    <row r="167782" spans="1:3">
      <c r="A167782" s="1" t="s">
        <v>167783</v>
      </c>
      <c r="B167782">
        <v>3.9318401422700116E-6</v>
      </c>
      <c r="C167782">
        <v>7.5178858673991792E-5</v>
      </c>
    </row>
    <row r="167783" spans="1:3">
      <c r="A167783" s="1" t="s">
        <v>167784</v>
      </c>
      <c r="B167783">
        <v>5.5818072663841163E-6</v>
      </c>
      <c r="C167783">
        <v>9.6821697307239118E-5</v>
      </c>
    </row>
    <row r="167784" spans="1:3">
      <c r="A167784" s="1" t="s">
        <v>167785</v>
      </c>
      <c r="B167784">
        <v>0.41573687181724295</v>
      </c>
      <c r="C167784">
        <v>0.54488734247324611</v>
      </c>
    </row>
    <row r="167785" spans="1:3">
      <c r="A167785" s="1" t="s">
        <v>167786</v>
      </c>
      <c r="B167785">
        <v>1.0778801843083507E-3</v>
      </c>
      <c r="C167785">
        <v>1.4282903298879792E-2</v>
      </c>
    </row>
    <row r="167786" spans="1:3">
      <c r="A167786" s="1" t="s">
        <v>167787</v>
      </c>
      <c r="B167786">
        <v>2.5155156641348294E-6</v>
      </c>
      <c r="C167786">
        <v>5.4466726226825431E-5</v>
      </c>
    </row>
    <row r="167787" spans="1:3">
      <c r="A167787" s="1" t="s">
        <v>167788</v>
      </c>
      <c r="B167787">
        <v>8.751591310876177E-6</v>
      </c>
      <c r="C167787">
        <v>1.3399573129305533E-4</v>
      </c>
    </row>
    <row r="167788" spans="1:3">
      <c r="A167788" s="1" t="s">
        <v>167789</v>
      </c>
      <c r="B167788">
        <v>3.1780703198968464E-4</v>
      </c>
      <c r="C167788">
        <v>5.7923732149302071E-4</v>
      </c>
    </row>
    <row r="167789" spans="1:3">
      <c r="A167789" s="1" t="s">
        <v>167790</v>
      </c>
      <c r="B167789">
        <v>0.11789740555841613</v>
      </c>
      <c r="C167789">
        <v>0.16725714208368736</v>
      </c>
    </row>
    <row r="167790" spans="1:3">
      <c r="A167790" s="1" t="s">
        <v>167791</v>
      </c>
      <c r="B167790">
        <v>2.9622394620699937E-6</v>
      </c>
      <c r="C167790">
        <v>2.3558409964711786E-5</v>
      </c>
    </row>
    <row r="167791" spans="1:3">
      <c r="A167791" s="1" t="s">
        <v>167792</v>
      </c>
      <c r="B167791">
        <v>3.9620764527527254E-6</v>
      </c>
      <c r="C167791">
        <v>7.5595725978015168E-5</v>
      </c>
    </row>
    <row r="167792" spans="1:3">
      <c r="A167792" s="1" t="s">
        <v>167793</v>
      </c>
      <c r="B167792">
        <v>3.3617184847410328E-4</v>
      </c>
      <c r="C167792">
        <v>1.8990976172848888E-3</v>
      </c>
    </row>
    <row r="167793" spans="1:3">
      <c r="A167793" s="1" t="s">
        <v>167794</v>
      </c>
      <c r="B167793">
        <v>2.0549862861815597E-5</v>
      </c>
      <c r="C167793">
        <v>9.3849357497398928E-5</v>
      </c>
    </row>
    <row r="167794" spans="1:3">
      <c r="A167794" s="1" t="s">
        <v>167795</v>
      </c>
      <c r="B167794">
        <v>4.4089276529500156E-5</v>
      </c>
      <c r="C167794">
        <v>4.3216555703695972E-4</v>
      </c>
    </row>
    <row r="167795" spans="1:3">
      <c r="A167795" s="1" t="s">
        <v>167796</v>
      </c>
      <c r="B167795">
        <v>1.2255045863397659E-3</v>
      </c>
      <c r="C167795">
        <v>4.9180846464254267E-3</v>
      </c>
    </row>
    <row r="167796" spans="1:3">
      <c r="A167796" s="1" t="s">
        <v>167797</v>
      </c>
      <c r="B167796">
        <v>2.9573004948865484E-3</v>
      </c>
      <c r="C167796">
        <v>9.461653573083581E-3</v>
      </c>
    </row>
    <row r="167797" spans="1:3">
      <c r="A167797" s="1" t="s">
        <v>167798</v>
      </c>
      <c r="B167797">
        <v>1.0923138650764201E-6</v>
      </c>
      <c r="C167797">
        <v>2.9849471667457331E-5</v>
      </c>
    </row>
    <row r="167798" spans="1:3">
      <c r="A167798" s="1" t="s">
        <v>167799</v>
      </c>
      <c r="B167798">
        <v>2.9573004948865484E-3</v>
      </c>
      <c r="C167798">
        <v>9.461653573083581E-3</v>
      </c>
    </row>
    <row r="167799" spans="1:3">
      <c r="A167799" s="1" t="s">
        <v>167800</v>
      </c>
      <c r="B167799">
        <v>2.7987232945027224E-7</v>
      </c>
      <c r="C167799">
        <v>3.4491189612780426E-6</v>
      </c>
    </row>
    <row r="167800" spans="1:3">
      <c r="A167800" s="1" t="s">
        <v>167801</v>
      </c>
      <c r="B167800">
        <v>8.9840249984516956E-4</v>
      </c>
      <c r="C167800">
        <v>3.9104180005065207E-3</v>
      </c>
    </row>
    <row r="167801" spans="1:3">
      <c r="A167801" s="1" t="s">
        <v>167802</v>
      </c>
      <c r="B167801">
        <v>2.4699668802496537E-5</v>
      </c>
      <c r="C167801">
        <v>2.8390358371843839E-4</v>
      </c>
    </row>
    <row r="167802" spans="1:3">
      <c r="A167802" s="1" t="s">
        <v>167803</v>
      </c>
      <c r="B167802">
        <v>1.6898890594571675E-6</v>
      </c>
      <c r="C167802">
        <v>4.0882399380816286E-5</v>
      </c>
    </row>
    <row r="167803" spans="1:3">
      <c r="A167803" s="1" t="s">
        <v>167804</v>
      </c>
      <c r="B167803">
        <v>1.5667294918915424E-5</v>
      </c>
      <c r="C167803">
        <v>2.0417898432818624E-4</v>
      </c>
    </row>
    <row r="167804" spans="1:3">
      <c r="A167804" s="1" t="s">
        <v>167805</v>
      </c>
      <c r="B167804">
        <v>8.7683971990648322E-6</v>
      </c>
      <c r="C167804">
        <v>1.3418167782272767E-4</v>
      </c>
    </row>
    <row r="167805" spans="1:3">
      <c r="A167805" s="1" t="s">
        <v>167806</v>
      </c>
      <c r="B167805">
        <v>1.3810756932530606E-5</v>
      </c>
      <c r="C167805">
        <v>1.4381932368522934E-4</v>
      </c>
    </row>
    <row r="167806" spans="1:3">
      <c r="A167806" s="1" t="s">
        <v>167807</v>
      </c>
      <c r="B167806">
        <v>1.1194419005579617E-5</v>
      </c>
      <c r="C167806">
        <v>1.6010000371567682E-4</v>
      </c>
    </row>
    <row r="167807" spans="1:3">
      <c r="A167807" s="1" t="s">
        <v>167808</v>
      </c>
      <c r="B167807">
        <v>1.6048276899559975E-5</v>
      </c>
      <c r="C167807">
        <v>9.2658999023412938E-5</v>
      </c>
    </row>
    <row r="167808" spans="1:3">
      <c r="A167808" s="1" t="s">
        <v>167809</v>
      </c>
      <c r="B167808">
        <v>9.4259127812679113E-3</v>
      </c>
      <c r="C167808">
        <v>2.2643977497780909E-2</v>
      </c>
    </row>
    <row r="167809" spans="1:3">
      <c r="A167809" s="1" t="s">
        <v>167810</v>
      </c>
      <c r="B167809">
        <v>1.1870044135598026E-6</v>
      </c>
      <c r="C167809">
        <v>1.4253407198591718E-5</v>
      </c>
    </row>
    <row r="167810" spans="1:3">
      <c r="A167810" s="1" t="s">
        <v>167811</v>
      </c>
      <c r="B167810">
        <v>2.4885483443790185E-6</v>
      </c>
      <c r="C167810">
        <v>5.4044895742733865E-5</v>
      </c>
    </row>
    <row r="167811" spans="1:3">
      <c r="A167811" s="1" t="s">
        <v>167812</v>
      </c>
      <c r="B167811">
        <v>5.5255910346992176E-6</v>
      </c>
      <c r="C167811">
        <v>9.6116446099312125E-5</v>
      </c>
    </row>
    <row r="167812" spans="1:3">
      <c r="A167812" s="1" t="s">
        <v>167813</v>
      </c>
      <c r="B167812">
        <v>5.0675258706596746E-6</v>
      </c>
      <c r="C167812">
        <v>9.0293522263316901E-5</v>
      </c>
    </row>
    <row r="167813" spans="1:3">
      <c r="A167813" s="1" t="s">
        <v>167814</v>
      </c>
      <c r="B167813">
        <v>4.2189420606854951E-4</v>
      </c>
      <c r="C167813">
        <v>2.2430461268678104E-3</v>
      </c>
    </row>
    <row r="167814" spans="1:3">
      <c r="A167814" s="1" t="s">
        <v>167815</v>
      </c>
      <c r="B167814">
        <v>3.2968235047342048E-6</v>
      </c>
      <c r="C167814">
        <v>6.6203916362815574E-5</v>
      </c>
    </row>
    <row r="167815" spans="1:3">
      <c r="A167815" s="1" t="s">
        <v>167816</v>
      </c>
      <c r="B167815">
        <v>6.5466605131424694E-7</v>
      </c>
      <c r="C167815">
        <v>8.6783752736588521E-6</v>
      </c>
    </row>
    <row r="167816" spans="1:3">
      <c r="A167816" s="1" t="s">
        <v>167817</v>
      </c>
      <c r="B167816">
        <v>4.0923736985374044E-6</v>
      </c>
      <c r="C167816">
        <v>7.7382181252973702E-5</v>
      </c>
    </row>
    <row r="167817" spans="1:3">
      <c r="A167817" s="1" t="s">
        <v>167818</v>
      </c>
      <c r="B167817">
        <v>6.3807951710958259E-5</v>
      </c>
      <c r="C167817">
        <v>5.652500449103312E-4</v>
      </c>
    </row>
    <row r="167818" spans="1:3">
      <c r="A167818" s="1" t="s">
        <v>167819</v>
      </c>
      <c r="B167818">
        <v>4.6009327322663208E-3</v>
      </c>
      <c r="C167818">
        <v>1.3172644270931662E-2</v>
      </c>
    </row>
    <row r="167819" spans="1:3">
      <c r="A167819" s="1" t="s">
        <v>167820</v>
      </c>
      <c r="B167819">
        <v>7.458020460933628E-4</v>
      </c>
      <c r="C167819">
        <v>3.4091591725709264E-3</v>
      </c>
    </row>
    <row r="167820" spans="1:3">
      <c r="A167820" s="1" t="s">
        <v>167821</v>
      </c>
      <c r="B167820">
        <v>4.9942032598574642E-7</v>
      </c>
      <c r="C167820">
        <v>6.4546842705396914E-6</v>
      </c>
    </row>
    <row r="167821" spans="1:3">
      <c r="A167821" s="1" t="s">
        <v>167822</v>
      </c>
      <c r="B167821">
        <v>3.6725861658627207E-6</v>
      </c>
      <c r="C167821">
        <v>7.1567148332065612E-5</v>
      </c>
    </row>
    <row r="167822" spans="1:3">
      <c r="A167822" s="1" t="s">
        <v>167823</v>
      </c>
      <c r="B167822">
        <v>1.1938005947361268E-5</v>
      </c>
      <c r="C167822">
        <v>1.6772264814000513E-4</v>
      </c>
    </row>
    <row r="167823" spans="1:3">
      <c r="A167823" s="1" t="s">
        <v>167824</v>
      </c>
      <c r="B167823">
        <v>3.9560054050920572E-6</v>
      </c>
      <c r="C167823">
        <v>7.5512095396151039E-5</v>
      </c>
    </row>
    <row r="167824" spans="1:3">
      <c r="A167824" s="1" t="s">
        <v>167825</v>
      </c>
      <c r="B167824">
        <v>3.3600038187618571E-6</v>
      </c>
      <c r="C167824">
        <v>6.7117060930564238E-5</v>
      </c>
    </row>
    <row r="167825" spans="1:3">
      <c r="A167825" s="1" t="s">
        <v>167826</v>
      </c>
      <c r="B167825">
        <v>1.1022181021303404E-6</v>
      </c>
      <c r="C167825">
        <v>1.2213585085213153E-5</v>
      </c>
    </row>
    <row r="167826" spans="1:3">
      <c r="A167826" s="1" t="s">
        <v>167827</v>
      </c>
      <c r="B167826">
        <v>6.5486193942231536E-3</v>
      </c>
      <c r="C167826">
        <v>1.7183631024583746E-2</v>
      </c>
    </row>
    <row r="167827" spans="1:3">
      <c r="A167827" s="1" t="s">
        <v>167828</v>
      </c>
      <c r="B167827">
        <v>3.188726653491344E-6</v>
      </c>
      <c r="C167827">
        <v>6.4630258539289312E-5</v>
      </c>
    </row>
    <row r="167828" spans="1:3">
      <c r="A167828" s="1" t="s">
        <v>167829</v>
      </c>
      <c r="B167828">
        <v>3.8678748683193662E-4</v>
      </c>
      <c r="C167828">
        <v>1.9239487031875188E-3</v>
      </c>
    </row>
    <row r="167829" spans="1:3">
      <c r="A167829" s="1" t="s">
        <v>167830</v>
      </c>
      <c r="B167829">
        <v>6.9396280727733392E-6</v>
      </c>
      <c r="C167829">
        <v>1.1331339358353767E-4</v>
      </c>
    </row>
    <row r="167830" spans="1:3">
      <c r="A167830" s="1" t="s">
        <v>167831</v>
      </c>
      <c r="B167830">
        <v>5.9291186748454305E-17</v>
      </c>
      <c r="C167830">
        <v>1.2635767900933176E-16</v>
      </c>
    </row>
    <row r="167831" spans="1:3">
      <c r="A167831" s="1" t="s">
        <v>167832</v>
      </c>
      <c r="B167831">
        <v>5.1094023227286536E-6</v>
      </c>
      <c r="C167831">
        <v>9.0831722071622124E-5</v>
      </c>
    </row>
    <row r="167832" spans="1:3">
      <c r="A167832" s="1" t="s">
        <v>167833</v>
      </c>
      <c r="B167832">
        <v>1.3677781968121857E-3</v>
      </c>
      <c r="C167832">
        <v>5.3344069963318554E-3</v>
      </c>
    </row>
    <row r="167833" spans="1:3">
      <c r="A167833" s="1" t="s">
        <v>167834</v>
      </c>
      <c r="B167833">
        <v>1.1667101366316061E-5</v>
      </c>
      <c r="C167833">
        <v>1.649610852330876E-4</v>
      </c>
    </row>
    <row r="167834" spans="1:3">
      <c r="A167834" s="1" t="s">
        <v>167835</v>
      </c>
      <c r="B167834">
        <v>4.3286057535231982E-5</v>
      </c>
      <c r="C167834">
        <v>5.4599261641656886E-4</v>
      </c>
    </row>
    <row r="167835" spans="1:3">
      <c r="A167835" s="1" t="s">
        <v>167836</v>
      </c>
      <c r="B167835">
        <v>1.2477979789202148E-5</v>
      </c>
      <c r="C167835">
        <v>1.731763747456729E-4</v>
      </c>
    </row>
    <row r="167836" spans="1:3">
      <c r="A167836" s="1" t="s">
        <v>167837</v>
      </c>
      <c r="B167836">
        <v>5.5467926635159195E-6</v>
      </c>
      <c r="C167836">
        <v>1.331870672549678E-5</v>
      </c>
    </row>
    <row r="167837" spans="1:3">
      <c r="A167837" s="1" t="s">
        <v>167838</v>
      </c>
      <c r="B167837">
        <v>2.2411460976337448E-6</v>
      </c>
      <c r="C167837">
        <v>5.0113331443978233E-5</v>
      </c>
    </row>
    <row r="167838" spans="1:3">
      <c r="A167838" s="1" t="s">
        <v>167839</v>
      </c>
      <c r="B167838">
        <v>5.5312941803235468E-7</v>
      </c>
      <c r="C167838">
        <v>7.9558794191337765E-6</v>
      </c>
    </row>
    <row r="167839" spans="1:3">
      <c r="A167839" s="1" t="s">
        <v>167840</v>
      </c>
      <c r="B167839">
        <v>1.9636421236938712E-7</v>
      </c>
      <c r="C167839">
        <v>1.5493639338164861E-6</v>
      </c>
    </row>
    <row r="167840" spans="1:3">
      <c r="A167840" s="1" t="s">
        <v>167841</v>
      </c>
      <c r="B167840">
        <v>1.4613080510937098E-4</v>
      </c>
      <c r="C167840">
        <v>1.0331777266920398E-3</v>
      </c>
    </row>
    <row r="167841" spans="1:3">
      <c r="A167841" s="1" t="s">
        <v>167842</v>
      </c>
      <c r="B167841">
        <v>3.1634126293942266E-5</v>
      </c>
      <c r="C167841">
        <v>3.3967360619182409E-4</v>
      </c>
    </row>
    <row r="167842" spans="1:3">
      <c r="A167842" s="1" t="s">
        <v>167843</v>
      </c>
      <c r="B167842">
        <v>4.5885135946690489E-4</v>
      </c>
      <c r="C167842">
        <v>1.3595018781188185E-3</v>
      </c>
    </row>
    <row r="167843" spans="1:3">
      <c r="A167843" s="1" t="s">
        <v>167844</v>
      </c>
      <c r="B167843">
        <v>2.0976500347953255E-4</v>
      </c>
      <c r="C167843">
        <v>1.3450644996475557E-3</v>
      </c>
    </row>
    <row r="167844" spans="1:3">
      <c r="A167844" s="1" t="s">
        <v>167845</v>
      </c>
      <c r="B167844">
        <v>7.9934556993516818E-5</v>
      </c>
      <c r="C167844">
        <v>6.658613347148844E-4</v>
      </c>
    </row>
    <row r="167845" spans="1:3">
      <c r="A167845" s="1" t="s">
        <v>167846</v>
      </c>
      <c r="B167845">
        <v>1.7460891183816928E-6</v>
      </c>
      <c r="C167845">
        <v>4.1858193696432792E-5</v>
      </c>
    </row>
    <row r="167846" spans="1:3">
      <c r="A167846" s="1" t="s">
        <v>167847</v>
      </c>
      <c r="B167846">
        <v>1.0198428687934389E-6</v>
      </c>
      <c r="C167846">
        <v>2.8408776342713473E-5</v>
      </c>
    </row>
    <row r="167847" spans="1:3">
      <c r="A167847" s="1" t="s">
        <v>167848</v>
      </c>
      <c r="B167847">
        <v>4.2031298442684605E-5</v>
      </c>
      <c r="C167847">
        <v>1.263120729543796E-4</v>
      </c>
    </row>
    <row r="167848" spans="1:3">
      <c r="A167848" s="1" t="s">
        <v>167849</v>
      </c>
      <c r="B167848">
        <v>1.3508628577102075E-4</v>
      </c>
      <c r="C167848">
        <v>4.4484617396767251E-4</v>
      </c>
    </row>
    <row r="167849" spans="1:3">
      <c r="A167849" s="1" t="s">
        <v>167850</v>
      </c>
      <c r="B167849">
        <v>1.932141494642896E-6</v>
      </c>
      <c r="C167849">
        <v>4.5028475487939092E-5</v>
      </c>
    </row>
    <row r="167850" spans="1:3">
      <c r="A167850" s="1" t="s">
        <v>167851</v>
      </c>
      <c r="B167850">
        <v>1.2205729704401057E-7</v>
      </c>
      <c r="C167850">
        <v>9.0129976681287026E-7</v>
      </c>
    </row>
    <row r="167851" spans="1:3">
      <c r="A167851" s="1" t="s">
        <v>167852</v>
      </c>
      <c r="B167851">
        <v>8.2606554518750458E-4</v>
      </c>
      <c r="C167851">
        <v>3.67576431189846E-3</v>
      </c>
    </row>
    <row r="167852" spans="1:3">
      <c r="A167852" s="1" t="s">
        <v>167853</v>
      </c>
      <c r="B167852">
        <v>1.4705433678025095E-3</v>
      </c>
      <c r="C167852">
        <v>5.6283714158201709E-3</v>
      </c>
    </row>
    <row r="167853" spans="1:3">
      <c r="A167853" s="1" t="s">
        <v>167854</v>
      </c>
      <c r="B167853">
        <v>4.5749498106063764E-4</v>
      </c>
      <c r="C167853">
        <v>2.3803864766528729E-3</v>
      </c>
    </row>
    <row r="167854" spans="1:3">
      <c r="A167854" s="1" t="s">
        <v>167855</v>
      </c>
      <c r="B167854">
        <v>0.31849163283115844</v>
      </c>
      <c r="C167854">
        <v>0.98510707101353245</v>
      </c>
    </row>
    <row r="167855" spans="1:3">
      <c r="A167855" s="1" t="s">
        <v>167856</v>
      </c>
      <c r="B167855">
        <v>1.5322380115808694E-10</v>
      </c>
      <c r="C167855">
        <v>1.1323255259112441E-9</v>
      </c>
    </row>
    <row r="167856" spans="1:3">
      <c r="A167856" s="1" t="s">
        <v>167857</v>
      </c>
      <c r="B167856">
        <v>1.4747383677712298E-5</v>
      </c>
      <c r="C167856">
        <v>1.9543094207773832E-4</v>
      </c>
    </row>
    <row r="167857" spans="1:3">
      <c r="A167857" s="1" t="s">
        <v>167858</v>
      </c>
      <c r="B167857">
        <v>5.9349669779417133E-6</v>
      </c>
      <c r="C167857">
        <v>1.012083981977445E-4</v>
      </c>
    </row>
    <row r="167858" spans="1:3">
      <c r="A167858" s="1" t="s">
        <v>167859</v>
      </c>
      <c r="B167858">
        <v>2.7267369445905582E-5</v>
      </c>
      <c r="C167858">
        <v>2.240624231802113E-4</v>
      </c>
    </row>
    <row r="167859" spans="1:3">
      <c r="A167859" s="1" t="s">
        <v>167860</v>
      </c>
      <c r="B167859">
        <v>5.1625455467692324E-5</v>
      </c>
      <c r="C167859">
        <v>4.8462041560369307E-4</v>
      </c>
    </row>
    <row r="167860" spans="1:3">
      <c r="A167860" s="1" t="s">
        <v>167861</v>
      </c>
      <c r="B167860">
        <v>4.4899233038723923E-5</v>
      </c>
      <c r="C167860">
        <v>4.3791351915905749E-4</v>
      </c>
    </row>
    <row r="167861" spans="1:3">
      <c r="A167861" s="1" t="s">
        <v>167862</v>
      </c>
      <c r="B167861">
        <v>1.5717735744022541E-4</v>
      </c>
      <c r="C167861">
        <v>1.0895696431425137E-3</v>
      </c>
    </row>
    <row r="167862" spans="1:3">
      <c r="A167862" s="1" t="s">
        <v>167863</v>
      </c>
      <c r="B167862">
        <v>5.4977550596097644E-6</v>
      </c>
      <c r="C167862">
        <v>9.5766501934681756E-5</v>
      </c>
    </row>
    <row r="167863" spans="1:3">
      <c r="A167863" s="1" t="s">
        <v>167864</v>
      </c>
      <c r="B167863">
        <v>8.1731353566428248E-6</v>
      </c>
      <c r="C167863">
        <v>1.2753385483058367E-4</v>
      </c>
    </row>
    <row r="167864" spans="1:3">
      <c r="A167864" s="1" t="s">
        <v>167865</v>
      </c>
      <c r="B167864">
        <v>1.4675251179161651E-4</v>
      </c>
      <c r="C167864">
        <v>1.0363809388170995E-3</v>
      </c>
    </row>
    <row r="167865" spans="1:3">
      <c r="A167865" s="1" t="s">
        <v>167866</v>
      </c>
      <c r="B167865">
        <v>3.7254963927792504E-5</v>
      </c>
      <c r="C167865">
        <v>3.8244914882880224E-4</v>
      </c>
    </row>
    <row r="167866" spans="1:3">
      <c r="A167866" s="1" t="s">
        <v>167867</v>
      </c>
      <c r="B167866">
        <v>1.4428583072100256E-4</v>
      </c>
      <c r="C167866">
        <v>1.0236504361561323E-3</v>
      </c>
    </row>
    <row r="167867" spans="1:3">
      <c r="A167867" s="1" t="s">
        <v>167868</v>
      </c>
      <c r="B167867">
        <v>9.9377554582450052E-5</v>
      </c>
      <c r="C167867">
        <v>7.8015648868477489E-4</v>
      </c>
    </row>
    <row r="167868" spans="1:3">
      <c r="A167868" s="1" t="s">
        <v>167869</v>
      </c>
      <c r="B167868">
        <v>1.0852920465412124E-3</v>
      </c>
      <c r="C167868">
        <v>4.4957080980917207E-3</v>
      </c>
    </row>
    <row r="167869" spans="1:3">
      <c r="A167869" s="1" t="s">
        <v>167870</v>
      </c>
      <c r="B167869">
        <v>2.4689551911831897E-5</v>
      </c>
      <c r="C167869">
        <v>2.37695593142024E-4</v>
      </c>
    </row>
    <row r="167870" spans="1:3">
      <c r="A167870" s="1" t="s">
        <v>167871</v>
      </c>
      <c r="B167870">
        <v>1.3400486226562899E-6</v>
      </c>
      <c r="C167870">
        <v>1.2647106268428228E-5</v>
      </c>
    </row>
    <row r="167871" spans="1:3">
      <c r="A167871" s="1" t="s">
        <v>167872</v>
      </c>
      <c r="B167871">
        <v>2.271393177656925E-5</v>
      </c>
      <c r="C167871">
        <v>2.6717802000878111E-4</v>
      </c>
    </row>
    <row r="167872" spans="1:3">
      <c r="A167872" s="1" t="s">
        <v>167873</v>
      </c>
      <c r="B167872">
        <v>7.3096521774404716E-4</v>
      </c>
      <c r="C167872">
        <v>3.3590909301671724E-3</v>
      </c>
    </row>
    <row r="167873" spans="1:3">
      <c r="A167873" s="1" t="s">
        <v>167874</v>
      </c>
      <c r="B167873">
        <v>4.9703975052560381E-4</v>
      </c>
      <c r="C167873">
        <v>2.5297295333161851E-3</v>
      </c>
    </row>
    <row r="167874" spans="1:3">
      <c r="A167874" s="1" t="s">
        <v>167875</v>
      </c>
      <c r="B167874">
        <v>2.8753547997933875E-6</v>
      </c>
      <c r="C167874">
        <v>2.9332642062514263E-5</v>
      </c>
    </row>
    <row r="167875" spans="1:3">
      <c r="A167875" s="1" t="s">
        <v>167876</v>
      </c>
      <c r="B167875">
        <v>2.5634739498167053E-6</v>
      </c>
      <c r="C167875">
        <v>2.1493835358268784E-5</v>
      </c>
    </row>
    <row r="167876" spans="1:3">
      <c r="A167876" s="1" t="s">
        <v>167877</v>
      </c>
      <c r="B167876">
        <v>4.9094617498199805E-5</v>
      </c>
      <c r="C167876">
        <v>4.672517419437429E-4</v>
      </c>
    </row>
    <row r="167877" spans="1:3">
      <c r="A167877" s="1" t="s">
        <v>167878</v>
      </c>
      <c r="B167877">
        <v>7.2011425994596083E-5</v>
      </c>
      <c r="C167877">
        <v>2.7039393160137174E-4</v>
      </c>
    </row>
    <row r="167878" spans="1:3">
      <c r="A167878" s="1" t="s">
        <v>167879</v>
      </c>
      <c r="B167878">
        <v>1.6797373196517655E-6</v>
      </c>
      <c r="C167878">
        <v>4.0705181360254625E-5</v>
      </c>
    </row>
    <row r="167879" spans="1:3">
      <c r="A167879" s="1" t="s">
        <v>167880</v>
      </c>
      <c r="B167879">
        <v>1.0573102795180232E-5</v>
      </c>
      <c r="C167879">
        <v>1.5362356653274151E-4</v>
      </c>
    </row>
    <row r="167880" spans="1:3">
      <c r="A167880" s="1" t="s">
        <v>167881</v>
      </c>
      <c r="B167880">
        <v>0.30296733613631466</v>
      </c>
      <c r="C167880">
        <v>0.25838637452715657</v>
      </c>
    </row>
    <row r="167881" spans="1:3">
      <c r="A167881" s="1" t="s">
        <v>167882</v>
      </c>
      <c r="B167881">
        <v>1.5649851226464873E-4</v>
      </c>
      <c r="C167881">
        <v>1.0861352859285131E-3</v>
      </c>
    </row>
    <row r="167882" spans="1:3">
      <c r="A167882" s="1" t="s">
        <v>167883</v>
      </c>
      <c r="B167882">
        <v>1.304342625251571E-3</v>
      </c>
      <c r="C167882">
        <v>5.1501938187645657E-3</v>
      </c>
    </row>
    <row r="167883" spans="1:3">
      <c r="A167883" s="1" t="s">
        <v>167884</v>
      </c>
      <c r="B167883">
        <v>5.1686034237425575E-6</v>
      </c>
      <c r="C167883">
        <v>3.9554328316973232E-5</v>
      </c>
    </row>
    <row r="167884" spans="1:3">
      <c r="A167884" s="1" t="s">
        <v>167885</v>
      </c>
      <c r="B167884">
        <v>1.061329896803063E-3</v>
      </c>
      <c r="C167884">
        <v>4.422183900746373E-3</v>
      </c>
    </row>
    <row r="167885" spans="1:3">
      <c r="A167885" s="1" t="s">
        <v>167886</v>
      </c>
      <c r="B167885">
        <v>2.0959310296177947E-5</v>
      </c>
      <c r="C167885">
        <v>2.1370391062178423E-4</v>
      </c>
    </row>
    <row r="167886" spans="1:3">
      <c r="A167886" s="1" t="s">
        <v>167887</v>
      </c>
      <c r="B167886">
        <v>1.3260971843467487E-5</v>
      </c>
      <c r="C167886">
        <v>9.993519542831368E-5</v>
      </c>
    </row>
    <row r="167887" spans="1:3">
      <c r="A167887" s="1" t="s">
        <v>167888</v>
      </c>
      <c r="B167887">
        <v>7.8875566910265835E-6</v>
      </c>
      <c r="C167887">
        <v>1.2429748616579002E-4</v>
      </c>
    </row>
    <row r="167888" spans="1:3">
      <c r="A167888" s="1" t="s">
        <v>167889</v>
      </c>
      <c r="B167888">
        <v>1.5445951154791908E-3</v>
      </c>
      <c r="C167888">
        <v>5.8370210531945065E-3</v>
      </c>
    </row>
    <row r="167889" spans="1:3">
      <c r="A167889" s="1" t="s">
        <v>167890</v>
      </c>
      <c r="B167889">
        <v>4.7604630706303093E-7</v>
      </c>
      <c r="C167889">
        <v>1.80205854315213E-6</v>
      </c>
    </row>
    <row r="167890" spans="1:3">
      <c r="A167890" s="1" t="s">
        <v>167891</v>
      </c>
      <c r="B167890">
        <v>4.0190176187228049E-5</v>
      </c>
      <c r="C167890">
        <v>4.0408088206710666E-4</v>
      </c>
    </row>
    <row r="167891" spans="1:3">
      <c r="A167891" s="1" t="s">
        <v>167892</v>
      </c>
      <c r="B167891">
        <v>3.0552080026464298E-5</v>
      </c>
      <c r="C167891">
        <v>3.1151306445783926E-4</v>
      </c>
    </row>
    <row r="167892" spans="1:3">
      <c r="A167892" s="1" t="s">
        <v>167893</v>
      </c>
      <c r="B167892">
        <v>2.8995218816247724E-5</v>
      </c>
      <c r="C167892">
        <v>3.1888692364450229E-4</v>
      </c>
    </row>
    <row r="167893" spans="1:3">
      <c r="A167893" s="1" t="s">
        <v>167894</v>
      </c>
      <c r="B167893">
        <v>4.9094617498199805E-5</v>
      </c>
      <c r="C167893">
        <v>4.672517419437429E-4</v>
      </c>
    </row>
    <row r="167894" spans="1:3">
      <c r="A167894" s="1" t="s">
        <v>167895</v>
      </c>
      <c r="B167894">
        <v>1.3260971843467487E-5</v>
      </c>
      <c r="C167894">
        <v>9.993519542831368E-5</v>
      </c>
    </row>
    <row r="167895" spans="1:3">
      <c r="A167895" s="1" t="s">
        <v>167896</v>
      </c>
      <c r="B167895">
        <v>6.3594095887853729E-5</v>
      </c>
      <c r="C167895">
        <v>5.6387272764601786E-4</v>
      </c>
    </row>
    <row r="167896" spans="1:3">
      <c r="A167896" s="1" t="s">
        <v>167897</v>
      </c>
      <c r="B167896">
        <v>4.9094617498199805E-5</v>
      </c>
      <c r="C167896">
        <v>4.672517419437429E-4</v>
      </c>
    </row>
    <row r="167897" spans="1:3">
      <c r="A167897" s="1" t="s">
        <v>167898</v>
      </c>
      <c r="B167897">
        <v>5.6771409149943847E-6</v>
      </c>
      <c r="C167897">
        <v>9.8013226964867864E-5</v>
      </c>
    </row>
    <row r="167898" spans="1:3">
      <c r="A167898" s="1" t="s">
        <v>167899</v>
      </c>
      <c r="B167898">
        <v>0.13000396750349763</v>
      </c>
      <c r="C167898">
        <v>0.76251202711529431</v>
      </c>
    </row>
    <row r="167899" spans="1:3">
      <c r="A167899" s="1" t="s">
        <v>167900</v>
      </c>
      <c r="B167899">
        <v>2.7198939660460152E-5</v>
      </c>
      <c r="C167899">
        <v>3.0444262954604738E-4</v>
      </c>
    </row>
    <row r="167900" spans="1:3">
      <c r="A167900" s="1" t="s">
        <v>167901</v>
      </c>
      <c r="B167900">
        <v>2.0959310296177947E-5</v>
      </c>
      <c r="C167900">
        <v>2.1370391062178423E-4</v>
      </c>
    </row>
    <row r="167901" spans="1:3">
      <c r="A167901" s="1" t="s">
        <v>167902</v>
      </c>
      <c r="B167901">
        <v>9.6192135120771238E-2</v>
      </c>
      <c r="C167901">
        <v>0.93754655395314335</v>
      </c>
    </row>
    <row r="167902" spans="1:3">
      <c r="A167902" s="1" t="s">
        <v>167903</v>
      </c>
      <c r="B167902">
        <v>4.0962863422259925E-6</v>
      </c>
      <c r="C167902">
        <v>3.086977191210494E-5</v>
      </c>
    </row>
    <row r="167903" spans="1:3">
      <c r="A167903" s="1" t="s">
        <v>167904</v>
      </c>
      <c r="B167903">
        <v>1.2208370640074835E-5</v>
      </c>
      <c r="C167903">
        <v>7.7683664918217702E-5</v>
      </c>
    </row>
    <row r="167904" spans="1:3">
      <c r="A167904" s="1" t="s">
        <v>167905</v>
      </c>
      <c r="B167904">
        <v>9.7526496515819407E-7</v>
      </c>
      <c r="C167904">
        <v>2.7508444778842529E-5</v>
      </c>
    </row>
    <row r="167905" spans="1:3">
      <c r="A167905" s="1" t="s">
        <v>167906</v>
      </c>
      <c r="B167905">
        <v>1.1073298304531388E-4</v>
      </c>
      <c r="C167905">
        <v>8.440992947744947E-4</v>
      </c>
    </row>
    <row r="167906" spans="1:3">
      <c r="A167906" s="1" t="s">
        <v>167907</v>
      </c>
      <c r="B167906">
        <v>5.2551433258638824E-6</v>
      </c>
      <c r="C167906">
        <v>9.2695391475105783E-5</v>
      </c>
    </row>
    <row r="167907" spans="1:3">
      <c r="A167907" s="1" t="s">
        <v>167908</v>
      </c>
      <c r="B167907">
        <v>4.2414528121659061E-6</v>
      </c>
      <c r="C167907">
        <v>7.9406969962298447E-5</v>
      </c>
    </row>
    <row r="167908" spans="1:3">
      <c r="A167908" s="1" t="s">
        <v>167909</v>
      </c>
      <c r="B167908">
        <v>0.43705044991418718</v>
      </c>
      <c r="C167908">
        <v>1</v>
      </c>
    </row>
    <row r="167909" spans="1:3">
      <c r="A167909" s="1" t="s">
        <v>167910</v>
      </c>
      <c r="B167909">
        <v>3.8080305996633004E-6</v>
      </c>
      <c r="C167909">
        <v>7.3462543497766576E-5</v>
      </c>
    </row>
    <row r="167910" spans="1:3">
      <c r="A167910" s="1" t="s">
        <v>167911</v>
      </c>
      <c r="B167910">
        <v>8.2265974289041588E-5</v>
      </c>
      <c r="C167910">
        <v>6.799313907044183E-4</v>
      </c>
    </row>
    <row r="167911" spans="1:3">
      <c r="A167911" s="1" t="s">
        <v>167912</v>
      </c>
      <c r="B167911">
        <v>1.0573102795180232E-5</v>
      </c>
      <c r="C167911">
        <v>1.5362356653274151E-4</v>
      </c>
    </row>
    <row r="167912" spans="1:3">
      <c r="A167912" s="1" t="s">
        <v>167913</v>
      </c>
      <c r="B167912">
        <v>4.9711177938625245E-7</v>
      </c>
      <c r="C167912">
        <v>5.6838709339224547E-6</v>
      </c>
    </row>
    <row r="167913" spans="1:3">
      <c r="A167913" s="1" t="s">
        <v>167914</v>
      </c>
      <c r="B167913">
        <v>1.6726722383397722E-6</v>
      </c>
      <c r="C167913">
        <v>1.4359453390669901E-5</v>
      </c>
    </row>
    <row r="167914" spans="1:3">
      <c r="A167914" s="1" t="s">
        <v>167915</v>
      </c>
      <c r="B167914">
        <v>1.5373044909700585E-12</v>
      </c>
      <c r="C167914">
        <v>8.0190476135652189E-12</v>
      </c>
    </row>
    <row r="167915" spans="1:3">
      <c r="A167915" s="1" t="s">
        <v>167916</v>
      </c>
      <c r="B167915">
        <v>4.9240005138720512E-3</v>
      </c>
      <c r="C167915">
        <v>1.3861717510050766E-2</v>
      </c>
    </row>
    <row r="167916" spans="1:3">
      <c r="A167916" s="1" t="s">
        <v>167917</v>
      </c>
      <c r="B167916">
        <v>4.5374688715663474E-19</v>
      </c>
      <c r="C167916">
        <v>1.4778351054127013E-18</v>
      </c>
    </row>
    <row r="167917" spans="1:3">
      <c r="A167917" s="1" t="s">
        <v>167918</v>
      </c>
      <c r="B167917">
        <v>0.24007845601564218</v>
      </c>
      <c r="C167917">
        <v>0.31328626321187603</v>
      </c>
    </row>
    <row r="167918" spans="1:3">
      <c r="A167918" s="1" t="s">
        <v>167919</v>
      </c>
      <c r="B167918">
        <v>6.840804640109732E-6</v>
      </c>
      <c r="C167918">
        <v>1.1214521837164454E-4</v>
      </c>
    </row>
    <row r="167919" spans="1:3">
      <c r="A167919" s="1" t="s">
        <v>167920</v>
      </c>
      <c r="B167919">
        <v>6.4403798672536958E-6</v>
      </c>
      <c r="C167919">
        <v>1.0736322092011031E-4</v>
      </c>
    </row>
    <row r="167920" spans="1:3">
      <c r="A167920" s="1" t="s">
        <v>167921</v>
      </c>
      <c r="B167920">
        <v>3.3723412255140543E-5</v>
      </c>
      <c r="C167920">
        <v>3.5579726663622025E-4</v>
      </c>
    </row>
    <row r="167921" spans="1:3">
      <c r="A167921" s="1" t="s">
        <v>167922</v>
      </c>
      <c r="B167921">
        <v>1.5596673037546526E-5</v>
      </c>
      <c r="C167921">
        <v>2.0351247816926919E-4</v>
      </c>
    </row>
    <row r="167922" spans="1:3">
      <c r="A167922" s="1" t="s">
        <v>167923</v>
      </c>
      <c r="B167922">
        <v>0.17582491121193919</v>
      </c>
      <c r="C167922">
        <v>0.23620254802907295</v>
      </c>
    </row>
    <row r="167923" spans="1:3">
      <c r="A167923" s="1" t="s">
        <v>167924</v>
      </c>
      <c r="B167923">
        <v>5.6069879436095828E-7</v>
      </c>
      <c r="C167923">
        <v>1.8462900089524409E-5</v>
      </c>
    </row>
    <row r="167924" spans="1:3">
      <c r="A167924" s="1" t="s">
        <v>167925</v>
      </c>
      <c r="B167924">
        <v>2.3771188035784556E-4</v>
      </c>
      <c r="C167924">
        <v>3.487971415852656E-3</v>
      </c>
    </row>
    <row r="167925" spans="1:3">
      <c r="A167925" s="1" t="s">
        <v>167926</v>
      </c>
      <c r="B167925">
        <v>1.9873278661392698E-4</v>
      </c>
      <c r="C167925">
        <v>9.9108627278753319E-4</v>
      </c>
    </row>
    <row r="167926" spans="1:3">
      <c r="A167926" s="1" t="s">
        <v>167927</v>
      </c>
      <c r="B167926">
        <v>4.9094617498199805E-5</v>
      </c>
      <c r="C167926">
        <v>4.672517419437429E-4</v>
      </c>
    </row>
    <row r="167927" spans="1:3">
      <c r="A167927" s="1" t="s">
        <v>167928</v>
      </c>
      <c r="B167927">
        <v>1.383475675698923E-4</v>
      </c>
      <c r="C167927">
        <v>9.9276236443890343E-4</v>
      </c>
    </row>
    <row r="167928" spans="1:3">
      <c r="A167928" s="1" t="s">
        <v>167929</v>
      </c>
      <c r="B167928">
        <v>1.0457309110050792E-3</v>
      </c>
      <c r="C167928">
        <v>4.3740954217759238E-3</v>
      </c>
    </row>
    <row r="167929" spans="1:3">
      <c r="A167929" s="1" t="s">
        <v>167930</v>
      </c>
      <c r="B167929">
        <v>1.9142193462401663E-3</v>
      </c>
      <c r="C167929">
        <v>3.6846040372689052E-3</v>
      </c>
    </row>
    <row r="167930" spans="1:3">
      <c r="A167930" s="1" t="s">
        <v>167931</v>
      </c>
      <c r="B167930">
        <v>6.2994070125892601E-2</v>
      </c>
      <c r="C167930">
        <v>0.15213719328199088</v>
      </c>
    </row>
    <row r="167931" spans="1:3">
      <c r="A167931" s="1" t="s">
        <v>167932</v>
      </c>
      <c r="B167931">
        <v>1.5220869240739041E-6</v>
      </c>
      <c r="C167931">
        <v>3.7913354653187698E-5</v>
      </c>
    </row>
    <row r="167932" spans="1:3">
      <c r="A167932" s="1" t="s">
        <v>167933</v>
      </c>
      <c r="B167932">
        <v>0.12801475198543388</v>
      </c>
      <c r="C167932">
        <v>0.17936498178518837</v>
      </c>
    </row>
    <row r="167933" spans="1:3">
      <c r="A167933" s="1" t="s">
        <v>167934</v>
      </c>
      <c r="B167933">
        <v>5.229040659334537E-6</v>
      </c>
      <c r="C167933">
        <v>9.2362662533628594E-5</v>
      </c>
    </row>
    <row r="167934" spans="1:3">
      <c r="A167934" s="1" t="s">
        <v>167935</v>
      </c>
      <c r="B167934">
        <v>4.1672230282445065E-9</v>
      </c>
      <c r="C167934">
        <v>5.418186697434043E-8</v>
      </c>
    </row>
    <row r="167935" spans="1:3">
      <c r="A167935" s="1" t="s">
        <v>167936</v>
      </c>
      <c r="B167935">
        <v>1.1657092879008327E-4</v>
      </c>
      <c r="C167935">
        <v>8.7628414778052844E-4</v>
      </c>
    </row>
    <row r="167936" spans="1:3">
      <c r="A167936" s="1" t="s">
        <v>167937</v>
      </c>
      <c r="B167936">
        <v>8.3180177291856071E-4</v>
      </c>
      <c r="C167936">
        <v>3.6945579464647007E-3</v>
      </c>
    </row>
    <row r="167937" spans="1:3">
      <c r="A167937" s="1" t="s">
        <v>167938</v>
      </c>
      <c r="B167937">
        <v>5.5059535623048775E-8</v>
      </c>
      <c r="C167937">
        <v>9.6654222051582044E-7</v>
      </c>
    </row>
    <row r="167938" spans="1:3">
      <c r="A167938" s="1" t="s">
        <v>167939</v>
      </c>
      <c r="B167938">
        <v>1.3181317129165354E-7</v>
      </c>
      <c r="C167938">
        <v>1.9132789461340091E-6</v>
      </c>
    </row>
    <row r="167939" spans="1:3">
      <c r="A167939" s="1" t="s">
        <v>167940</v>
      </c>
      <c r="B167939">
        <v>2.2850972287568268E-4</v>
      </c>
      <c r="C167939">
        <v>1.4318595503936761E-3</v>
      </c>
    </row>
    <row r="167940" spans="1:3">
      <c r="A167940" s="1" t="s">
        <v>167941</v>
      </c>
      <c r="B167940">
        <v>5.0181825579912593E-5</v>
      </c>
      <c r="C167940">
        <v>4.7474203449321227E-4</v>
      </c>
    </row>
    <row r="167941" spans="1:3">
      <c r="A167941" s="1" t="s">
        <v>167942</v>
      </c>
      <c r="B167941">
        <v>2.0158851552450362E-15</v>
      </c>
      <c r="C167941">
        <v>6.902612661307338E-15</v>
      </c>
    </row>
    <row r="167942" spans="1:3">
      <c r="A167942" s="1" t="s">
        <v>167943</v>
      </c>
      <c r="B167942">
        <v>2.329333555953307E-5</v>
      </c>
      <c r="C167942">
        <v>2.7209806109023961E-4</v>
      </c>
    </row>
    <row r="167943" spans="1:3">
      <c r="A167943" s="1" t="s">
        <v>167944</v>
      </c>
      <c r="B167943">
        <v>1.8955823084019734E-4</v>
      </c>
      <c r="C167943">
        <v>1.2281353870054277E-3</v>
      </c>
    </row>
    <row r="167944" spans="1:3">
      <c r="A167944" s="1" t="s">
        <v>167945</v>
      </c>
      <c r="B167944">
        <v>9.3308742911169765E-5</v>
      </c>
      <c r="C167944">
        <v>5.765501418131309E-4</v>
      </c>
    </row>
    <row r="167945" spans="1:3">
      <c r="A167945" s="1" t="s">
        <v>167946</v>
      </c>
      <c r="B167945">
        <v>2.8503560538009319E-6</v>
      </c>
      <c r="C167945">
        <v>5.960517717286962E-5</v>
      </c>
    </row>
    <row r="167946" spans="1:3">
      <c r="A167946" s="1" t="s">
        <v>167947</v>
      </c>
      <c r="B167946">
        <v>7.0924269800439865E-2</v>
      </c>
      <c r="C167946">
        <v>0.10976106481140625</v>
      </c>
    </row>
    <row r="167947" spans="1:3">
      <c r="A167947" s="1" t="s">
        <v>167948</v>
      </c>
      <c r="B167947">
        <v>1.0942872930345546</v>
      </c>
      <c r="C167947">
        <v>0.92420717095023286</v>
      </c>
    </row>
    <row r="167948" spans="1:3">
      <c r="A167948" s="1" t="s">
        <v>167949</v>
      </c>
      <c r="B167948">
        <v>6.8529381465682424E-2</v>
      </c>
      <c r="C167948">
        <v>9.3190560237715644E-2</v>
      </c>
    </row>
    <row r="167949" spans="1:3">
      <c r="A167949" s="1" t="s">
        <v>167950</v>
      </c>
      <c r="B167949">
        <v>4.7999284131542433E-2</v>
      </c>
      <c r="C167949">
        <v>0.6087299621371457</v>
      </c>
    </row>
    <row r="167950" spans="1:3">
      <c r="A167950" s="1" t="s">
        <v>167951</v>
      </c>
      <c r="B167950">
        <v>3.1705646924808908E-4</v>
      </c>
      <c r="C167950">
        <v>1.819410807330824E-3</v>
      </c>
    </row>
    <row r="167951" spans="1:3">
      <c r="A167951" s="1" t="s">
        <v>167952</v>
      </c>
      <c r="B167951">
        <v>3.8099023897650158E-3</v>
      </c>
      <c r="C167951">
        <v>4.8834691436722933E-3</v>
      </c>
    </row>
    <row r="167952" spans="1:3">
      <c r="A167952" s="1" t="s">
        <v>167953</v>
      </c>
      <c r="B167952">
        <v>7.810019517073874E-2</v>
      </c>
      <c r="C167952">
        <v>0.11875217544286694</v>
      </c>
    </row>
    <row r="167953" spans="1:3">
      <c r="A167953" s="1" t="s">
        <v>167954</v>
      </c>
      <c r="B167953">
        <v>7.6639182989344745E-2</v>
      </c>
      <c r="C167953">
        <v>0.22816387776712679</v>
      </c>
    </row>
    <row r="167954" spans="1:3">
      <c r="A167954" s="1" t="s">
        <v>167955</v>
      </c>
      <c r="B167954">
        <v>1.4598649238455438E-6</v>
      </c>
      <c r="C167954">
        <v>1.4677395746014093E-5</v>
      </c>
    </row>
    <row r="167955" spans="1:3">
      <c r="A167955" s="1" t="s">
        <v>167956</v>
      </c>
      <c r="B167955">
        <v>6.0882359163206365E-6</v>
      </c>
      <c r="C167955">
        <v>5.7812202762304215E-5</v>
      </c>
    </row>
    <row r="167956" spans="1:3">
      <c r="A167956" s="1" t="s">
        <v>167957</v>
      </c>
      <c r="B167956">
        <v>4.2144788178944733E-5</v>
      </c>
      <c r="C167956">
        <v>4.182477937546698E-4</v>
      </c>
    </row>
    <row r="167957" spans="1:3">
      <c r="A167957" s="1" t="s">
        <v>167958</v>
      </c>
      <c r="B167957">
        <v>9.7906182923415664E-4</v>
      </c>
      <c r="C167957">
        <v>4.1664751056551246E-3</v>
      </c>
    </row>
    <row r="167958" spans="1:3">
      <c r="A167958" s="1" t="s">
        <v>167959</v>
      </c>
      <c r="B167958">
        <v>1.0100477416433974E-2</v>
      </c>
      <c r="C167958">
        <v>2.3866517696574659E-2</v>
      </c>
    </row>
    <row r="167959" spans="1:3">
      <c r="A167959" s="1" t="s">
        <v>167960</v>
      </c>
      <c r="B167959">
        <v>7.7925201777572337E-7</v>
      </c>
      <c r="C167959">
        <v>9.6321554807483936E-6</v>
      </c>
    </row>
    <row r="167960" spans="1:3">
      <c r="A167960" s="1" t="s">
        <v>167961</v>
      </c>
      <c r="B167960">
        <v>3.904170985468997E-3</v>
      </c>
      <c r="C167960">
        <v>1.1646062981415579E-2</v>
      </c>
    </row>
    <row r="167961" spans="1:3">
      <c r="A167961" s="1" t="s">
        <v>167962</v>
      </c>
      <c r="B167961">
        <v>9.633073861399155E-5</v>
      </c>
      <c r="C167961">
        <v>3.8042872121627538E-4</v>
      </c>
    </row>
    <row r="167962" spans="1:3">
      <c r="A167962" s="1" t="s">
        <v>167963</v>
      </c>
      <c r="B167962">
        <v>1.2036048323891566E-4</v>
      </c>
      <c r="C167962">
        <v>8.9694525896908631E-4</v>
      </c>
    </row>
    <row r="167963" spans="1:3">
      <c r="A167963" s="1" t="s">
        <v>167964</v>
      </c>
      <c r="B167963">
        <v>1.1267917764897903E-3</v>
      </c>
      <c r="C167963">
        <v>4.6220829940084454E-3</v>
      </c>
    </row>
    <row r="167964" spans="1:3">
      <c r="A167964" s="1" t="s">
        <v>167965</v>
      </c>
      <c r="B167964">
        <v>1.7668436981832702E-3</v>
      </c>
      <c r="C167964">
        <v>6.4489292324226817E-3</v>
      </c>
    </row>
    <row r="167965" spans="1:3">
      <c r="A167965" s="1" t="s">
        <v>167966</v>
      </c>
      <c r="B167965">
        <v>1.2350190686010404E-3</v>
      </c>
      <c r="C167965">
        <v>4.9462912216615895E-3</v>
      </c>
    </row>
    <row r="167966" spans="1:3">
      <c r="A167966" s="1" t="s">
        <v>167967</v>
      </c>
      <c r="B167966">
        <v>5.5115419827949145E-4</v>
      </c>
      <c r="C167966">
        <v>2.7292119904997092E-3</v>
      </c>
    </row>
    <row r="167967" spans="1:3">
      <c r="A167967" s="1" t="s">
        <v>167968</v>
      </c>
      <c r="B167967">
        <v>5.6942948288436234E-7</v>
      </c>
      <c r="C167967">
        <v>6.3217957870961453E-6</v>
      </c>
    </row>
    <row r="167968" spans="1:3">
      <c r="A167968" s="1" t="s">
        <v>167969</v>
      </c>
      <c r="B167968">
        <v>1.3405538090296724E-4</v>
      </c>
      <c r="C167968">
        <v>4.4215443065775018E-4</v>
      </c>
    </row>
    <row r="167969" spans="1:3">
      <c r="A167969" s="1" t="s">
        <v>167970</v>
      </c>
      <c r="B167969">
        <v>5.4657144503764063E-3</v>
      </c>
      <c r="C167969">
        <v>1.4586883123330304E-2</v>
      </c>
    </row>
    <row r="167970" spans="1:3">
      <c r="A167970" s="1" t="s">
        <v>167971</v>
      </c>
      <c r="B167970">
        <v>2.1361144708005147E-6</v>
      </c>
      <c r="C167970">
        <v>4.8408206988209092E-5</v>
      </c>
    </row>
    <row r="167971" spans="1:3">
      <c r="A167971" s="1" t="s">
        <v>167972</v>
      </c>
      <c r="B167971">
        <v>0.14970880232245279</v>
      </c>
      <c r="C167971">
        <v>0.74443710667284668</v>
      </c>
    </row>
    <row r="167972" spans="1:3">
      <c r="A167972" s="1" t="s">
        <v>167973</v>
      </c>
      <c r="B167972">
        <v>3.6001313557731761E-4</v>
      </c>
      <c r="C167972">
        <v>9.6867261003248E-4</v>
      </c>
    </row>
    <row r="167973" spans="1:3">
      <c r="A167973" s="1" t="s">
        <v>167974</v>
      </c>
      <c r="B167973">
        <v>4.3342312274215783E-6</v>
      </c>
      <c r="C167973">
        <v>1.6728023645269241E-5</v>
      </c>
    </row>
    <row r="167974" spans="1:3">
      <c r="A167974" s="1" t="s">
        <v>167975</v>
      </c>
      <c r="B167974">
        <v>1.9943984079811035E-4</v>
      </c>
      <c r="C167974">
        <v>2.4442209575112005E-3</v>
      </c>
    </row>
    <row r="167975" spans="1:3">
      <c r="A167975" s="1" t="s">
        <v>167976</v>
      </c>
      <c r="B167975">
        <v>7.829072474494287E-6</v>
      </c>
      <c r="C167975">
        <v>1.2363075119856956E-4</v>
      </c>
    </row>
    <row r="167976" spans="1:3">
      <c r="A167976" s="1" t="s">
        <v>167977</v>
      </c>
      <c r="B167976">
        <v>4.7371703042624321E-9</v>
      </c>
      <c r="C167976">
        <v>3.4469959673861178E-8</v>
      </c>
    </row>
    <row r="167977" spans="1:3">
      <c r="A167977" s="1" t="s">
        <v>167978</v>
      </c>
      <c r="B167977">
        <v>3.5382477622539502E-5</v>
      </c>
      <c r="C167977">
        <v>3.6840779266464184E-4</v>
      </c>
    </row>
    <row r="167978" spans="1:3">
      <c r="A167978" s="1" t="s">
        <v>167979</v>
      </c>
      <c r="B167978">
        <v>1.0279005284355238E-5</v>
      </c>
      <c r="C167978">
        <v>1.5052167498173772E-4</v>
      </c>
    </row>
    <row r="167979" spans="1:3">
      <c r="A167979" s="1" t="s">
        <v>167980</v>
      </c>
      <c r="B167979">
        <v>5.6911125284214553E-5</v>
      </c>
      <c r="C167979">
        <v>3.1625081583365645E-4</v>
      </c>
    </row>
    <row r="167980" spans="1:3">
      <c r="A167980" s="1" t="s">
        <v>167981</v>
      </c>
      <c r="B167980">
        <v>6.8344415904842401E-7</v>
      </c>
      <c r="C167980">
        <v>7.1196586748394465E-6</v>
      </c>
    </row>
    <row r="167981" spans="1:3">
      <c r="A167981" s="1" t="s">
        <v>167982</v>
      </c>
      <c r="B167981">
        <v>1.3006462996755806E-6</v>
      </c>
      <c r="C167981">
        <v>1.828294744584027E-5</v>
      </c>
    </row>
    <row r="167982" spans="1:3">
      <c r="A167982" s="1" t="s">
        <v>167983</v>
      </c>
      <c r="B167982">
        <v>3.8959459156434749E-6</v>
      </c>
      <c r="C167982">
        <v>7.4682832621412979E-5</v>
      </c>
    </row>
    <row r="167983" spans="1:3">
      <c r="A167983" s="1" t="s">
        <v>167984</v>
      </c>
      <c r="B167983">
        <v>3.9926115151938571E-6</v>
      </c>
      <c r="C167983">
        <v>7.601582004720581E-5</v>
      </c>
    </row>
    <row r="167984" spans="1:3">
      <c r="A167984" s="1" t="s">
        <v>167985</v>
      </c>
      <c r="B167984">
        <v>4.5218941884319921E-5</v>
      </c>
      <c r="C167984">
        <v>3.3322339555532792E-4</v>
      </c>
    </row>
    <row r="167985" spans="1:3">
      <c r="A167985" s="1" t="s">
        <v>167986</v>
      </c>
      <c r="B167985">
        <v>1.2294572801157219E-5</v>
      </c>
      <c r="C167985">
        <v>1.7133137150190399E-4</v>
      </c>
    </row>
    <row r="167986" spans="1:3">
      <c r="A167986" s="1" t="s">
        <v>167987</v>
      </c>
      <c r="B167986">
        <v>5.6292153603201184E-6</v>
      </c>
      <c r="C167986">
        <v>9.7414924620385654E-5</v>
      </c>
    </row>
    <row r="167987" spans="1:3">
      <c r="A167987" s="1" t="s">
        <v>167988</v>
      </c>
      <c r="B167987">
        <v>5.5956463883848947E-3</v>
      </c>
      <c r="C167987">
        <v>1.5261730983828856E-2</v>
      </c>
    </row>
    <row r="167988" spans="1:3">
      <c r="A167988" s="1" t="s">
        <v>167989</v>
      </c>
      <c r="B167988">
        <v>3.9637859048903168E-8</v>
      </c>
      <c r="C167988">
        <v>6.0529748876403695E-8</v>
      </c>
    </row>
    <row r="167989" spans="1:3">
      <c r="A167989" s="1" t="s">
        <v>167990</v>
      </c>
      <c r="B167989">
        <v>4.5497537248763422E-3</v>
      </c>
      <c r="C167989">
        <v>1.3062461723015072E-2</v>
      </c>
    </row>
    <row r="167990" spans="1:3">
      <c r="A167990" s="1" t="s">
        <v>167991</v>
      </c>
      <c r="B167990">
        <v>1.0219792232246122E-6</v>
      </c>
      <c r="C167990">
        <v>2.8451645507068874E-5</v>
      </c>
    </row>
    <row r="167991" spans="1:3">
      <c r="A167991" s="1" t="s">
        <v>167992</v>
      </c>
      <c r="B167991">
        <v>1.1883727747095177E-3</v>
      </c>
      <c r="C167991">
        <v>4.8074715546070328E-3</v>
      </c>
    </row>
    <row r="167992" spans="1:3">
      <c r="A167992" s="1" t="s">
        <v>167993</v>
      </c>
      <c r="B167992">
        <v>5.4792975660015925E-6</v>
      </c>
      <c r="C167992">
        <v>9.5534191065947064E-5</v>
      </c>
    </row>
    <row r="167993" spans="1:3">
      <c r="A167993" s="1" t="s">
        <v>167994</v>
      </c>
      <c r="B167993">
        <v>3.2565347450381713E-6</v>
      </c>
      <c r="C167993">
        <v>2.8042235338904868E-5</v>
      </c>
    </row>
    <row r="167994" spans="1:3">
      <c r="A167994" s="1" t="s">
        <v>167995</v>
      </c>
      <c r="B167994">
        <v>8.3130376557992279E-6</v>
      </c>
      <c r="C167994">
        <v>1.2910792496962441E-4</v>
      </c>
    </row>
    <row r="167995" spans="1:3">
      <c r="A167995" s="1" t="s">
        <v>167996</v>
      </c>
      <c r="B167995">
        <v>7.7651855827059516E-8</v>
      </c>
      <c r="C167995">
        <v>2.9636419106097261E-7</v>
      </c>
    </row>
    <row r="167996" spans="1:3">
      <c r="A167996" s="1" t="s">
        <v>167997</v>
      </c>
      <c r="B167996">
        <v>1.8880575302547064E-10</v>
      </c>
      <c r="C167996">
        <v>5.6752282831221862E-10</v>
      </c>
    </row>
    <row r="167997" spans="1:3">
      <c r="A167997" s="1" t="s">
        <v>167998</v>
      </c>
      <c r="B167997">
        <v>1.7466533241340042E-4</v>
      </c>
      <c r="C167997">
        <v>1.1767431325499997E-3</v>
      </c>
    </row>
    <row r="167998" spans="1:3">
      <c r="A167998" s="1" t="s">
        <v>167999</v>
      </c>
      <c r="B167998">
        <v>2.4391435153346044E-3</v>
      </c>
      <c r="C167998">
        <v>8.1958074037221419E-3</v>
      </c>
    </row>
    <row r="167999" spans="1:3">
      <c r="A167999" s="1" t="s">
        <v>168000</v>
      </c>
      <c r="B167999">
        <v>5.3078518337851789E-6</v>
      </c>
      <c r="C167999">
        <v>9.3365875979797798E-5</v>
      </c>
    </row>
    <row r="168000" spans="1:3">
      <c r="A168000" s="1" t="s">
        <v>168001</v>
      </c>
      <c r="B168000">
        <v>0.31337651790309767</v>
      </c>
      <c r="C168000">
        <v>0.40485649956147457</v>
      </c>
    </row>
    <row r="168001" spans="1:3">
      <c r="A168001" s="1" t="s">
        <v>168002</v>
      </c>
      <c r="B168001">
        <v>8.9142980422068056E-5</v>
      </c>
      <c r="C168001">
        <v>7.2082601020663386E-4</v>
      </c>
    </row>
    <row r="168002" spans="1:3">
      <c r="A168002" s="1" t="s">
        <v>168003</v>
      </c>
      <c r="B168002">
        <v>7.4727525996428574E-5</v>
      </c>
      <c r="C168002">
        <v>6.3403055594057499E-4</v>
      </c>
    </row>
    <row r="168003" spans="1:3">
      <c r="A168003" s="1" t="s">
        <v>168004</v>
      </c>
      <c r="B168003">
        <v>1.461704730409367E-5</v>
      </c>
      <c r="C168003">
        <v>1.9417955934446788E-4</v>
      </c>
    </row>
    <row r="168004" spans="1:3">
      <c r="A168004" s="1" t="s">
        <v>168005</v>
      </c>
      <c r="B168004">
        <v>3.2729292451060423E-6</v>
      </c>
      <c r="C168004">
        <v>6.5857313045425712E-5</v>
      </c>
    </row>
    <row r="168005" spans="1:3">
      <c r="A168005" s="1" t="s">
        <v>168006</v>
      </c>
      <c r="B168005">
        <v>5.0028602013626751E-2</v>
      </c>
      <c r="C168005">
        <v>0.16186085424238528</v>
      </c>
    </row>
    <row r="168006" spans="1:3">
      <c r="A168006" s="1" t="s">
        <v>168007</v>
      </c>
      <c r="B168006">
        <v>2.4198466562591226E-5</v>
      </c>
      <c r="C168006">
        <v>2.7971779674848367E-4</v>
      </c>
    </row>
    <row r="168007" spans="1:3">
      <c r="A168007" s="1" t="s">
        <v>168008</v>
      </c>
      <c r="B168007">
        <v>1.712501290845324E-6</v>
      </c>
      <c r="C168007">
        <v>4.1276080238315262E-5</v>
      </c>
    </row>
    <row r="168008" spans="1:3">
      <c r="A168008" s="1" t="s">
        <v>168009</v>
      </c>
      <c r="B168008">
        <v>1.525033976296731E-4</v>
      </c>
      <c r="C168008">
        <v>1.0658424876379053E-3</v>
      </c>
    </row>
    <row r="168009" spans="1:3">
      <c r="A168009" s="1" t="s">
        <v>168010</v>
      </c>
      <c r="B168009">
        <v>1.1426061126997268E-4</v>
      </c>
      <c r="C168009">
        <v>2.6380177073219722E-4</v>
      </c>
    </row>
    <row r="168010" spans="1:3">
      <c r="A168010" s="1" t="s">
        <v>168011</v>
      </c>
      <c r="B168010">
        <v>7.6054567527867218E-5</v>
      </c>
      <c r="C168010">
        <v>6.4219796028329153E-4</v>
      </c>
    </row>
    <row r="168011" spans="1:3">
      <c r="A168011" s="1" t="s">
        <v>168012</v>
      </c>
      <c r="B168011">
        <v>3.8254085918113349E-6</v>
      </c>
      <c r="C168011">
        <v>7.3704367713413142E-5</v>
      </c>
    </row>
    <row r="168012" spans="1:3">
      <c r="A168012" s="1" t="s">
        <v>168013</v>
      </c>
      <c r="B168012">
        <v>7.0922368257151725E-4</v>
      </c>
      <c r="C168012">
        <v>6.7638054148970944E-3</v>
      </c>
    </row>
    <row r="168013" spans="1:3">
      <c r="A168013" s="1" t="s">
        <v>168014</v>
      </c>
      <c r="B168013">
        <v>3.7792915508935275E-6</v>
      </c>
      <c r="C168013">
        <v>7.3061952707915919E-5</v>
      </c>
    </row>
    <row r="168014" spans="1:3">
      <c r="A168014" s="1" t="s">
        <v>168015</v>
      </c>
      <c r="B168014">
        <v>1.3291810928236658E-7</v>
      </c>
      <c r="C168014">
        <v>1.9258165225540318E-6</v>
      </c>
    </row>
    <row r="168015" spans="1:3">
      <c r="A168015" s="1" t="s">
        <v>168016</v>
      </c>
      <c r="B168015">
        <v>5.075865859660141E-6</v>
      </c>
      <c r="C168015">
        <v>9.0400806192077386E-5</v>
      </c>
    </row>
    <row r="168016" spans="1:3">
      <c r="A168016" s="1" t="s">
        <v>168017</v>
      </c>
      <c r="B168016">
        <v>4.4606572979283895E-6</v>
      </c>
      <c r="C168016">
        <v>8.2348868537131801E-5</v>
      </c>
    </row>
    <row r="168017" spans="1:3">
      <c r="A168017" s="1" t="s">
        <v>168018</v>
      </c>
      <c r="B168017">
        <v>4.8186652227150742E-5</v>
      </c>
      <c r="C168017">
        <v>4.6096188209166736E-4</v>
      </c>
    </row>
    <row r="168018" spans="1:3">
      <c r="A168018" s="1" t="s">
        <v>168019</v>
      </c>
      <c r="B168018">
        <v>8.5633611206255341E-3</v>
      </c>
      <c r="C168018">
        <v>1.2396122943275916E-2</v>
      </c>
    </row>
    <row r="168019" spans="1:3">
      <c r="A168019" s="1" t="s">
        <v>168020</v>
      </c>
      <c r="B168019">
        <v>0.18120169096968897</v>
      </c>
      <c r="C168019">
        <v>0.24259450232269017</v>
      </c>
    </row>
    <row r="168020" spans="1:3">
      <c r="A168020" s="1" t="s">
        <v>168021</v>
      </c>
      <c r="B168020">
        <v>4.4677388295977695E-6</v>
      </c>
      <c r="C168020">
        <v>8.2443232709886622E-5</v>
      </c>
    </row>
    <row r="168021" spans="1:3">
      <c r="A168021" s="1" t="s">
        <v>168022</v>
      </c>
      <c r="B168021">
        <v>3.2598579484293868E-8</v>
      </c>
      <c r="C168021">
        <v>2.7675303274220756E-7</v>
      </c>
    </row>
    <row r="168022" spans="1:3">
      <c r="A168022" s="1" t="s">
        <v>168023</v>
      </c>
      <c r="B168022">
        <v>8.8412281219626063E-2</v>
      </c>
      <c r="C168022">
        <v>0.13150893984734252</v>
      </c>
    </row>
    <row r="168023" spans="1:3">
      <c r="A168023" s="1" t="s">
        <v>168024</v>
      </c>
      <c r="B168023">
        <v>2.5099542928750714E-3</v>
      </c>
      <c r="C168023">
        <v>4.6884486811607558E-3</v>
      </c>
    </row>
    <row r="168024" spans="1:3">
      <c r="A168024" s="1" t="s">
        <v>168025</v>
      </c>
      <c r="B168024">
        <v>2.9027579219832029E-6</v>
      </c>
      <c r="C168024">
        <v>6.0393775285941216E-5</v>
      </c>
    </row>
    <row r="168025" spans="1:3">
      <c r="A168025" s="1" t="s">
        <v>168026</v>
      </c>
      <c r="B168025">
        <v>4.0321058450331149E-3</v>
      </c>
      <c r="C168025">
        <v>1.1930888609597769E-2</v>
      </c>
    </row>
    <row r="168026" spans="1:3">
      <c r="A168026" s="1" t="s">
        <v>168027</v>
      </c>
      <c r="B168026">
        <v>2.9150256784256356E-6</v>
      </c>
      <c r="C168026">
        <v>6.0577821518976618E-5</v>
      </c>
    </row>
    <row r="168027" spans="1:3">
      <c r="A168027" s="1" t="s">
        <v>168028</v>
      </c>
      <c r="B168027">
        <v>7.6006199233513104E-6</v>
      </c>
      <c r="C168027">
        <v>1.210130511131014E-4</v>
      </c>
    </row>
    <row r="168028" spans="1:3">
      <c r="A168028" s="1" t="s">
        <v>168029</v>
      </c>
      <c r="B168028">
        <v>1.3216204089153564E-6</v>
      </c>
      <c r="C168028">
        <v>1.5041520918699063E-5</v>
      </c>
    </row>
    <row r="168029" spans="1:3">
      <c r="A168029" s="1" t="s">
        <v>168030</v>
      </c>
      <c r="B168029">
        <v>2.1476763768756761E-4</v>
      </c>
      <c r="C168029">
        <v>1.3684221605567612E-3</v>
      </c>
    </row>
    <row r="168030" spans="1:3">
      <c r="A168030" s="1" t="s">
        <v>168031</v>
      </c>
      <c r="B168030">
        <v>8.8875166965420024E-6</v>
      </c>
      <c r="C168030">
        <v>5.196913858419342E-5</v>
      </c>
    </row>
    <row r="168031" spans="1:3">
      <c r="A168031" s="1" t="s">
        <v>168032</v>
      </c>
      <c r="B168031">
        <v>9.9671655268097259E-7</v>
      </c>
      <c r="C168031">
        <v>2.7943097258516379E-5</v>
      </c>
    </row>
    <row r="168032" spans="1:3">
      <c r="A168032" s="1" t="s">
        <v>168033</v>
      </c>
      <c r="B168032">
        <v>8.279215516628774E-6</v>
      </c>
      <c r="C168032">
        <v>2.8618546627329992E-5</v>
      </c>
    </row>
    <row r="168033" spans="1:3">
      <c r="A168033" s="1" t="s">
        <v>168034</v>
      </c>
      <c r="B168033">
        <v>1.511769324820556E-8</v>
      </c>
      <c r="C168033">
        <v>3.5648528446399736E-8</v>
      </c>
    </row>
    <row r="168034" spans="1:3">
      <c r="A168034" s="1" t="s">
        <v>168035</v>
      </c>
      <c r="B168034">
        <v>4.7019398227175984E-8</v>
      </c>
      <c r="C168034">
        <v>1.6263336282972935E-7</v>
      </c>
    </row>
    <row r="168035" spans="1:3">
      <c r="A168035" s="1" t="s">
        <v>168036</v>
      </c>
      <c r="B168035">
        <v>1.1367378100402458E-8</v>
      </c>
      <c r="C168035">
        <v>1.0008773043287161E-7</v>
      </c>
    </row>
    <row r="168036" spans="1:3">
      <c r="A168036" s="1" t="s">
        <v>168037</v>
      </c>
      <c r="B168036">
        <v>4.221617208807901E-6</v>
      </c>
      <c r="C168036">
        <v>7.9138712314683719E-5</v>
      </c>
    </row>
    <row r="168037" spans="1:3">
      <c r="A168037" s="1" t="s">
        <v>168038</v>
      </c>
      <c r="B168037">
        <v>4.149896247943828E-6</v>
      </c>
      <c r="C168037">
        <v>7.8165828886520098E-5</v>
      </c>
    </row>
    <row r="168038" spans="1:3">
      <c r="A168038" s="1" t="s">
        <v>168039</v>
      </c>
      <c r="B168038">
        <v>8.3180177291856071E-4</v>
      </c>
      <c r="C168038">
        <v>3.6945579464647007E-3</v>
      </c>
    </row>
    <row r="168039" spans="1:3">
      <c r="A168039" s="1" t="s">
        <v>168040</v>
      </c>
      <c r="B168039">
        <v>6.3283562917995375E-6</v>
      </c>
      <c r="C168039">
        <v>1.0601087077488527E-4</v>
      </c>
    </row>
    <row r="168040" spans="1:3">
      <c r="A168040" s="1" t="s">
        <v>168041</v>
      </c>
      <c r="B168040">
        <v>7.8195256529338983E-4</v>
      </c>
      <c r="C168040">
        <v>3.5301007173360256E-3</v>
      </c>
    </row>
    <row r="168041" spans="1:3">
      <c r="A168041" s="1" t="s">
        <v>168042</v>
      </c>
      <c r="B168041">
        <v>4.0081341818175809E-7</v>
      </c>
      <c r="C168041">
        <v>2.4386697710264789E-6</v>
      </c>
    </row>
    <row r="168042" spans="1:3">
      <c r="A168042" s="1" t="s">
        <v>168043</v>
      </c>
      <c r="B168042">
        <v>1.0370955079454081E-6</v>
      </c>
      <c r="C168042">
        <v>2.8754267789694766E-5</v>
      </c>
    </row>
    <row r="168043" spans="1:3">
      <c r="A168043" s="1" t="s">
        <v>168044</v>
      </c>
      <c r="B168043">
        <v>1.1883727747095177E-3</v>
      </c>
      <c r="C168043">
        <v>4.8074715546070328E-3</v>
      </c>
    </row>
    <row r="168044" spans="1:3">
      <c r="A168044" s="1" t="s">
        <v>168045</v>
      </c>
      <c r="B168044">
        <v>3.8959459156434749E-6</v>
      </c>
      <c r="C168044">
        <v>7.4682832621412979E-5</v>
      </c>
    </row>
    <row r="168045" spans="1:3">
      <c r="A168045" s="1" t="s">
        <v>168046</v>
      </c>
      <c r="B168045">
        <v>7.4402975979116368E-2</v>
      </c>
      <c r="C168045">
        <v>0.11413285066077039</v>
      </c>
    </row>
    <row r="168046" spans="1:3">
      <c r="A168046" s="1" t="s">
        <v>168047</v>
      </c>
      <c r="B168046">
        <v>7.3490910643323501E-5</v>
      </c>
      <c r="C168046">
        <v>3.1919085558672371E-4</v>
      </c>
    </row>
    <row r="168047" spans="1:3">
      <c r="A168047" s="1" t="s">
        <v>168048</v>
      </c>
      <c r="B168047">
        <v>1.2080492954918683E-8</v>
      </c>
      <c r="C168047">
        <v>1.2307800067932523E-7</v>
      </c>
    </row>
    <row r="168048" spans="1:3">
      <c r="A168048" s="1" t="s">
        <v>168049</v>
      </c>
      <c r="B168048">
        <v>3.8138119968872333E-6</v>
      </c>
      <c r="C168048">
        <v>7.3543028611931438E-5</v>
      </c>
    </row>
    <row r="168049" spans="1:3">
      <c r="A168049" s="1" t="s">
        <v>168050</v>
      </c>
      <c r="B168049">
        <v>1.4116640543359843E-6</v>
      </c>
      <c r="C168049">
        <v>3.5909896402836221E-5</v>
      </c>
    </row>
    <row r="168050" spans="1:3">
      <c r="A168050" s="1" t="s">
        <v>168051</v>
      </c>
      <c r="B168050">
        <v>6.0895790689341955E-5</v>
      </c>
      <c r="C168050">
        <v>5.4638533707897805E-4</v>
      </c>
    </row>
    <row r="168051" spans="1:3">
      <c r="A168051" s="1" t="s">
        <v>168052</v>
      </c>
      <c r="B168051">
        <v>5.8726278261842055E-5</v>
      </c>
      <c r="C168051">
        <v>5.321729164758578E-4</v>
      </c>
    </row>
    <row r="168052" spans="1:3">
      <c r="A168052" s="1" t="s">
        <v>168053</v>
      </c>
      <c r="B168052">
        <v>2.6915886349698216E-10</v>
      </c>
      <c r="C168052">
        <v>4.5530308391428922E-10</v>
      </c>
    </row>
    <row r="168053" spans="1:3">
      <c r="A168053" s="1" t="s">
        <v>168054</v>
      </c>
      <c r="B168053">
        <v>8.4882273066611499E-6</v>
      </c>
      <c r="C168053">
        <v>1.3106877789193812E-4</v>
      </c>
    </row>
    <row r="168054" spans="1:3">
      <c r="A168054" s="1" t="s">
        <v>168055</v>
      </c>
      <c r="B168054">
        <v>7.7138022283564594E-5</v>
      </c>
      <c r="C168054">
        <v>6.4883777892151418E-4</v>
      </c>
    </row>
    <row r="168055" spans="1:3">
      <c r="A168055" s="1" t="s">
        <v>168056</v>
      </c>
      <c r="B168055">
        <v>4.3975665380385607E-6</v>
      </c>
      <c r="C168055">
        <v>8.1506321313518613E-5</v>
      </c>
    </row>
    <row r="168056" spans="1:3">
      <c r="A168056" s="1" t="s">
        <v>168057</v>
      </c>
      <c r="B168056">
        <v>4.221617208807901E-6</v>
      </c>
      <c r="C168056">
        <v>7.9138712314683719E-5</v>
      </c>
    </row>
    <row r="168057" spans="1:3">
      <c r="A168057" s="1" t="s">
        <v>168058</v>
      </c>
      <c r="B168057">
        <v>1.4433159630563985E-5</v>
      </c>
      <c r="C168057">
        <v>9.3435534025697106E-5</v>
      </c>
    </row>
    <row r="168058" spans="1:3">
      <c r="A168058" s="1" t="s">
        <v>168059</v>
      </c>
      <c r="B168058">
        <v>1.6173306831419751E-5</v>
      </c>
      <c r="C168058">
        <v>2.0893078054895522E-4</v>
      </c>
    </row>
    <row r="168059" spans="1:3">
      <c r="A168059" s="1" t="s">
        <v>168060</v>
      </c>
      <c r="B168059">
        <v>2.8305246534749837E-6</v>
      </c>
      <c r="C168059">
        <v>5.9305688021427878E-5</v>
      </c>
    </row>
    <row r="168060" spans="1:3">
      <c r="A168060" s="1" t="s">
        <v>168061</v>
      </c>
      <c r="B168060">
        <v>5.4776781638615605E-4</v>
      </c>
      <c r="C168060">
        <v>2.7168821234289588E-3</v>
      </c>
    </row>
    <row r="168061" spans="1:3">
      <c r="A168061" s="1" t="s">
        <v>168062</v>
      </c>
      <c r="B168061">
        <v>0.38742040909726072</v>
      </c>
      <c r="C168061">
        <v>0.9219043383844272</v>
      </c>
    </row>
    <row r="168062" spans="1:3">
      <c r="A168062" s="1" t="s">
        <v>168063</v>
      </c>
      <c r="B168062">
        <v>1.3162872475874752E-4</v>
      </c>
      <c r="C168062">
        <v>9.5738435336177043E-4</v>
      </c>
    </row>
    <row r="168063" spans="1:3">
      <c r="A168063" s="1" t="s">
        <v>168064</v>
      </c>
      <c r="B168063">
        <v>3.2134467969363155E-7</v>
      </c>
      <c r="C168063">
        <v>4.2242604868443118E-6</v>
      </c>
    </row>
    <row r="168064" spans="1:3">
      <c r="A168064" s="1" t="s">
        <v>168065</v>
      </c>
      <c r="B168064">
        <v>8.2037991818468474E-4</v>
      </c>
      <c r="C168064">
        <v>3.6571035903965239E-3</v>
      </c>
    </row>
    <row r="168065" spans="1:3">
      <c r="A168065" s="1" t="s">
        <v>168066</v>
      </c>
      <c r="B168065">
        <v>2.9522300112542928E-6</v>
      </c>
      <c r="C168065">
        <v>6.1134670329119443E-5</v>
      </c>
    </row>
    <row r="168066" spans="1:3">
      <c r="A168066" s="1" t="s">
        <v>168067</v>
      </c>
      <c r="B168066">
        <v>9.3652674991606422E-6</v>
      </c>
      <c r="C168066">
        <v>1.4072382000128599E-4</v>
      </c>
    </row>
    <row r="168067" spans="1:3">
      <c r="A168067" s="1" t="s">
        <v>168068</v>
      </c>
      <c r="B168067">
        <v>3.0774024884460023E-3</v>
      </c>
      <c r="C168067">
        <v>9.7471126188940146E-3</v>
      </c>
    </row>
    <row r="168068" spans="1:3">
      <c r="A168068" s="1" t="s">
        <v>168069</v>
      </c>
      <c r="B168068">
        <v>5.6771409149943847E-6</v>
      </c>
      <c r="C168068">
        <v>9.8013226964867864E-5</v>
      </c>
    </row>
    <row r="168069" spans="1:3">
      <c r="A168069" s="1" t="s">
        <v>168070</v>
      </c>
      <c r="B168069">
        <v>0.99955709458617048</v>
      </c>
      <c r="C168069">
        <v>0.94181958945183941</v>
      </c>
    </row>
    <row r="168070" spans="1:3">
      <c r="A168070" s="1" t="s">
        <v>168071</v>
      </c>
      <c r="B168070">
        <v>5.3634214393359242E-5</v>
      </c>
      <c r="C168070">
        <v>4.9824252359033784E-4</v>
      </c>
    </row>
    <row r="168071" spans="1:3">
      <c r="A168071" s="1" t="s">
        <v>168072</v>
      </c>
      <c r="B168071">
        <v>0.12801475198543388</v>
      </c>
      <c r="C168071">
        <v>0.17936498178518837</v>
      </c>
    </row>
    <row r="168072" spans="1:3">
      <c r="A168072" s="1" t="s">
        <v>168073</v>
      </c>
      <c r="B168072">
        <v>1.2355477762250285E-3</v>
      </c>
      <c r="C168072">
        <v>2.6540097857835482E-3</v>
      </c>
    </row>
    <row r="168073" spans="1:3">
      <c r="A168073" s="1" t="s">
        <v>168074</v>
      </c>
      <c r="B168073">
        <v>2.4271172125597175E-7</v>
      </c>
      <c r="C168073">
        <v>4.1162062198158201E-6</v>
      </c>
    </row>
    <row r="168074" spans="1:3">
      <c r="A168074" s="1" t="s">
        <v>168075</v>
      </c>
      <c r="B168074">
        <v>5.7729443171114206E-7</v>
      </c>
      <c r="C168074">
        <v>6.0807497733236505E-6</v>
      </c>
    </row>
    <row r="168075" spans="1:3">
      <c r="A168075" s="1" t="s">
        <v>168076</v>
      </c>
      <c r="B168075">
        <v>9.1294481146684634E-7</v>
      </c>
      <c r="C168075">
        <v>1.0722110909605125E-5</v>
      </c>
    </row>
    <row r="168076" spans="1:3">
      <c r="A168076" s="1" t="s">
        <v>168077</v>
      </c>
      <c r="B168076">
        <v>7.9317878422656208E-6</v>
      </c>
      <c r="C168076">
        <v>1.2480082853240449E-4</v>
      </c>
    </row>
    <row r="168077" spans="1:3">
      <c r="A168077" s="1" t="s">
        <v>168078</v>
      </c>
      <c r="B168077">
        <v>1.6585667620361922E-5</v>
      </c>
      <c r="C168077">
        <v>2.1277307055651539E-4</v>
      </c>
    </row>
    <row r="168078" spans="1:3">
      <c r="A168078" s="1" t="s">
        <v>168079</v>
      </c>
      <c r="B168078">
        <v>1.1770149620689237E-6</v>
      </c>
      <c r="C168078">
        <v>1.3736702602135653E-5</v>
      </c>
    </row>
    <row r="168079" spans="1:3">
      <c r="A168079" s="1" t="s">
        <v>168080</v>
      </c>
      <c r="B168079">
        <v>2.1900602226428905E-7</v>
      </c>
      <c r="C168079">
        <v>2.8466606316403885E-6</v>
      </c>
    </row>
    <row r="168080" spans="1:3">
      <c r="A168080" s="1" t="s">
        <v>168081</v>
      </c>
      <c r="B168080">
        <v>1.3497927476192463E-7</v>
      </c>
      <c r="C168080">
        <v>1.0124804532875397E-6</v>
      </c>
    </row>
    <row r="168081" spans="1:3">
      <c r="A168081" s="1" t="s">
        <v>168082</v>
      </c>
      <c r="B168081">
        <v>6.5665596547336833E-6</v>
      </c>
      <c r="C168081">
        <v>1.0887872157295843E-4</v>
      </c>
    </row>
    <row r="168082" spans="1:3">
      <c r="A168082" s="1" t="s">
        <v>168083</v>
      </c>
      <c r="B168082">
        <v>6.7437782040178426E-6</v>
      </c>
      <c r="C168082">
        <v>1.1099375030627329E-4</v>
      </c>
    </row>
    <row r="168083" spans="1:3">
      <c r="A168083" s="1" t="s">
        <v>168084</v>
      </c>
      <c r="B168083">
        <v>7.4348644433061554E-6</v>
      </c>
      <c r="C168083">
        <v>1.191001804945757E-4</v>
      </c>
    </row>
    <row r="168084" spans="1:3">
      <c r="A168084" s="1" t="s">
        <v>168085</v>
      </c>
      <c r="B168084">
        <v>2.0076451375819783E-4</v>
      </c>
      <c r="C168084">
        <v>9.9882859036226667E-4</v>
      </c>
    </row>
    <row r="168085" spans="1:3">
      <c r="A168085" s="1" t="s">
        <v>168086</v>
      </c>
      <c r="B168085">
        <v>1.304342625251571E-3</v>
      </c>
      <c r="C168085">
        <v>5.1501938187645657E-3</v>
      </c>
    </row>
    <row r="168086" spans="1:3">
      <c r="A168086" s="1" t="s">
        <v>168087</v>
      </c>
      <c r="B168086">
        <v>1.4080549358166985E-5</v>
      </c>
      <c r="C168086">
        <v>1.1813463676354806E-4</v>
      </c>
    </row>
    <row r="168087" spans="1:3">
      <c r="A168087" s="1" t="s">
        <v>168088</v>
      </c>
      <c r="B168087">
        <v>1.114287463717873E-7</v>
      </c>
      <c r="C168087">
        <v>7.6711874874626669E-7</v>
      </c>
    </row>
    <row r="168088" spans="1:3">
      <c r="A168088" s="1" t="s">
        <v>168089</v>
      </c>
      <c r="B168088">
        <v>7.2737149847366549E-6</v>
      </c>
      <c r="C168088">
        <v>1.172291673050266E-4</v>
      </c>
    </row>
    <row r="168089" spans="1:3">
      <c r="A168089" s="1" t="s">
        <v>168090</v>
      </c>
      <c r="B168089">
        <v>4.0734268838529478E-6</v>
      </c>
      <c r="C168089">
        <v>7.712339730611154E-5</v>
      </c>
    </row>
    <row r="168090" spans="1:3">
      <c r="A168090" s="1" t="s">
        <v>168091</v>
      </c>
      <c r="B168090">
        <v>4.7129207822226987E-3</v>
      </c>
      <c r="C168090">
        <v>1.6261600146091893E-2</v>
      </c>
    </row>
    <row r="168091" spans="1:3">
      <c r="A168091" s="1" t="s">
        <v>168092</v>
      </c>
      <c r="B168091">
        <v>2.8857467094201856E-6</v>
      </c>
      <c r="C168091">
        <v>3.3739759470521632E-5</v>
      </c>
    </row>
    <row r="168092" spans="1:3">
      <c r="A168092" s="1" t="s">
        <v>168093</v>
      </c>
      <c r="B168092">
        <v>3.3161735020156782E-5</v>
      </c>
      <c r="C168092">
        <v>3.514900174651297E-4</v>
      </c>
    </row>
    <row r="168093" spans="1:3">
      <c r="A168093" s="1" t="s">
        <v>168094</v>
      </c>
      <c r="B168093">
        <v>6.4859007718394465E-6</v>
      </c>
      <c r="C168093">
        <v>1.0791089243857641E-4</v>
      </c>
    </row>
    <row r="168094" spans="1:3">
      <c r="A168094" s="1" t="s">
        <v>168095</v>
      </c>
      <c r="B168094">
        <v>3.634906080104189E-6</v>
      </c>
      <c r="C168094">
        <v>2.6401172990157704E-5</v>
      </c>
    </row>
    <row r="168095" spans="1:3">
      <c r="A168095" s="1" t="s">
        <v>168096</v>
      </c>
      <c r="B168095">
        <v>2.9522300112542928E-6</v>
      </c>
      <c r="C168095">
        <v>6.1134670329119443E-5</v>
      </c>
    </row>
    <row r="168096" spans="1:3">
      <c r="A168096" s="1" t="s">
        <v>168097</v>
      </c>
      <c r="B168096">
        <v>1.622101091658882E-4</v>
      </c>
      <c r="C168096">
        <v>9.5721994718141483E-4</v>
      </c>
    </row>
    <row r="168097" spans="1:3">
      <c r="A168097" s="1" t="s">
        <v>168098</v>
      </c>
      <c r="B168097">
        <v>6.1181696936189054E-7</v>
      </c>
      <c r="C168097">
        <v>6.3638287289705464E-6</v>
      </c>
    </row>
    <row r="168098" spans="1:3">
      <c r="A168098" s="1" t="s">
        <v>168099</v>
      </c>
      <c r="B168098">
        <v>1.4488184052761012E-5</v>
      </c>
      <c r="C168098">
        <v>1.9293930995986359E-4</v>
      </c>
    </row>
    <row r="168099" spans="1:3">
      <c r="A168099" s="1" t="s">
        <v>168100</v>
      </c>
      <c r="B168099">
        <v>1.3143029945126324E-5</v>
      </c>
      <c r="C168099">
        <v>9.1102186190276775E-5</v>
      </c>
    </row>
    <row r="168100" spans="1:3">
      <c r="A168100" s="1" t="s">
        <v>168101</v>
      </c>
      <c r="B168100">
        <v>2.7534364406489502E-3</v>
      </c>
      <c r="C168100">
        <v>2.2087883922468778E-2</v>
      </c>
    </row>
    <row r="168101" spans="1:3">
      <c r="A168101" s="1" t="s">
        <v>168102</v>
      </c>
      <c r="B168101">
        <v>1.528599428312845E-5</v>
      </c>
      <c r="C168101">
        <v>1.0257699637970635E-4</v>
      </c>
    </row>
    <row r="168102" spans="1:3">
      <c r="A168102" s="1" t="s">
        <v>168103</v>
      </c>
      <c r="B168102">
        <v>0.16084346650096962</v>
      </c>
      <c r="C168102">
        <v>0.21841156626743666</v>
      </c>
    </row>
    <row r="168103" spans="1:3">
      <c r="A168103" s="1" t="s">
        <v>168104</v>
      </c>
      <c r="B168103">
        <v>3.566082505738064E-4</v>
      </c>
      <c r="C168103">
        <v>9.6137631506770099E-4</v>
      </c>
    </row>
    <row r="168104" spans="1:3">
      <c r="A168104" s="1" t="s">
        <v>168105</v>
      </c>
      <c r="B168104">
        <v>2.1441711486597471E-3</v>
      </c>
      <c r="C168104">
        <v>7.4461813148464975E-3</v>
      </c>
    </row>
    <row r="168105" spans="1:3">
      <c r="A168105" s="1" t="s">
        <v>168106</v>
      </c>
      <c r="B168105">
        <v>7.1817762448242556E-6</v>
      </c>
      <c r="C168105">
        <v>1.1615660717062623E-4</v>
      </c>
    </row>
    <row r="168106" spans="1:3">
      <c r="A168106" s="1" t="s">
        <v>168107</v>
      </c>
      <c r="B168106">
        <v>8.0174773870209554E-8</v>
      </c>
      <c r="C168106">
        <v>6.0388811435758378E-7</v>
      </c>
    </row>
    <row r="168107" spans="1:3">
      <c r="A168107" s="1" t="s">
        <v>168108</v>
      </c>
      <c r="B168107">
        <v>5.9838875707465901E-6</v>
      </c>
      <c r="C168107">
        <v>5.3736642336725973E-5</v>
      </c>
    </row>
    <row r="168108" spans="1:3">
      <c r="A168108" s="1" t="s">
        <v>168109</v>
      </c>
      <c r="B168108">
        <v>2.5155156641348294E-6</v>
      </c>
      <c r="C168108">
        <v>5.4466726226825431E-5</v>
      </c>
    </row>
    <row r="168109" spans="1:3">
      <c r="A168109" s="1" t="s">
        <v>168110</v>
      </c>
      <c r="B168109">
        <v>3.2258029339697613E-6</v>
      </c>
      <c r="C168109">
        <v>6.5171650029447834E-5</v>
      </c>
    </row>
    <row r="168110" spans="1:3">
      <c r="A168110" s="1" t="s">
        <v>168111</v>
      </c>
      <c r="B168110">
        <v>6.2807513376505975E-2</v>
      </c>
      <c r="C168110">
        <v>0.16499081667239629</v>
      </c>
    </row>
    <row r="168111" spans="1:3">
      <c r="A168111" s="1" t="s">
        <v>168112</v>
      </c>
      <c r="B168111">
        <v>3.6725861658627207E-6</v>
      </c>
      <c r="C168111">
        <v>7.1567148332065612E-5</v>
      </c>
    </row>
    <row r="168112" spans="1:3">
      <c r="A168112" s="1" t="s">
        <v>168113</v>
      </c>
      <c r="B168112">
        <v>4.0909254350295231E-5</v>
      </c>
      <c r="C168112">
        <v>4.0931399159974856E-4</v>
      </c>
    </row>
    <row r="168113" spans="1:3">
      <c r="A168113" s="1" t="s">
        <v>168114</v>
      </c>
      <c r="B168113">
        <v>2.8368520039704839E-4</v>
      </c>
      <c r="C168113">
        <v>8.7176128888789286E-4</v>
      </c>
    </row>
    <row r="168114" spans="1:3">
      <c r="A168114" s="1" t="s">
        <v>168115</v>
      </c>
      <c r="B168114">
        <v>1.0671695465706676E-3</v>
      </c>
      <c r="C168114">
        <v>2.5647557363140793E-3</v>
      </c>
    </row>
    <row r="168115" spans="1:3">
      <c r="A168115" s="1" t="s">
        <v>168116</v>
      </c>
      <c r="B168115">
        <v>2.5814449526090754E-3</v>
      </c>
      <c r="C168115">
        <v>8.549436052665638E-3</v>
      </c>
    </row>
    <row r="168116" spans="1:3">
      <c r="A168116" s="1" t="s">
        <v>168117</v>
      </c>
      <c r="B168116">
        <v>5.8943382173577855E-6</v>
      </c>
      <c r="C168116">
        <v>1.0070747910553626E-4</v>
      </c>
    </row>
    <row r="168117" spans="1:3">
      <c r="A168117" s="1" t="s">
        <v>168118</v>
      </c>
      <c r="B168117">
        <v>2.1285319627695175E-7</v>
      </c>
      <c r="C168117">
        <v>1.5369945188682408E-6</v>
      </c>
    </row>
    <row r="168118" spans="1:3">
      <c r="A168118" s="1" t="s">
        <v>168119</v>
      </c>
      <c r="B168118">
        <v>4.503607525063326E-5</v>
      </c>
      <c r="C168118">
        <v>4.3888185221129802E-4</v>
      </c>
    </row>
    <row r="168119" spans="1:3">
      <c r="A168119" s="1" t="s">
        <v>168120</v>
      </c>
      <c r="B168119">
        <v>1.0008183243272293E-8</v>
      </c>
      <c r="C168119">
        <v>4.1595463322345841E-8</v>
      </c>
    </row>
    <row r="168120" spans="1:3">
      <c r="A168120" s="1" t="s">
        <v>168121</v>
      </c>
      <c r="B168120">
        <v>3.9256411195213883E-5</v>
      </c>
      <c r="C168120">
        <v>3.9724728761927035E-4</v>
      </c>
    </row>
    <row r="168121" spans="1:3">
      <c r="A168121" s="1" t="s">
        <v>168122</v>
      </c>
      <c r="B168121">
        <v>3.6725861658627207E-6</v>
      </c>
      <c r="C168121">
        <v>7.1567148332065612E-5</v>
      </c>
    </row>
    <row r="168122" spans="1:3">
      <c r="A168122" s="1" t="s">
        <v>168123</v>
      </c>
      <c r="B168122">
        <v>9.0960873295555794E-7</v>
      </c>
      <c r="C168122">
        <v>1.0131994273225847E-5</v>
      </c>
    </row>
    <row r="168123" spans="1:3">
      <c r="A168123" s="1" t="s">
        <v>168124</v>
      </c>
      <c r="B168123">
        <v>3.6836348902161708E-6</v>
      </c>
      <c r="C168123">
        <v>7.1722479148975557E-5</v>
      </c>
    </row>
    <row r="168124" spans="1:3">
      <c r="A168124" s="1" t="s">
        <v>168125</v>
      </c>
      <c r="B168124">
        <v>5.4075212369270698E-8</v>
      </c>
      <c r="C168124">
        <v>4.6939843271454454E-7</v>
      </c>
    </row>
    <row r="168125" spans="1:3">
      <c r="A168125" s="1" t="s">
        <v>168126</v>
      </c>
      <c r="B168125">
        <v>1.1240548104621711E-8</v>
      </c>
      <c r="C168125">
        <v>7.8286589851696508E-8</v>
      </c>
    </row>
    <row r="168126" spans="1:3">
      <c r="A168126" s="1" t="s">
        <v>168127</v>
      </c>
      <c r="B168126">
        <v>2.7964649019455223E-5</v>
      </c>
      <c r="C168126">
        <v>2.2799519861679382E-4</v>
      </c>
    </row>
    <row r="168127" spans="1:3">
      <c r="A168127" s="1" t="s">
        <v>168128</v>
      </c>
      <c r="B168127">
        <v>2.452032736182734E-7</v>
      </c>
      <c r="C168127">
        <v>3.2685419705365108E-6</v>
      </c>
    </row>
    <row r="168128" spans="1:3">
      <c r="A168128" s="1" t="s">
        <v>168129</v>
      </c>
      <c r="B168128">
        <v>1.7697861250028699E-5</v>
      </c>
      <c r="C168128">
        <v>2.2300853450164237E-4</v>
      </c>
    </row>
    <row r="168129" spans="1:3">
      <c r="A168129" s="1" t="s">
        <v>168130</v>
      </c>
      <c r="B168129">
        <v>1.4146109368594092E-6</v>
      </c>
      <c r="C168129">
        <v>1.8208420220265122E-5</v>
      </c>
    </row>
    <row r="168130" spans="1:3">
      <c r="A168130" s="1" t="s">
        <v>168131</v>
      </c>
      <c r="B168130">
        <v>6.0895790689341955E-5</v>
      </c>
      <c r="C168130">
        <v>5.4638533707897805E-4</v>
      </c>
    </row>
    <row r="168131" spans="1:3">
      <c r="A168131" s="1" t="s">
        <v>168132</v>
      </c>
      <c r="B168131">
        <v>1.3655378022259515E-5</v>
      </c>
      <c r="C168131">
        <v>1.8484935859889846E-4</v>
      </c>
    </row>
    <row r="168132" spans="1:3">
      <c r="A168132" s="1" t="s">
        <v>168133</v>
      </c>
      <c r="B168132">
        <v>0.30368105486773961</v>
      </c>
      <c r="C168132">
        <v>0.19793897795408133</v>
      </c>
    </row>
    <row r="168133" spans="1:3">
      <c r="A168133" s="1" t="s">
        <v>168134</v>
      </c>
      <c r="B168133">
        <v>8.1731353566428248E-6</v>
      </c>
      <c r="C168133">
        <v>1.2753385483058367E-4</v>
      </c>
    </row>
    <row r="168134" spans="1:3">
      <c r="A168134" s="1" t="s">
        <v>168135</v>
      </c>
      <c r="B168134">
        <v>5.50292925811265E-5</v>
      </c>
      <c r="C168134">
        <v>5.0762187922161401E-4</v>
      </c>
    </row>
    <row r="168135" spans="1:3">
      <c r="A168135" s="1" t="s">
        <v>168136</v>
      </c>
      <c r="B168135">
        <v>1.33513685992238E-6</v>
      </c>
      <c r="C168135">
        <v>3.4495827437368013E-5</v>
      </c>
    </row>
    <row r="168136" spans="1:3">
      <c r="A168136" s="1" t="s">
        <v>168137</v>
      </c>
      <c r="B168136">
        <v>8.2904680928196601E-8</v>
      </c>
      <c r="C168136">
        <v>5.3952198642716688E-7</v>
      </c>
    </row>
    <row r="168137" spans="1:3">
      <c r="A168137" s="1" t="s">
        <v>168138</v>
      </c>
      <c r="B168137">
        <v>2.8724953757534023E-2</v>
      </c>
      <c r="C168137">
        <v>5.3418995027227613E-2</v>
      </c>
    </row>
    <row r="168138" spans="1:3">
      <c r="A168138" s="1" t="s">
        <v>168139</v>
      </c>
      <c r="B168138">
        <v>6.840804640109732E-6</v>
      </c>
      <c r="C168138">
        <v>1.1214521837164454E-4</v>
      </c>
    </row>
    <row r="168139" spans="1:3">
      <c r="A168139" s="1" t="s">
        <v>168140</v>
      </c>
      <c r="B168139">
        <v>2.1115255818112055E-6</v>
      </c>
      <c r="C168139">
        <v>4.8005690630878365E-5</v>
      </c>
    </row>
    <row r="168140" spans="1:3">
      <c r="A168140" s="1" t="s">
        <v>168141</v>
      </c>
      <c r="B168140">
        <v>1.4807785884166478E-2</v>
      </c>
      <c r="C168140">
        <v>3.1973724638055118E-2</v>
      </c>
    </row>
    <row r="168141" spans="1:3">
      <c r="A168141" s="1" t="s">
        <v>168142</v>
      </c>
      <c r="B168141">
        <v>2.1239006443498701E-2</v>
      </c>
      <c r="C168141">
        <v>0.19453435331542823</v>
      </c>
    </row>
    <row r="168142" spans="1:3">
      <c r="A168142" s="1" t="s">
        <v>168143</v>
      </c>
      <c r="B168142">
        <v>1.2350190686010404E-3</v>
      </c>
      <c r="C168142">
        <v>4.9462912216615895E-3</v>
      </c>
    </row>
    <row r="168143" spans="1:3">
      <c r="A168143" s="1" t="s">
        <v>168144</v>
      </c>
      <c r="B168143">
        <v>0.83708748354820584</v>
      </c>
      <c r="C168143">
        <v>0.69990098742819995</v>
      </c>
    </row>
    <row r="168144" spans="1:3">
      <c r="A168144" s="1" t="s">
        <v>168145</v>
      </c>
      <c r="B168144">
        <v>3.399656778585248E-6</v>
      </c>
      <c r="C168144">
        <v>6.768773564940789E-5</v>
      </c>
    </row>
    <row r="168145" spans="1:3">
      <c r="A168145" s="1" t="s">
        <v>168146</v>
      </c>
      <c r="B168145">
        <v>0.12801475198543388</v>
      </c>
      <c r="C168145">
        <v>0.17936498178518837</v>
      </c>
    </row>
    <row r="168146" spans="1:3">
      <c r="A168146" s="1" t="s">
        <v>168147</v>
      </c>
      <c r="B168146">
        <v>0.22515882301055359</v>
      </c>
      <c r="C168146">
        <v>0.29520587256266134</v>
      </c>
    </row>
    <row r="168147" spans="1:3">
      <c r="A168147" s="1" t="s">
        <v>168148</v>
      </c>
      <c r="B168147">
        <v>7.0212022520982077E-7</v>
      </c>
      <c r="C168147">
        <v>5.4114561735120305E-6</v>
      </c>
    </row>
    <row r="168148" spans="1:3">
      <c r="A168148" s="1" t="s">
        <v>168149</v>
      </c>
      <c r="B168148">
        <v>9.6619028015919415E-4</v>
      </c>
      <c r="C168148">
        <v>4.0847155193327123E-3</v>
      </c>
    </row>
    <row r="168149" spans="1:3">
      <c r="A168149" s="1" t="s">
        <v>168150</v>
      </c>
      <c r="B168149">
        <v>2.0019961350901288E-4</v>
      </c>
      <c r="C168149">
        <v>1.2999876615876248E-3</v>
      </c>
    </row>
    <row r="168150" spans="1:3">
      <c r="A168150" s="1" t="s">
        <v>168151</v>
      </c>
      <c r="B168150">
        <v>0.13360204415222837</v>
      </c>
      <c r="C168150">
        <v>0.69315015621646703</v>
      </c>
    </row>
    <row r="168151" spans="1:3">
      <c r="A168151" s="1" t="s">
        <v>168152</v>
      </c>
      <c r="B168151">
        <v>1.6133070546939029E-4</v>
      </c>
      <c r="C168151">
        <v>1.1104968824615384E-3</v>
      </c>
    </row>
    <row r="168152" spans="1:3">
      <c r="A168152" s="1" t="s">
        <v>168153</v>
      </c>
      <c r="B168152">
        <v>1.2512317049835926E-8</v>
      </c>
      <c r="C168152">
        <v>1.3116581280078371E-7</v>
      </c>
    </row>
    <row r="168153" spans="1:3">
      <c r="A168153" s="1" t="s">
        <v>168154</v>
      </c>
      <c r="B168153">
        <v>2.1031289875565076E-5</v>
      </c>
      <c r="C168153">
        <v>2.5269060980234661E-4</v>
      </c>
    </row>
    <row r="168154" spans="1:3">
      <c r="A168154" s="1" t="s">
        <v>168155</v>
      </c>
      <c r="B168154">
        <v>5.5196783814097082E-7</v>
      </c>
      <c r="C168154">
        <v>4.7376245594565855E-6</v>
      </c>
    </row>
    <row r="168155" spans="1:3">
      <c r="A168155" s="1" t="s">
        <v>168156</v>
      </c>
      <c r="B168155">
        <v>5.5555974064188113E-7</v>
      </c>
      <c r="C168155">
        <v>5.7287509075986676E-6</v>
      </c>
    </row>
    <row r="168156" spans="1:3">
      <c r="A168156" s="1" t="s">
        <v>168157</v>
      </c>
      <c r="B168156">
        <v>3.6071783682234327E-6</v>
      </c>
      <c r="C168156">
        <v>7.0644932188297958E-5</v>
      </c>
    </row>
    <row r="168157" spans="1:3">
      <c r="A168157" s="1" t="s">
        <v>168158</v>
      </c>
      <c r="B168157">
        <v>5.2766898032332145E-3</v>
      </c>
      <c r="C168157">
        <v>1.4602048818127818E-2</v>
      </c>
    </row>
    <row r="168158" spans="1:3">
      <c r="A168158" s="1" t="s">
        <v>168159</v>
      </c>
      <c r="B168158">
        <v>4.481945187890578E-6</v>
      </c>
      <c r="C168158">
        <v>8.2632413422564931E-5</v>
      </c>
    </row>
    <row r="168159" spans="1:3">
      <c r="A168159" s="1" t="s">
        <v>168160</v>
      </c>
      <c r="B168159">
        <v>7.3512842674261626E-6</v>
      </c>
      <c r="C168159">
        <v>4.4765561586918511E-5</v>
      </c>
    </row>
    <row r="168160" spans="1:3">
      <c r="A168160" s="1" t="s">
        <v>168161</v>
      </c>
      <c r="B168160">
        <v>1.2485196240143329E-6</v>
      </c>
      <c r="C168160">
        <v>3.2867794907488881E-5</v>
      </c>
    </row>
    <row r="168161" spans="1:3">
      <c r="A168161" s="1" t="s">
        <v>168162</v>
      </c>
      <c r="B168161">
        <v>1.7090549251819388E-5</v>
      </c>
      <c r="C168161">
        <v>2.1744203381879676E-4</v>
      </c>
    </row>
    <row r="168162" spans="1:3">
      <c r="A168162" s="1" t="s">
        <v>168163</v>
      </c>
      <c r="B168162">
        <v>4.5757124313939025E-6</v>
      </c>
      <c r="C168162">
        <v>8.387695189568907E-5</v>
      </c>
    </row>
    <row r="168163" spans="1:3">
      <c r="A168163" s="1" t="s">
        <v>168164</v>
      </c>
      <c r="B168163">
        <v>1.8340373243864986E-7</v>
      </c>
      <c r="C168163">
        <v>2.4776037879650353E-6</v>
      </c>
    </row>
    <row r="168164" spans="1:3">
      <c r="A168164" s="1" t="s">
        <v>168165</v>
      </c>
      <c r="B168164">
        <v>7.7204424576035148E-7</v>
      </c>
      <c r="C168164">
        <v>5.0517545695161339E-6</v>
      </c>
    </row>
    <row r="168165" spans="1:3">
      <c r="A168165" s="1" t="s">
        <v>168166</v>
      </c>
      <c r="B168165">
        <v>8.4399826276323841E-6</v>
      </c>
      <c r="C168165">
        <v>1.3052990849426622E-4</v>
      </c>
    </row>
    <row r="168166" spans="1:3">
      <c r="A168166" s="1" t="s">
        <v>168167</v>
      </c>
      <c r="B168166">
        <v>1.6062879342497034E-4</v>
      </c>
      <c r="C168166">
        <v>1.1069703487727874E-3</v>
      </c>
    </row>
    <row r="168167" spans="1:3">
      <c r="A168167" s="1" t="s">
        <v>168168</v>
      </c>
      <c r="B168167">
        <v>9.2734813855713575E-6</v>
      </c>
      <c r="C168167">
        <v>5.5104380385958713E-5</v>
      </c>
    </row>
    <row r="168168" spans="1:3">
      <c r="A168168" s="1" t="s">
        <v>168169</v>
      </c>
      <c r="B168168">
        <v>2.560611210665938E-2</v>
      </c>
      <c r="C168168">
        <v>0.17562675129880193</v>
      </c>
    </row>
    <row r="168169" spans="1:3">
      <c r="A168169" s="1" t="s">
        <v>168170</v>
      </c>
      <c r="B168169">
        <v>2.0979717056104926E-5</v>
      </c>
      <c r="C168169">
        <v>2.5224167740341282E-4</v>
      </c>
    </row>
    <row r="168170" spans="1:3">
      <c r="A168170" s="1" t="s">
        <v>168171</v>
      </c>
      <c r="B168170">
        <v>2.2208176376810805E-5</v>
      </c>
      <c r="C168170">
        <v>2.6285530070007908E-4</v>
      </c>
    </row>
    <row r="168171" spans="1:3">
      <c r="A168171" s="1" t="s">
        <v>168172</v>
      </c>
      <c r="B168171">
        <v>1.2430942729983654E-4</v>
      </c>
      <c r="C168171">
        <v>9.1829131924337241E-4</v>
      </c>
    </row>
    <row r="168172" spans="1:3">
      <c r="A168172" s="1" t="s">
        <v>168173</v>
      </c>
      <c r="B168172">
        <v>5.9807135004165271E-3</v>
      </c>
      <c r="C168172">
        <v>2.0500194122361499E-2</v>
      </c>
    </row>
    <row r="168173" spans="1:3">
      <c r="A168173" s="1" t="s">
        <v>168174</v>
      </c>
      <c r="B168173">
        <v>2.8682799550831587E-7</v>
      </c>
      <c r="C168173">
        <v>2.360283058481444E-6</v>
      </c>
    </row>
    <row r="168174" spans="1:3">
      <c r="A168174" s="1" t="s">
        <v>168175</v>
      </c>
      <c r="B168174">
        <v>2.1031289875565076E-5</v>
      </c>
      <c r="C168174">
        <v>2.5269060980234661E-4</v>
      </c>
    </row>
    <row r="168175" spans="1:3">
      <c r="A168175" s="1" t="s">
        <v>168176</v>
      </c>
      <c r="B168175">
        <v>4.3069066365005432E-2</v>
      </c>
      <c r="C168175">
        <v>3.413558878228095E-2</v>
      </c>
    </row>
    <row r="168176" spans="1:3">
      <c r="A168176" s="1" t="s">
        <v>168177</v>
      </c>
      <c r="B168176">
        <v>1.9199913950209874E-6</v>
      </c>
      <c r="C168176">
        <v>2.3692122504799344E-5</v>
      </c>
    </row>
    <row r="168177" spans="1:3">
      <c r="A168177" s="1" t="s">
        <v>168178</v>
      </c>
      <c r="B168177">
        <v>1.7717822650478553E-7</v>
      </c>
      <c r="C168177">
        <v>1.3662566634825906E-6</v>
      </c>
    </row>
    <row r="168178" spans="1:3">
      <c r="A168178" s="1" t="s">
        <v>168179</v>
      </c>
      <c r="B168178">
        <v>1.0196908664686836E-5</v>
      </c>
      <c r="C168178">
        <v>1.4965145483122213E-4</v>
      </c>
    </row>
    <row r="168179" spans="1:3">
      <c r="A168179" s="1" t="s">
        <v>168180</v>
      </c>
      <c r="B168179">
        <v>9.5430658629499385E-2</v>
      </c>
      <c r="C168179">
        <v>0.14010141198100309</v>
      </c>
    </row>
    <row r="168180" spans="1:3">
      <c r="A168180" s="1" t="s">
        <v>168181</v>
      </c>
      <c r="B168180">
        <v>6.6614014185906735E-6</v>
      </c>
      <c r="C168180">
        <v>7.282176328430834E-6</v>
      </c>
    </row>
    <row r="168181" spans="1:3">
      <c r="A168181" s="1" t="s">
        <v>168182</v>
      </c>
      <c r="B168181">
        <v>4.8820776704333054E-4</v>
      </c>
      <c r="C168181">
        <v>2.4966507300412046E-3</v>
      </c>
    </row>
    <row r="168182" spans="1:3">
      <c r="A168182" s="1" t="s">
        <v>168183</v>
      </c>
      <c r="B168182">
        <v>7.3806439705574715E-6</v>
      </c>
      <c r="C168182">
        <v>1.1847191706986227E-4</v>
      </c>
    </row>
    <row r="168183" spans="1:3">
      <c r="A168183" s="1" t="s">
        <v>168184</v>
      </c>
      <c r="B168183">
        <v>3.7470786395036423E-5</v>
      </c>
      <c r="C168183">
        <v>3.8405508091323017E-4</v>
      </c>
    </row>
    <row r="168184" spans="1:3">
      <c r="A168184" s="1" t="s">
        <v>168185</v>
      </c>
      <c r="B168184">
        <v>6.4065077014347298E-6</v>
      </c>
      <c r="C168184">
        <v>1.0695500492306686E-4</v>
      </c>
    </row>
    <row r="168185" spans="1:3">
      <c r="A168185" s="1" t="s">
        <v>168186</v>
      </c>
      <c r="B168185">
        <v>7.8800594175473272E-5</v>
      </c>
      <c r="C168185">
        <v>6.5897810147697499E-4</v>
      </c>
    </row>
    <row r="168186" spans="1:3">
      <c r="A168186" s="1" t="s">
        <v>168187</v>
      </c>
      <c r="B168186">
        <v>5.3920043017025686E-8</v>
      </c>
      <c r="C168186">
        <v>4.5230911274166688E-7</v>
      </c>
    </row>
    <row r="168187" spans="1:3">
      <c r="A168187" s="1" t="s">
        <v>168188</v>
      </c>
      <c r="B168187">
        <v>4.4357165044675764E-5</v>
      </c>
      <c r="C168187">
        <v>4.3406980532178607E-4</v>
      </c>
    </row>
    <row r="168188" spans="1:3">
      <c r="A168188" s="1" t="s">
        <v>168189</v>
      </c>
      <c r="B168188">
        <v>4.8486896869550926E-5</v>
      </c>
      <c r="C168188">
        <v>4.630453259670301E-4</v>
      </c>
    </row>
    <row r="168189" spans="1:3">
      <c r="A168189" s="1" t="s">
        <v>168190</v>
      </c>
      <c r="B168189">
        <v>1.7466533241340042E-4</v>
      </c>
      <c r="C168189">
        <v>1.1767431325499997E-3</v>
      </c>
    </row>
    <row r="168190" spans="1:3">
      <c r="A168190" s="1" t="s">
        <v>168191</v>
      </c>
      <c r="B168190">
        <v>3.7403150580209926E-6</v>
      </c>
      <c r="C168190">
        <v>1.6063076881205671E-5</v>
      </c>
    </row>
    <row r="168191" spans="1:3">
      <c r="A168191" s="1" t="s">
        <v>168192</v>
      </c>
      <c r="B168191">
        <v>1.7403730554767925E-5</v>
      </c>
      <c r="C168191">
        <v>1.4587509835966984E-4</v>
      </c>
    </row>
    <row r="168192" spans="1:3">
      <c r="A168192" s="1" t="s">
        <v>168193</v>
      </c>
      <c r="B168192">
        <v>2.2309453445987004E-4</v>
      </c>
      <c r="C168192">
        <v>1.4069851916842535E-3</v>
      </c>
    </row>
    <row r="168193" spans="1:3">
      <c r="A168193" s="1" t="s">
        <v>168194</v>
      </c>
      <c r="B168193">
        <v>4.2282158368248143E-6</v>
      </c>
      <c r="C168193">
        <v>7.9227991083506759E-5</v>
      </c>
    </row>
    <row r="168194" spans="1:3">
      <c r="A168194" s="1" t="s">
        <v>168195</v>
      </c>
      <c r="B168194">
        <v>1.1102845129581133E-5</v>
      </c>
      <c r="C168194">
        <v>1.5915179086722762E-4</v>
      </c>
    </row>
    <row r="168195" spans="1:3">
      <c r="A168195" s="1" t="s">
        <v>168196</v>
      </c>
      <c r="B168195">
        <v>1.5939362182172044E-4</v>
      </c>
      <c r="C168195">
        <v>5.7387635356422983E-4</v>
      </c>
    </row>
    <row r="168196" spans="1:3">
      <c r="A168196" s="1" t="s">
        <v>168197</v>
      </c>
      <c r="B168196">
        <v>9.649922137891908E-4</v>
      </c>
      <c r="C168196">
        <v>4.1222079915345404E-3</v>
      </c>
    </row>
    <row r="168197" spans="1:3">
      <c r="A168197" s="1" t="s">
        <v>168198</v>
      </c>
      <c r="B168197">
        <v>1.3493454919140887E-4</v>
      </c>
      <c r="C168197">
        <v>9.7484983385447317E-4</v>
      </c>
    </row>
    <row r="168198" spans="1:3">
      <c r="A168198" s="1" t="s">
        <v>168199</v>
      </c>
      <c r="B168198">
        <v>2.632741173394064E-5</v>
      </c>
      <c r="C168198">
        <v>1.2528090534860879E-4</v>
      </c>
    </row>
    <row r="168199" spans="1:3">
      <c r="A168199" s="1" t="s">
        <v>168200</v>
      </c>
      <c r="B168199">
        <v>1.525033976296731E-4</v>
      </c>
      <c r="C168199">
        <v>1.0658424876379053E-3</v>
      </c>
    </row>
    <row r="168200" spans="1:3">
      <c r="A168200" s="1" t="s">
        <v>168201</v>
      </c>
      <c r="B168200">
        <v>1.1764691232107114E-5</v>
      </c>
      <c r="C168200">
        <v>1.6595791087998038E-4</v>
      </c>
    </row>
    <row r="168201" spans="1:3">
      <c r="A168201" s="1" t="s">
        <v>168202</v>
      </c>
      <c r="B168201">
        <v>3.962094188542281E-7</v>
      </c>
      <c r="C168201">
        <v>4.9767546977633324E-6</v>
      </c>
    </row>
    <row r="168202" spans="1:3">
      <c r="A168202" s="1" t="s">
        <v>168203</v>
      </c>
      <c r="B168202">
        <v>1.947278916489472E-4</v>
      </c>
      <c r="C168202">
        <v>1.273946468900667E-3</v>
      </c>
    </row>
    <row r="168203" spans="1:3">
      <c r="A168203" s="1" t="s">
        <v>168204</v>
      </c>
      <c r="B168203">
        <v>3.35508897611438E-6</v>
      </c>
      <c r="C168203">
        <v>6.7046198316131835E-5</v>
      </c>
    </row>
    <row r="168204" spans="1:3">
      <c r="A168204" s="1" t="s">
        <v>168205</v>
      </c>
      <c r="B168204">
        <v>5.5115419827949145E-4</v>
      </c>
      <c r="C168204">
        <v>2.7292119904997092E-3</v>
      </c>
    </row>
    <row r="168205" spans="1:3">
      <c r="A168205" s="1" t="s">
        <v>168206</v>
      </c>
      <c r="B168205">
        <v>5.4103560845121567E-4</v>
      </c>
      <c r="C168205">
        <v>1.7334272939535469E-3</v>
      </c>
    </row>
    <row r="168206" spans="1:3">
      <c r="A168206" s="1" t="s">
        <v>168207</v>
      </c>
      <c r="B168206">
        <v>3.4785219028293739E-5</v>
      </c>
      <c r="C168206">
        <v>3.6388694716633577E-4</v>
      </c>
    </row>
    <row r="168207" spans="1:3">
      <c r="A168207" s="1" t="s">
        <v>168208</v>
      </c>
      <c r="B168207">
        <v>7.1557819963160581E-6</v>
      </c>
      <c r="C168207">
        <v>1.1585267277160905E-4</v>
      </c>
    </row>
    <row r="168208" spans="1:3">
      <c r="A168208" s="1" t="s">
        <v>168209</v>
      </c>
      <c r="B168208">
        <v>1.7243791833648105E-7</v>
      </c>
      <c r="C168208">
        <v>2.4221117296248394E-6</v>
      </c>
    </row>
    <row r="168209" spans="1:3">
      <c r="A168209" s="1" t="s">
        <v>168210</v>
      </c>
      <c r="B168209">
        <v>1.4927351489453169E-4</v>
      </c>
      <c r="C168209">
        <v>1.0493330704767728E-3</v>
      </c>
    </row>
    <row r="168210" spans="1:3">
      <c r="A168210" s="1" t="s">
        <v>168211</v>
      </c>
      <c r="B168210">
        <v>7.5695987385376336E-6</v>
      </c>
      <c r="C168210">
        <v>3.5305758816082108E-5</v>
      </c>
    </row>
    <row r="168211" spans="1:3">
      <c r="A168211" s="1" t="s">
        <v>168212</v>
      </c>
      <c r="B168211">
        <v>1.9927409614707198E-4</v>
      </c>
      <c r="C168211">
        <v>1.2955962814060094E-3</v>
      </c>
    </row>
    <row r="168212" spans="1:3">
      <c r="A168212" s="1" t="s">
        <v>168213</v>
      </c>
      <c r="B168212">
        <v>1.0781806203050378E-5</v>
      </c>
      <c r="C168212">
        <v>4.7771786413677377E-5</v>
      </c>
    </row>
    <row r="168213" spans="1:3">
      <c r="A168213" s="1" t="s">
        <v>168214</v>
      </c>
      <c r="B168213">
        <v>1.0534999921623866E-2</v>
      </c>
      <c r="C168213">
        <v>2.4644538162862595E-2</v>
      </c>
    </row>
    <row r="168214" spans="1:3">
      <c r="A168214" s="1" t="s">
        <v>168215</v>
      </c>
      <c r="B168214">
        <v>1.6395782901585959E-6</v>
      </c>
      <c r="C168214">
        <v>9.4588816126862373E-6</v>
      </c>
    </row>
    <row r="168215" spans="1:3">
      <c r="A168215" s="1" t="s">
        <v>168216</v>
      </c>
      <c r="B168215">
        <v>2.2646552189873365E-3</v>
      </c>
      <c r="C168215">
        <v>7.7552383419901821E-3</v>
      </c>
    </row>
    <row r="168216" spans="1:3">
      <c r="A168216" s="1" t="s">
        <v>168217</v>
      </c>
      <c r="B168216">
        <v>1.1353345139501732E-3</v>
      </c>
      <c r="C168216">
        <v>4.6479504551986154E-3</v>
      </c>
    </row>
    <row r="168217" spans="1:3">
      <c r="A168217" s="1" t="s">
        <v>168218</v>
      </c>
      <c r="B168217">
        <v>9.081036372156305E-2</v>
      </c>
      <c r="C168217">
        <v>0.22015845996205743</v>
      </c>
    </row>
    <row r="168218" spans="1:3">
      <c r="A168218" s="1" t="s">
        <v>168219</v>
      </c>
      <c r="B168218">
        <v>1.0814646769999037</v>
      </c>
      <c r="C168218">
        <v>0.92299878546693459</v>
      </c>
    </row>
    <row r="168219" spans="1:3">
      <c r="A168219" s="1" t="s">
        <v>168220</v>
      </c>
      <c r="B168219">
        <v>2.0683848249939524E-3</v>
      </c>
      <c r="C168219">
        <v>7.2496017106622014E-3</v>
      </c>
    </row>
    <row r="168220" spans="1:3">
      <c r="A168220" s="1" t="s">
        <v>168221</v>
      </c>
      <c r="B168220">
        <v>4.4491891940493243E-5</v>
      </c>
      <c r="C168220">
        <v>4.3502631430727777E-4</v>
      </c>
    </row>
    <row r="168221" spans="1:3">
      <c r="A168221" s="1" t="s">
        <v>168222</v>
      </c>
      <c r="B168221">
        <v>6.6486112433825149E-5</v>
      </c>
      <c r="C168221">
        <v>2.8946600400563225E-4</v>
      </c>
    </row>
    <row r="168222" spans="1:3">
      <c r="A168222" s="1" t="s">
        <v>168223</v>
      </c>
      <c r="B168222">
        <v>1.1703617675392692E-4</v>
      </c>
      <c r="C168222">
        <v>8.7883029663634899E-4</v>
      </c>
    </row>
    <row r="168223" spans="1:3">
      <c r="A168223" s="1" t="s">
        <v>168224</v>
      </c>
      <c r="B168223">
        <v>8.0035898084681312E-2</v>
      </c>
      <c r="C168223">
        <v>0.12116036741757311</v>
      </c>
    </row>
    <row r="168224" spans="1:3">
      <c r="A168224" s="1" t="s">
        <v>168225</v>
      </c>
      <c r="B168224">
        <v>9.8355616757601768E-7</v>
      </c>
      <c r="C168224">
        <v>3.5836453931273604E-6</v>
      </c>
    </row>
    <row r="168225" spans="1:3">
      <c r="A168225" s="1" t="s">
        <v>168226</v>
      </c>
      <c r="B168225">
        <v>3.3403996427166284E-6</v>
      </c>
      <c r="C168225">
        <v>6.6834234705645196E-5</v>
      </c>
    </row>
    <row r="168226" spans="1:3">
      <c r="A168226" s="1" t="s">
        <v>168227</v>
      </c>
      <c r="B168226">
        <v>4.0788269188745767E-5</v>
      </c>
      <c r="C168226">
        <v>4.0843527625432141E-4</v>
      </c>
    </row>
    <row r="168227" spans="1:3">
      <c r="A168227" s="1" t="s">
        <v>168228</v>
      </c>
      <c r="B168227">
        <v>3.7491285205353529E-4</v>
      </c>
      <c r="C168227">
        <v>1.0419344322490885E-3</v>
      </c>
    </row>
    <row r="168228" spans="1:3">
      <c r="A168228" s="1" t="s">
        <v>168229</v>
      </c>
      <c r="B168228">
        <v>2.6854764121813066E-5</v>
      </c>
      <c r="C168228">
        <v>7.0256761817209386E-5</v>
      </c>
    </row>
    <row r="168229" spans="1:3">
      <c r="A168229" s="1" t="s">
        <v>168230</v>
      </c>
      <c r="B168229">
        <v>3.6722337566818335E-5</v>
      </c>
      <c r="C168229">
        <v>3.7847502374493996E-4</v>
      </c>
    </row>
    <row r="168230" spans="1:3">
      <c r="A168230" s="1" t="s">
        <v>168231</v>
      </c>
      <c r="B168230">
        <v>9.6137184677193136E-7</v>
      </c>
      <c r="C168230">
        <v>1.0008347208394321E-5</v>
      </c>
    </row>
    <row r="168231" spans="1:3">
      <c r="A168231" s="1" t="s">
        <v>168232</v>
      </c>
      <c r="B168231">
        <v>4.8175603233581607E-6</v>
      </c>
      <c r="C168231">
        <v>3.2936931197904448E-5</v>
      </c>
    </row>
    <row r="168232" spans="1:3">
      <c r="A168232" s="1" t="s">
        <v>168233</v>
      </c>
      <c r="B168232">
        <v>3.9926115151938571E-6</v>
      </c>
      <c r="C168232">
        <v>7.601582004720581E-5</v>
      </c>
    </row>
    <row r="168233" spans="1:3">
      <c r="A168233" s="1" t="s">
        <v>168234</v>
      </c>
      <c r="B168233">
        <v>8.2862407059877986E-5</v>
      </c>
      <c r="C168233">
        <v>6.8351354374467479E-4</v>
      </c>
    </row>
    <row r="168234" spans="1:3">
      <c r="A168234" s="1" t="s">
        <v>168235</v>
      </c>
      <c r="B168234">
        <v>4.201900376321499E-6</v>
      </c>
      <c r="C168234">
        <v>7.887171530477575E-5</v>
      </c>
    </row>
    <row r="168235" spans="1:3">
      <c r="A168235" s="1" t="s">
        <v>168236</v>
      </c>
      <c r="B168235">
        <v>1.2319685854842091E-7</v>
      </c>
      <c r="C168235">
        <v>2.0374080547309496E-6</v>
      </c>
    </row>
    <row r="168236" spans="1:3">
      <c r="A168236" s="1" t="s">
        <v>168237</v>
      </c>
      <c r="B168236">
        <v>5.268912270982927E-2</v>
      </c>
      <c r="C168236">
        <v>8.63337610853145E-2</v>
      </c>
    </row>
    <row r="168237" spans="1:3">
      <c r="A168237" s="1" t="s">
        <v>168238</v>
      </c>
      <c r="B168237">
        <v>2.1306186787414564E-6</v>
      </c>
      <c r="C168237">
        <v>4.8318353783754314E-5</v>
      </c>
    </row>
    <row r="168238" spans="1:3">
      <c r="A168238" s="1" t="s">
        <v>168239</v>
      </c>
      <c r="B168238">
        <v>2.5235517060782805E-2</v>
      </c>
      <c r="C168238">
        <v>0.1668750329354344</v>
      </c>
    </row>
    <row r="168239" spans="1:3">
      <c r="A168239" s="1" t="s">
        <v>168240</v>
      </c>
      <c r="B168239">
        <v>4.0608581213410226E-6</v>
      </c>
      <c r="C168239">
        <v>7.6951543942019846E-5</v>
      </c>
    </row>
    <row r="168240" spans="1:3">
      <c r="A168240" s="1" t="s">
        <v>168241</v>
      </c>
      <c r="B168240">
        <v>6.9105153420498194E-2</v>
      </c>
      <c r="C168240">
        <v>8.7855607276907166E-2</v>
      </c>
    </row>
    <row r="168241" spans="1:3">
      <c r="A168241" s="1" t="s">
        <v>168242</v>
      </c>
      <c r="B168241">
        <v>7.4076906069336915E-6</v>
      </c>
      <c r="C168241">
        <v>1.1878547021558256E-4</v>
      </c>
    </row>
    <row r="168242" spans="1:3">
      <c r="A168242" s="1" t="s">
        <v>168243</v>
      </c>
      <c r="B168242">
        <v>2.0780580706342977E-4</v>
      </c>
      <c r="C168242">
        <v>1.3358768527794024E-3</v>
      </c>
    </row>
    <row r="168243" spans="1:3">
      <c r="A168243" s="1" t="s">
        <v>168244</v>
      </c>
      <c r="B168243">
        <v>2.642333020320358E-5</v>
      </c>
      <c r="C168243">
        <v>2.9812595146308892E-4</v>
      </c>
    </row>
    <row r="168244" spans="1:3">
      <c r="A168244" s="1" t="s">
        <v>168245</v>
      </c>
      <c r="B168244">
        <v>9.5430658629499385E-2</v>
      </c>
      <c r="C168244">
        <v>0.14010141198100309</v>
      </c>
    </row>
    <row r="168245" spans="1:3">
      <c r="A168245" s="1" t="s">
        <v>168246</v>
      </c>
      <c r="B168245">
        <v>2.3072294379001781E-4</v>
      </c>
      <c r="C168245">
        <v>1.4419809334774215E-3</v>
      </c>
    </row>
    <row r="168246" spans="1:3">
      <c r="A168246" s="1" t="s">
        <v>168247</v>
      </c>
      <c r="B168246">
        <v>1.3190710157942808E-5</v>
      </c>
      <c r="C168246">
        <v>1.8027688336109862E-4</v>
      </c>
    </row>
    <row r="168247" spans="1:3">
      <c r="A168247" s="1" t="s">
        <v>168248</v>
      </c>
      <c r="B168247">
        <v>9.97566872429216E-5</v>
      </c>
      <c r="C168247">
        <v>7.8232194050129955E-4</v>
      </c>
    </row>
    <row r="168248" spans="1:3">
      <c r="A168248" s="1" t="s">
        <v>168249</v>
      </c>
      <c r="B168248">
        <v>6.8028441306146803E-4</v>
      </c>
      <c r="C168248">
        <v>1.9870684989642998E-3</v>
      </c>
    </row>
    <row r="168249" spans="1:3">
      <c r="A168249" s="1" t="s">
        <v>168250</v>
      </c>
      <c r="B168249">
        <v>0.10591825790666297</v>
      </c>
      <c r="C168249">
        <v>0.15283431576683357</v>
      </c>
    </row>
    <row r="168250" spans="1:3">
      <c r="A168250" s="1" t="s">
        <v>168251</v>
      </c>
      <c r="B168250">
        <v>4.8131745762584211E-3</v>
      </c>
      <c r="C168250">
        <v>1.3626561676906158E-2</v>
      </c>
    </row>
    <row r="168251" spans="1:3">
      <c r="A168251" s="1" t="s">
        <v>168252</v>
      </c>
      <c r="B168251">
        <v>3.9719776049639634E-5</v>
      </c>
      <c r="C168251">
        <v>4.0064379046141562E-4</v>
      </c>
    </row>
    <row r="168252" spans="1:3">
      <c r="A168252" s="1" t="s">
        <v>168253</v>
      </c>
      <c r="B168252">
        <v>3.4781000721389461E-2</v>
      </c>
      <c r="C168252">
        <v>6.207369564725506E-2</v>
      </c>
    </row>
    <row r="168253" spans="1:3">
      <c r="A168253" s="1" t="s">
        <v>168254</v>
      </c>
      <c r="B168253">
        <v>2.9282171279627301E-3</v>
      </c>
      <c r="C168253">
        <v>9.3921113135691479E-3</v>
      </c>
    </row>
    <row r="168254" spans="1:3">
      <c r="A168254" s="1" t="s">
        <v>168255</v>
      </c>
      <c r="B168254">
        <v>0.13162748916518663</v>
      </c>
      <c r="C168254">
        <v>0.18367625309919952</v>
      </c>
    </row>
    <row r="168255" spans="1:3">
      <c r="A168255" s="1" t="s">
        <v>168256</v>
      </c>
      <c r="B168255">
        <v>4.5497537248763422E-3</v>
      </c>
      <c r="C168255">
        <v>1.3062461723015072E-2</v>
      </c>
    </row>
    <row r="168256" spans="1:3">
      <c r="A168256" s="1" t="s">
        <v>168257</v>
      </c>
      <c r="B168256">
        <v>7.4895966433297457E-6</v>
      </c>
      <c r="C168256">
        <v>1.1973309440654333E-4</v>
      </c>
    </row>
    <row r="168257" spans="1:3">
      <c r="A168257" s="1" t="s">
        <v>168258</v>
      </c>
      <c r="B168257">
        <v>5.7647330320217353E-6</v>
      </c>
      <c r="C168257">
        <v>9.9103138852438231E-5</v>
      </c>
    </row>
    <row r="168258" spans="1:3">
      <c r="A168258" s="1" t="s">
        <v>168259</v>
      </c>
      <c r="B168258">
        <v>1.3250606883740354E-3</v>
      </c>
      <c r="C168258">
        <v>5.2105996795032902E-3</v>
      </c>
    </row>
    <row r="168259" spans="1:3">
      <c r="A168259" s="1" t="s">
        <v>168260</v>
      </c>
      <c r="B168259">
        <v>0.20486296199228105</v>
      </c>
      <c r="C168259">
        <v>0.27081513902340298</v>
      </c>
    </row>
    <row r="168260" spans="1:3">
      <c r="A168260" s="1" t="s">
        <v>168261</v>
      </c>
      <c r="B168260">
        <v>0.52990080299703424</v>
      </c>
      <c r="C168260">
        <v>0.44740246375248638</v>
      </c>
    </row>
    <row r="168261" spans="1:3">
      <c r="A168261" s="1" t="s">
        <v>168262</v>
      </c>
      <c r="B168261">
        <v>4.3297957024327837E-5</v>
      </c>
      <c r="C168261">
        <v>4.2652215037846335E-4</v>
      </c>
    </row>
    <row r="168262" spans="1:3">
      <c r="A168262" s="1" t="s">
        <v>168263</v>
      </c>
      <c r="B168262">
        <v>2.4339962689313334E-4</v>
      </c>
      <c r="C168262">
        <v>1.4994695184199851E-3</v>
      </c>
    </row>
    <row r="168263" spans="1:3">
      <c r="A168263" s="1" t="s">
        <v>168264</v>
      </c>
      <c r="B168263">
        <v>1.1016529310475724E-3</v>
      </c>
      <c r="C168263">
        <v>4.5456733779554864E-3</v>
      </c>
    </row>
    <row r="168264" spans="1:3">
      <c r="A168264" s="1" t="s">
        <v>168265</v>
      </c>
      <c r="B168264">
        <v>2.6347872432178244E-4</v>
      </c>
      <c r="C168264">
        <v>1.5889430775638733E-3</v>
      </c>
    </row>
    <row r="168265" spans="1:3">
      <c r="A168265" s="1" t="s">
        <v>168266</v>
      </c>
      <c r="B168265">
        <v>2.4296224327708973E-10</v>
      </c>
      <c r="C168265">
        <v>1.7630180538815206E-9</v>
      </c>
    </row>
    <row r="168266" spans="1:3">
      <c r="A168266" s="1" t="s">
        <v>168267</v>
      </c>
      <c r="B168266">
        <v>5.5762927309973067E-7</v>
      </c>
      <c r="C168266">
        <v>9.1103539980717372E-6</v>
      </c>
    </row>
    <row r="168267" spans="1:3">
      <c r="A168267" s="1" t="s">
        <v>168268</v>
      </c>
      <c r="B168267">
        <v>5.6964575694519464E-6</v>
      </c>
      <c r="C168267">
        <v>9.825398138528869E-5</v>
      </c>
    </row>
    <row r="168268" spans="1:3">
      <c r="A168268" s="1" t="s">
        <v>168269</v>
      </c>
      <c r="B168268">
        <v>7.1557819963160581E-6</v>
      </c>
      <c r="C168268">
        <v>1.1585267277160905E-4</v>
      </c>
    </row>
    <row r="168269" spans="1:3">
      <c r="A168269" s="1" t="s">
        <v>168270</v>
      </c>
      <c r="B168269">
        <v>1.1405214811527278E-9</v>
      </c>
      <c r="C168269">
        <v>7.0695278702879229E-9</v>
      </c>
    </row>
    <row r="168270" spans="1:3">
      <c r="A168270" s="1" t="s">
        <v>168271</v>
      </c>
      <c r="B168270">
        <v>1.1183312396120912E-3</v>
      </c>
      <c r="C168270">
        <v>4.5964156437609633E-3</v>
      </c>
    </row>
    <row r="168271" spans="1:3">
      <c r="A168271" s="1" t="s">
        <v>168272</v>
      </c>
      <c r="B168271">
        <v>8.8579128524817091E-7</v>
      </c>
      <c r="C168271">
        <v>1.0109288982547401E-5</v>
      </c>
    </row>
    <row r="168272" spans="1:3">
      <c r="A168272" s="1" t="s">
        <v>168273</v>
      </c>
      <c r="B168272">
        <v>6.3050927506813365E-4</v>
      </c>
      <c r="C168272">
        <v>1.2865819635353652E-3</v>
      </c>
    </row>
    <row r="168273" spans="1:3">
      <c r="A168273" s="1" t="s">
        <v>168274</v>
      </c>
      <c r="B168273">
        <v>1.0748147667769446E-3</v>
      </c>
      <c r="C168273">
        <v>2.8582360491433106E-3</v>
      </c>
    </row>
    <row r="168274" spans="1:3">
      <c r="A168274" s="1" t="s">
        <v>168275</v>
      </c>
      <c r="B168274">
        <v>6.3952677507637464E-6</v>
      </c>
      <c r="C168274">
        <v>1.0681941336750758E-4</v>
      </c>
    </row>
    <row r="168275" spans="1:3">
      <c r="A168275" s="1" t="s">
        <v>168276</v>
      </c>
      <c r="B168275">
        <v>1.610106454074876E-4</v>
      </c>
      <c r="C168275">
        <v>5.3612790082892985E-4</v>
      </c>
    </row>
    <row r="168276" spans="1:3">
      <c r="A168276" s="1" t="s">
        <v>168277</v>
      </c>
      <c r="B168276">
        <v>2.4701105484879401E-4</v>
      </c>
      <c r="C168276">
        <v>1.5157014900046299E-3</v>
      </c>
    </row>
    <row r="168277" spans="1:3">
      <c r="A168277" s="1" t="s">
        <v>168278</v>
      </c>
      <c r="B168277">
        <v>1.1102845129581133E-5</v>
      </c>
      <c r="C168277">
        <v>1.5915179086722762E-4</v>
      </c>
    </row>
    <row r="168278" spans="1:3">
      <c r="A168278" s="1" t="s">
        <v>168279</v>
      </c>
      <c r="B168278">
        <v>2.0206724137656517E-4</v>
      </c>
      <c r="C168278">
        <v>1.3088328350040054E-3</v>
      </c>
    </row>
    <row r="168279" spans="1:3">
      <c r="A168279" s="1" t="s">
        <v>168280</v>
      </c>
      <c r="B168279">
        <v>2.7659040491392298E-7</v>
      </c>
      <c r="C168279">
        <v>3.4174137453446025E-6</v>
      </c>
    </row>
    <row r="168280" spans="1:3">
      <c r="A168280" s="1" t="s">
        <v>168281</v>
      </c>
      <c r="B168280">
        <v>4.6925405663730006E-6</v>
      </c>
      <c r="C168280">
        <v>6.6332241643082728E-6</v>
      </c>
    </row>
    <row r="168281" spans="1:3">
      <c r="A168281" s="1" t="s">
        <v>168282</v>
      </c>
      <c r="B168281">
        <v>1.8129889016081256E-3</v>
      </c>
      <c r="C168281">
        <v>6.5735201560114575E-3</v>
      </c>
    </row>
    <row r="168282" spans="1:3">
      <c r="A168282" s="1" t="s">
        <v>168283</v>
      </c>
      <c r="B168282">
        <v>3.9462306927373842E-3</v>
      </c>
      <c r="C168282">
        <v>1.1739942290160611E-2</v>
      </c>
    </row>
    <row r="168283" spans="1:3">
      <c r="A168283" s="1" t="s">
        <v>168284</v>
      </c>
      <c r="B168283">
        <v>0.90131933914097484</v>
      </c>
      <c r="C168283">
        <v>0.56747870602911532</v>
      </c>
    </row>
    <row r="168284" spans="1:3">
      <c r="A168284" s="1" t="s">
        <v>168285</v>
      </c>
      <c r="B168284">
        <v>5.7638419852357734E-4</v>
      </c>
      <c r="C168284">
        <v>1.4093027497862687E-3</v>
      </c>
    </row>
    <row r="168285" spans="1:3">
      <c r="A168285" s="1" t="s">
        <v>168286</v>
      </c>
      <c r="B168285">
        <v>2.3607409870098372E-3</v>
      </c>
      <c r="C168285">
        <v>3.6300892635877098E-3</v>
      </c>
    </row>
    <row r="168286" spans="1:3">
      <c r="A168286" s="1" t="s">
        <v>168287</v>
      </c>
      <c r="B168286">
        <v>1.1049957337382194E-3</v>
      </c>
      <c r="C168286">
        <v>2.5346606662445376E-3</v>
      </c>
    </row>
    <row r="168287" spans="1:3">
      <c r="A168287" s="1" t="s">
        <v>168288</v>
      </c>
      <c r="B168287">
        <v>2.9821657975801399E-2</v>
      </c>
      <c r="C168287">
        <v>5.5008991409884404E-2</v>
      </c>
    </row>
    <row r="168288" spans="1:3">
      <c r="A168288" s="1" t="s">
        <v>168289</v>
      </c>
      <c r="B168288">
        <v>1.6203655439044851E-4</v>
      </c>
      <c r="C168288">
        <v>1.1140390860441133E-3</v>
      </c>
    </row>
    <row r="168289" spans="1:3">
      <c r="A168289" s="1" t="s">
        <v>168290</v>
      </c>
      <c r="B168289">
        <v>0.11321875788685656</v>
      </c>
      <c r="C168289">
        <v>0.13177726314536559</v>
      </c>
    </row>
    <row r="168290" spans="1:3">
      <c r="A168290" s="1" t="s">
        <v>168291</v>
      </c>
      <c r="B168290">
        <v>1.4488184052761012E-5</v>
      </c>
      <c r="C168290">
        <v>1.9293930995986359E-4</v>
      </c>
    </row>
    <row r="168291" spans="1:3">
      <c r="A168291" s="1" t="s">
        <v>168292</v>
      </c>
      <c r="B168291">
        <v>1.9206388270994406E-4</v>
      </c>
      <c r="C168291">
        <v>1.2611978624752155E-3</v>
      </c>
    </row>
    <row r="168292" spans="1:3">
      <c r="A168292" s="1" t="s">
        <v>168293</v>
      </c>
      <c r="B168292">
        <v>4.9094617498199805E-5</v>
      </c>
      <c r="C168292">
        <v>4.672517419437429E-4</v>
      </c>
    </row>
    <row r="168293" spans="1:3">
      <c r="A168293" s="1" t="s">
        <v>168294</v>
      </c>
      <c r="B168293">
        <v>4.1762584501737712E-5</v>
      </c>
      <c r="C168293">
        <v>1.0040704210911084E-4</v>
      </c>
    </row>
    <row r="168294" spans="1:3">
      <c r="A168294" s="1" t="s">
        <v>168295</v>
      </c>
      <c r="B168294">
        <v>4.3297957024327837E-5</v>
      </c>
      <c r="C168294">
        <v>4.2652215037846335E-4</v>
      </c>
    </row>
    <row r="168295" spans="1:3">
      <c r="A168295" s="1" t="s">
        <v>168296</v>
      </c>
      <c r="B168295">
        <v>1.7818729389992369E-4</v>
      </c>
      <c r="C168295">
        <v>6.3071896255126184E-4</v>
      </c>
    </row>
    <row r="168296" spans="1:3">
      <c r="A168296" s="1" t="s">
        <v>168297</v>
      </c>
      <c r="B168296">
        <v>2.452070382868826E-6</v>
      </c>
      <c r="C168296">
        <v>5.3472273689063477E-5</v>
      </c>
    </row>
    <row r="168297" spans="1:3">
      <c r="A168297" s="1" t="s">
        <v>168298</v>
      </c>
      <c r="B168297">
        <v>3.0384999674509547</v>
      </c>
      <c r="C168297">
        <v>0.9487815503951369</v>
      </c>
    </row>
    <row r="168298" spans="1:3">
      <c r="A168298" s="1" t="s">
        <v>168299</v>
      </c>
      <c r="B168298">
        <v>1.1701099776433279E-4</v>
      </c>
      <c r="C168298">
        <v>1.9221326137070798E-4</v>
      </c>
    </row>
    <row r="168299" spans="1:3">
      <c r="A168299" s="1" t="s">
        <v>168300</v>
      </c>
      <c r="B168299">
        <v>2.419501434268826E-6</v>
      </c>
      <c r="C168299">
        <v>5.2959015312463542E-5</v>
      </c>
    </row>
    <row r="168300" spans="1:3">
      <c r="A168300" s="1" t="s">
        <v>168301</v>
      </c>
      <c r="B168300">
        <v>1.2231452719037756E-4</v>
      </c>
      <c r="C168300">
        <v>9.0753086895885141E-4</v>
      </c>
    </row>
    <row r="168301" spans="1:3">
      <c r="A168301" s="1" t="s">
        <v>168302</v>
      </c>
      <c r="B168301">
        <v>7.1469012000925276E-6</v>
      </c>
      <c r="C168301">
        <v>4.3784243959196153E-5</v>
      </c>
    </row>
    <row r="168302" spans="1:3">
      <c r="A168302" s="1" t="s">
        <v>168303</v>
      </c>
      <c r="B168302">
        <v>5.1789128436014152E-5</v>
      </c>
      <c r="C168302">
        <v>4.8573563820768255E-4</v>
      </c>
    </row>
    <row r="168303" spans="1:3">
      <c r="A168303" s="1" t="s">
        <v>168304</v>
      </c>
      <c r="B168303">
        <v>1.2543337893236835E-3</v>
      </c>
      <c r="C168303">
        <v>5.0033843044773188E-3</v>
      </c>
    </row>
    <row r="168304" spans="1:3">
      <c r="A168304" s="1" t="s">
        <v>168305</v>
      </c>
      <c r="B168304">
        <v>7.4538748948601769E-6</v>
      </c>
      <c r="C168304">
        <v>4.6410169941875409E-5</v>
      </c>
    </row>
    <row r="168305" spans="1:3">
      <c r="A168305" s="1" t="s">
        <v>168306</v>
      </c>
      <c r="B168305">
        <v>5.6007088462549609E-6</v>
      </c>
      <c r="C168305">
        <v>9.7058382769003022E-5</v>
      </c>
    </row>
    <row r="168306" spans="1:3">
      <c r="A168306" s="1" t="s">
        <v>168307</v>
      </c>
      <c r="B168306">
        <v>5.9656744125590115E-6</v>
      </c>
      <c r="C168306">
        <v>1.0158636782451592E-4</v>
      </c>
    </row>
    <row r="168307" spans="1:3">
      <c r="A168307" s="1" t="s">
        <v>168308</v>
      </c>
      <c r="B168307">
        <v>4.7154383593913269E-5</v>
      </c>
      <c r="C168307">
        <v>4.5377179806781767E-4</v>
      </c>
    </row>
    <row r="168308" spans="1:3">
      <c r="A168308" s="1" t="s">
        <v>168309</v>
      </c>
      <c r="B168308">
        <v>4.4738620990699737E-5</v>
      </c>
      <c r="C168308">
        <v>1.9031481200673509E-4</v>
      </c>
    </row>
    <row r="168309" spans="1:3">
      <c r="A168309" s="1" t="s">
        <v>168310</v>
      </c>
      <c r="B168309">
        <v>4.2348276938205785E-6</v>
      </c>
      <c r="C168309">
        <v>7.9317410205041023E-5</v>
      </c>
    </row>
    <row r="168310" spans="1:3">
      <c r="A168310" s="1" t="s">
        <v>168311</v>
      </c>
      <c r="B168310">
        <v>4.3288010336817215E-6</v>
      </c>
      <c r="C168310">
        <v>8.0584174704323219E-5</v>
      </c>
    </row>
    <row r="168311" spans="1:3">
      <c r="A168311" s="1" t="s">
        <v>168312</v>
      </c>
      <c r="B168311">
        <v>1.3734979533058455E-6</v>
      </c>
      <c r="C168311">
        <v>3.520740231091891E-5</v>
      </c>
    </row>
    <row r="168312" spans="1:3">
      <c r="A168312" s="1" t="s">
        <v>168313</v>
      </c>
      <c r="B168312">
        <v>4.1628195654623672E-6</v>
      </c>
      <c r="C168312">
        <v>7.8341472912604762E-5</v>
      </c>
    </row>
    <row r="168313" spans="1:3">
      <c r="A168313" s="1" t="s">
        <v>168314</v>
      </c>
      <c r="B168313">
        <v>2.5944485446968889E-5</v>
      </c>
      <c r="C168313">
        <v>2.942009534248864E-4</v>
      </c>
    </row>
    <row r="168314" spans="1:3">
      <c r="A168314" s="1" t="s">
        <v>168315</v>
      </c>
      <c r="B168314">
        <v>1.5307463139786718E-3</v>
      </c>
      <c r="C168314">
        <v>4.0706868122282469E-3</v>
      </c>
    </row>
    <row r="168315" spans="1:3">
      <c r="A168315" s="1" t="s">
        <v>168316</v>
      </c>
      <c r="B168315">
        <v>3.0944784865210461E-4</v>
      </c>
      <c r="C168315">
        <v>9.6212073427243833E-4</v>
      </c>
    </row>
    <row r="168316" spans="1:3">
      <c r="A168316" s="1" t="s">
        <v>168317</v>
      </c>
      <c r="B168316">
        <v>2.3072294379001781E-4</v>
      </c>
      <c r="C168316">
        <v>1.4419809334774215E-3</v>
      </c>
    </row>
    <row r="168317" spans="1:3">
      <c r="A168317" s="1" t="s">
        <v>168318</v>
      </c>
      <c r="B168317">
        <v>1.8723113968435344E-4</v>
      </c>
      <c r="C168317">
        <v>8.6338947352635159E-4</v>
      </c>
    </row>
    <row r="168318" spans="1:3">
      <c r="A168318" s="1" t="s">
        <v>168319</v>
      </c>
      <c r="B168318">
        <v>4.6864667058215438E-5</v>
      </c>
      <c r="C168318">
        <v>4.5174619714981952E-4</v>
      </c>
    </row>
    <row r="168319" spans="1:3">
      <c r="A168319" s="1" t="s">
        <v>168320</v>
      </c>
      <c r="B168319">
        <v>1.3382090254802171E-4</v>
      </c>
      <c r="C168319">
        <v>9.6897904782175406E-4</v>
      </c>
    </row>
    <row r="168320" spans="1:3">
      <c r="A168320" s="1" t="s">
        <v>168321</v>
      </c>
      <c r="B168320">
        <v>2.6914882961702516E-7</v>
      </c>
      <c r="C168320">
        <v>4.6581342794513956E-6</v>
      </c>
    </row>
    <row r="168321" spans="1:3">
      <c r="A168321" s="1" t="s">
        <v>168322</v>
      </c>
      <c r="B168321">
        <v>4.7173308137409103E-6</v>
      </c>
      <c r="C168321">
        <v>8.5743334068332495E-5</v>
      </c>
    </row>
    <row r="168322" spans="1:3">
      <c r="A168322" s="1" t="s">
        <v>168323</v>
      </c>
      <c r="B168322">
        <v>3.203823545654105E-3</v>
      </c>
      <c r="C168322">
        <v>1.0044712096328305E-2</v>
      </c>
    </row>
    <row r="168323" spans="1:3">
      <c r="A168323" s="1" t="s">
        <v>168324</v>
      </c>
      <c r="B168323">
        <v>1.4663922917496777E-6</v>
      </c>
      <c r="C168323">
        <v>3.6908100687420376E-5</v>
      </c>
    </row>
    <row r="168324" spans="1:3">
      <c r="A168324" s="1" t="s">
        <v>168325</v>
      </c>
      <c r="B168324">
        <v>6.4041658194874556E-7</v>
      </c>
      <c r="C168324">
        <v>7.8418342385084738E-6</v>
      </c>
    </row>
    <row r="168325" spans="1:3">
      <c r="A168325" s="1" t="s">
        <v>168326</v>
      </c>
      <c r="B168325">
        <v>3.5274202312642832E-8</v>
      </c>
      <c r="C168325">
        <v>3.1910460676551823E-7</v>
      </c>
    </row>
    <row r="168326" spans="1:3">
      <c r="A168326" s="1" t="s">
        <v>168327</v>
      </c>
      <c r="B168326">
        <v>9.7124626223359433E-7</v>
      </c>
      <c r="C168326">
        <v>2.742672303443918E-5</v>
      </c>
    </row>
    <row r="168327" spans="1:3">
      <c r="A168327" s="1" t="s">
        <v>168328</v>
      </c>
      <c r="B168327">
        <v>2.129160624595435E-5</v>
      </c>
      <c r="C168327">
        <v>2.549520489759648E-4</v>
      </c>
    </row>
    <row r="168328" spans="1:3">
      <c r="A168328" s="1" t="s">
        <v>168329</v>
      </c>
      <c r="B168328">
        <v>9.2023290389504977E-6</v>
      </c>
      <c r="C168328">
        <v>1.3894957948197765E-4</v>
      </c>
    </row>
    <row r="168329" spans="1:3">
      <c r="A168329" s="1" t="s">
        <v>168330</v>
      </c>
      <c r="B168329">
        <v>7.5228936470104332E-3</v>
      </c>
      <c r="C168329">
        <v>1.9083490562008792E-2</v>
      </c>
    </row>
    <row r="168330" spans="1:3">
      <c r="A168330" s="1" t="s">
        <v>168331</v>
      </c>
      <c r="B168330">
        <v>1.0999975640115631E-9</v>
      </c>
      <c r="C168330">
        <v>1.7957143677819036E-9</v>
      </c>
    </row>
    <row r="168331" spans="1:3">
      <c r="A168331" s="1" t="s">
        <v>168332</v>
      </c>
      <c r="B168331">
        <v>8.2703316985168696E-2</v>
      </c>
      <c r="C168331">
        <v>0.81271604993825775</v>
      </c>
    </row>
    <row r="168332" spans="1:3">
      <c r="A168332" s="1" t="s">
        <v>168333</v>
      </c>
      <c r="B168332">
        <v>5.2267802093800351E-9</v>
      </c>
      <c r="C168332">
        <v>6.4030590036355707E-8</v>
      </c>
    </row>
    <row r="168333" spans="1:3">
      <c r="A168333" s="1" t="s">
        <v>168334</v>
      </c>
      <c r="B168333">
        <v>0.37320793707931266</v>
      </c>
      <c r="C168333">
        <v>0.48449959078101962</v>
      </c>
    </row>
    <row r="168334" spans="1:3">
      <c r="A168334" s="1" t="s">
        <v>168335</v>
      </c>
      <c r="B168334">
        <v>1.983703388684227E-5</v>
      </c>
      <c r="C168334">
        <v>2.4221567137819259E-4</v>
      </c>
    </row>
    <row r="168335" spans="1:3">
      <c r="A168335" s="1" t="s">
        <v>168336</v>
      </c>
      <c r="B168335">
        <v>1.0262691734885007E-6</v>
      </c>
      <c r="C168335">
        <v>2.8537654556256674E-5</v>
      </c>
    </row>
    <row r="168336" spans="1:3">
      <c r="A168336" s="1" t="s">
        <v>168337</v>
      </c>
      <c r="B168336">
        <v>1.2194987140812482E-6</v>
      </c>
      <c r="C168336">
        <v>3.9651712825887561E-6</v>
      </c>
    </row>
    <row r="168337" spans="1:3">
      <c r="A168337" s="1" t="s">
        <v>168338</v>
      </c>
      <c r="B168337">
        <v>7.8436412643323295E-6</v>
      </c>
      <c r="C168337">
        <v>1.2379696703292167E-4</v>
      </c>
    </row>
    <row r="168338" spans="1:3">
      <c r="A168338" s="1" t="s">
        <v>168339</v>
      </c>
      <c r="B168338">
        <v>5.7604868245029036E-6</v>
      </c>
      <c r="C168338">
        <v>3.6958001920072216E-5</v>
      </c>
    </row>
    <row r="168339" spans="1:3">
      <c r="A168339" s="1" t="s">
        <v>168340</v>
      </c>
      <c r="B168339">
        <v>5.9450444448432499E-8</v>
      </c>
      <c r="C168339">
        <v>6.7621818838680998E-7</v>
      </c>
    </row>
    <row r="168340" spans="1:3">
      <c r="A168340" s="1" t="s">
        <v>168341</v>
      </c>
      <c r="B168340">
        <v>2.1431429187254156E-8</v>
      </c>
      <c r="C168340">
        <v>1.9604651733074339E-7</v>
      </c>
    </row>
    <row r="168341" spans="1:3">
      <c r="A168341" s="1" t="s">
        <v>168342</v>
      </c>
      <c r="B168341">
        <v>8.2020712989576238E-6</v>
      </c>
      <c r="C168341">
        <v>5.8925896971027383E-5</v>
      </c>
    </row>
    <row r="168342" spans="1:3">
      <c r="A168342" s="1" t="s">
        <v>168343</v>
      </c>
      <c r="B168342">
        <v>2.9773715723635324E-6</v>
      </c>
      <c r="C168342">
        <v>6.1509870987410623E-5</v>
      </c>
    </row>
    <row r="168343" spans="1:3">
      <c r="A168343" s="1" t="s">
        <v>168344</v>
      </c>
      <c r="B168343">
        <v>4.3220005290821088E-6</v>
      </c>
      <c r="C168343">
        <v>8.0492760608900937E-5</v>
      </c>
    </row>
    <row r="168344" spans="1:3">
      <c r="A168344" s="1" t="s">
        <v>168345</v>
      </c>
      <c r="B168344">
        <v>2.5845921733683904E-6</v>
      </c>
      <c r="C168344">
        <v>5.5541569550600891E-5</v>
      </c>
    </row>
    <row r="168345" spans="1:3">
      <c r="A168345" s="1" t="s">
        <v>168346</v>
      </c>
      <c r="B168345">
        <v>1.1285566654445214</v>
      </c>
      <c r="C168345">
        <v>1</v>
      </c>
    </row>
    <row r="168346" spans="1:3">
      <c r="A168346" s="1" t="s">
        <v>168347</v>
      </c>
      <c r="B168346">
        <v>2.1476763768756761E-4</v>
      </c>
      <c r="C168346">
        <v>1.3684221605567612E-3</v>
      </c>
    </row>
    <row r="168347" spans="1:3">
      <c r="A168347" s="1" t="s">
        <v>168348</v>
      </c>
      <c r="B168347">
        <v>7.7666878376619166E-7</v>
      </c>
      <c r="C168347">
        <v>8.4303108150280075E-6</v>
      </c>
    </row>
    <row r="168348" spans="1:3">
      <c r="A168348" s="1" t="s">
        <v>168349</v>
      </c>
      <c r="B168348">
        <v>9.9607435154672914E-3</v>
      </c>
      <c r="C168348">
        <v>2.3614780271882265E-2</v>
      </c>
    </row>
    <row r="168349" spans="1:3">
      <c r="A168349" s="1" t="s">
        <v>168350</v>
      </c>
      <c r="B168349">
        <v>9.9977889102781394E-6</v>
      </c>
      <c r="C168349">
        <v>5.846137848786439E-5</v>
      </c>
    </row>
    <row r="168350" spans="1:3">
      <c r="A168350" s="1" t="s">
        <v>168351</v>
      </c>
      <c r="B168350">
        <v>2.2600275796682665E-5</v>
      </c>
      <c r="C168350">
        <v>2.6620890498171027E-4</v>
      </c>
    </row>
    <row r="168351" spans="1:3">
      <c r="A168351" s="1" t="s">
        <v>168352</v>
      </c>
      <c r="B168351">
        <v>3.4902978280976594E-9</v>
      </c>
      <c r="C168351">
        <v>1.2087679105425783E-8</v>
      </c>
    </row>
    <row r="168352" spans="1:3">
      <c r="A168352" s="1" t="s">
        <v>168353</v>
      </c>
      <c r="B168352">
        <v>6.2538491411761723E-5</v>
      </c>
      <c r="C168352">
        <v>5.5705579412457706E-4</v>
      </c>
    </row>
    <row r="168353" spans="1:3">
      <c r="A168353" s="1" t="s">
        <v>168354</v>
      </c>
      <c r="B168353">
        <v>2.1361144708005147E-6</v>
      </c>
      <c r="C168353">
        <v>4.8408206988209092E-5</v>
      </c>
    </row>
    <row r="168354" spans="1:3">
      <c r="A168354" s="1" t="s">
        <v>168355</v>
      </c>
      <c r="B168354">
        <v>1.868389548827245E-5</v>
      </c>
      <c r="C168354">
        <v>2.3193648163895018E-4</v>
      </c>
    </row>
    <row r="168355" spans="1:3">
      <c r="A168355" s="1" t="s">
        <v>168356</v>
      </c>
      <c r="B168355">
        <v>1.061329896803063E-3</v>
      </c>
      <c r="C168355">
        <v>4.422183900746373E-3</v>
      </c>
    </row>
    <row r="168356" spans="1:3">
      <c r="A168356" s="1" t="s">
        <v>168357</v>
      </c>
      <c r="B168356">
        <v>2.3523246891195669E-4</v>
      </c>
      <c r="C168356">
        <v>1.4625247988238979E-3</v>
      </c>
    </row>
    <row r="168357" spans="1:3">
      <c r="A168357" s="1" t="s">
        <v>168358</v>
      </c>
      <c r="B168357">
        <v>8.2349385146659351E-6</v>
      </c>
      <c r="C168357">
        <v>1.2823012247501115E-4</v>
      </c>
    </row>
    <row r="168358" spans="1:3">
      <c r="A168358" s="1" t="s">
        <v>168359</v>
      </c>
      <c r="B168358">
        <v>9.9607435154672914E-3</v>
      </c>
      <c r="C168358">
        <v>2.3614780271882265E-2</v>
      </c>
    </row>
    <row r="168359" spans="1:3">
      <c r="A168359" s="1" t="s">
        <v>168360</v>
      </c>
      <c r="B168359">
        <v>1.9835405660254527E-4</v>
      </c>
      <c r="C168359">
        <v>1.2912255384595096E-3</v>
      </c>
    </row>
    <row r="168360" spans="1:3">
      <c r="A168360" s="1" t="s">
        <v>168361</v>
      </c>
      <c r="B168360">
        <v>2.667066523884759E-6</v>
      </c>
      <c r="C168360">
        <v>5.6814514196910299E-5</v>
      </c>
    </row>
    <row r="168361" spans="1:3">
      <c r="A168361" s="1" t="s">
        <v>168362</v>
      </c>
      <c r="B168361">
        <v>2.282832157661585E-5</v>
      </c>
      <c r="C168361">
        <v>2.6815205639126998E-4</v>
      </c>
    </row>
    <row r="168362" spans="1:3">
      <c r="A168362" s="1" t="s">
        <v>168363</v>
      </c>
      <c r="B168362">
        <v>7.4269667136131834E-3</v>
      </c>
      <c r="C168362">
        <v>1.889901467272858E-2</v>
      </c>
    </row>
    <row r="168363" spans="1:3">
      <c r="A168363" s="1" t="s">
        <v>168364</v>
      </c>
      <c r="B168363">
        <v>7.2128371736679094E-4</v>
      </c>
      <c r="C168363">
        <v>3.3262795714738207E-3</v>
      </c>
    </row>
    <row r="168364" spans="1:3">
      <c r="A168364" s="1" t="s">
        <v>168365</v>
      </c>
      <c r="B168364">
        <v>2.7343082288563264E-5</v>
      </c>
      <c r="C168364">
        <v>3.056111065309161E-4</v>
      </c>
    </row>
    <row r="168365" spans="1:3">
      <c r="A168365" s="1" t="s">
        <v>168366</v>
      </c>
      <c r="B168365">
        <v>6.8315089584619713E-3</v>
      </c>
      <c r="C168365">
        <v>7.3973415706655912E-3</v>
      </c>
    </row>
    <row r="168366" spans="1:3">
      <c r="A168366" s="1" t="s">
        <v>168367</v>
      </c>
      <c r="B168366">
        <v>2.4136736339087391E-5</v>
      </c>
      <c r="C168366">
        <v>2.7920062922789983E-4</v>
      </c>
    </row>
    <row r="168367" spans="1:3">
      <c r="A168367" s="1" t="s">
        <v>168368</v>
      </c>
      <c r="B168367">
        <v>3.1206687647417457E-6</v>
      </c>
      <c r="C168367">
        <v>6.3631906821505298E-5</v>
      </c>
    </row>
    <row r="168368" spans="1:3">
      <c r="A168368" s="1" t="s">
        <v>168369</v>
      </c>
      <c r="B168368">
        <v>3.1460388402666868E-5</v>
      </c>
      <c r="C168368">
        <v>3.3831998342181524E-4</v>
      </c>
    </row>
    <row r="168369" spans="1:3">
      <c r="A168369" s="1" t="s">
        <v>168370</v>
      </c>
      <c r="B168369">
        <v>1.8858409690852032E-4</v>
      </c>
      <c r="C168369">
        <v>1.2444745472111344E-3</v>
      </c>
    </row>
    <row r="168370" spans="1:3">
      <c r="A168370" s="1" t="s">
        <v>168371</v>
      </c>
      <c r="B168370">
        <v>2.8108698010122664E-6</v>
      </c>
      <c r="C168370">
        <v>5.9008290766119544E-5</v>
      </c>
    </row>
    <row r="168371" spans="1:3">
      <c r="A168371" s="1" t="s">
        <v>168372</v>
      </c>
      <c r="B168371">
        <v>0.28304969981497735</v>
      </c>
      <c r="C168371">
        <v>0.3663222372203418</v>
      </c>
    </row>
    <row r="168372" spans="1:3">
      <c r="A168372" s="1" t="s">
        <v>168373</v>
      </c>
      <c r="B168372">
        <v>2.555140334401984E-4</v>
      </c>
      <c r="C168372">
        <v>3.6552978468927077E-4</v>
      </c>
    </row>
    <row r="168373" spans="1:3">
      <c r="A168373" s="1" t="s">
        <v>168374</v>
      </c>
      <c r="B168373">
        <v>2.1384218883042995E-5</v>
      </c>
      <c r="C168373">
        <v>8.3862363328135852E-5</v>
      </c>
    </row>
    <row r="168374" spans="1:3">
      <c r="A168374" s="1" t="s">
        <v>168375</v>
      </c>
      <c r="B168374">
        <v>9.7024490522711684E-7</v>
      </c>
      <c r="C168374">
        <v>2.7406345444412036E-5</v>
      </c>
    </row>
    <row r="168375" spans="1:3">
      <c r="A168375" s="1" t="s">
        <v>168376</v>
      </c>
      <c r="B168375">
        <v>0.15976342628924989</v>
      </c>
      <c r="C168375">
        <v>0.66639679365617577</v>
      </c>
    </row>
    <row r="168376" spans="1:3">
      <c r="A168376" s="1" t="s">
        <v>168377</v>
      </c>
      <c r="B168376">
        <v>2.653730391767985E-7</v>
      </c>
      <c r="C168376">
        <v>2.4316633762223509E-6</v>
      </c>
    </row>
    <row r="168377" spans="1:3">
      <c r="A168377" s="1" t="s">
        <v>168378</v>
      </c>
      <c r="B168377">
        <v>8.5752450473927586E-3</v>
      </c>
      <c r="C168377">
        <v>2.1074336517529435E-2</v>
      </c>
    </row>
    <row r="168378" spans="1:3">
      <c r="A168378" s="1" t="s">
        <v>168379</v>
      </c>
      <c r="B168378">
        <v>1.1222655858003847E-8</v>
      </c>
      <c r="C168378">
        <v>1.1760268599844964E-7</v>
      </c>
    </row>
    <row r="168379" spans="1:3">
      <c r="A168379" s="1" t="s">
        <v>168380</v>
      </c>
      <c r="B168379">
        <v>8.5083325095042326E-3</v>
      </c>
      <c r="C168379">
        <v>8.3649866061836341E-3</v>
      </c>
    </row>
    <row r="168380" spans="1:3">
      <c r="A168380" s="1" t="s">
        <v>168381</v>
      </c>
      <c r="B168380">
        <v>5.6799087267955648E-6</v>
      </c>
      <c r="C168380">
        <v>8.5606306938750698E-6</v>
      </c>
    </row>
    <row r="168381" spans="1:3">
      <c r="A168381" s="1" t="s">
        <v>168382</v>
      </c>
      <c r="B168381">
        <v>4.2932968758570409E-7</v>
      </c>
      <c r="C168381">
        <v>1.2531624154335399E-6</v>
      </c>
    </row>
    <row r="168382" spans="1:3">
      <c r="A168382" s="1" t="s">
        <v>168383</v>
      </c>
      <c r="B168382">
        <v>1.4991393884922241E-6</v>
      </c>
      <c r="C168382">
        <v>3.7500425532949897E-5</v>
      </c>
    </row>
    <row r="168383" spans="1:3">
      <c r="A168383" s="1" t="s">
        <v>168384</v>
      </c>
      <c r="B168383">
        <v>4.7888786971948396E-5</v>
      </c>
      <c r="C168383">
        <v>4.5889147339602058E-4</v>
      </c>
    </row>
    <row r="168384" spans="1:3">
      <c r="A168384" s="1" t="s">
        <v>168385</v>
      </c>
      <c r="B168384">
        <v>4.5867563123177445E-4</v>
      </c>
      <c r="C168384">
        <v>2.6372187073998446E-3</v>
      </c>
    </row>
    <row r="168385" spans="1:3">
      <c r="A168385" s="1" t="s">
        <v>168386</v>
      </c>
      <c r="B168385">
        <v>1.8606896570872538E-3</v>
      </c>
      <c r="C168385">
        <v>6.701489833001676E-3</v>
      </c>
    </row>
    <row r="168386" spans="1:3">
      <c r="A168386" s="1" t="s">
        <v>168387</v>
      </c>
      <c r="B168386">
        <v>8.9081792395170936E-6</v>
      </c>
      <c r="C168386">
        <v>6.2873319719801028E-5</v>
      </c>
    </row>
    <row r="168387" spans="1:3">
      <c r="A168387" s="1" t="s">
        <v>168388</v>
      </c>
      <c r="B168387">
        <v>5.2748857210092317E-4</v>
      </c>
      <c r="C168387">
        <v>1.3448427041773271E-3</v>
      </c>
    </row>
    <row r="168388" spans="1:3">
      <c r="A168388" s="1" t="s">
        <v>168389</v>
      </c>
      <c r="B168388">
        <v>2.088364761983975E-6</v>
      </c>
      <c r="C168388">
        <v>2.6412824052485148E-5</v>
      </c>
    </row>
    <row r="168389" spans="1:3">
      <c r="A168389" s="1" t="s">
        <v>168390</v>
      </c>
      <c r="B168389">
        <v>1.5509520830768517E-6</v>
      </c>
      <c r="C168389">
        <v>3.8430320372292893E-5</v>
      </c>
    </row>
    <row r="168390" spans="1:3">
      <c r="A168390" s="1" t="s">
        <v>168391</v>
      </c>
      <c r="B168390">
        <v>1.1183312396120912E-3</v>
      </c>
      <c r="C168390">
        <v>4.5964156437609633E-3</v>
      </c>
    </row>
    <row r="168391" spans="1:3">
      <c r="A168391" s="1" t="s">
        <v>168392</v>
      </c>
      <c r="B168391">
        <v>0.10591825790666297</v>
      </c>
      <c r="C168391">
        <v>0.15283431576683357</v>
      </c>
    </row>
    <row r="168392" spans="1:3">
      <c r="A168392" s="1" t="s">
        <v>168393</v>
      </c>
      <c r="B168392">
        <v>1.0386138490516453E-3</v>
      </c>
      <c r="C168392">
        <v>9.8787978276114671E-3</v>
      </c>
    </row>
    <row r="168393" spans="1:3">
      <c r="A168393" s="1" t="s">
        <v>168394</v>
      </c>
      <c r="B168393">
        <v>6.6219874801089619E-4</v>
      </c>
      <c r="C168393">
        <v>3.1235109506604123E-3</v>
      </c>
    </row>
    <row r="168394" spans="1:3">
      <c r="A168394" s="1" t="s">
        <v>168395</v>
      </c>
      <c r="B168394">
        <v>5.2766898032332145E-3</v>
      </c>
      <c r="C168394">
        <v>1.4602048818127818E-2</v>
      </c>
    </row>
    <row r="168395" spans="1:3">
      <c r="A168395" s="1" t="s">
        <v>168396</v>
      </c>
      <c r="B168395">
        <v>1.8351448048349874E-4</v>
      </c>
      <c r="C168395">
        <v>1.2199635083011767E-3</v>
      </c>
    </row>
    <row r="168396" spans="1:3">
      <c r="A168396" s="1" t="s">
        <v>168397</v>
      </c>
      <c r="B168396">
        <v>2.0841870021462088E-2</v>
      </c>
      <c r="C168396">
        <v>0.13716978952289455</v>
      </c>
    </row>
    <row r="168397" spans="1:3">
      <c r="A168397" s="1" t="s">
        <v>168398</v>
      </c>
      <c r="B168397">
        <v>5.4202412283694295E-6</v>
      </c>
      <c r="C168397">
        <v>4.0281575883047456E-5</v>
      </c>
    </row>
    <row r="168398" spans="1:3">
      <c r="A168398" s="1" t="s">
        <v>168399</v>
      </c>
      <c r="B168398">
        <v>2.3710228819616698E-5</v>
      </c>
      <c r="C168398">
        <v>2.7561747874341744E-4</v>
      </c>
    </row>
    <row r="168399" spans="1:3">
      <c r="A168399" s="1" t="s">
        <v>168400</v>
      </c>
      <c r="B168399">
        <v>7.2397604024019811E-3</v>
      </c>
      <c r="C168399">
        <v>1.8537443411383303E-2</v>
      </c>
    </row>
    <row r="168400" spans="1:3">
      <c r="A168400" s="1" t="s">
        <v>168401</v>
      </c>
      <c r="B168400">
        <v>3.0972258241207837E-2</v>
      </c>
      <c r="C168400">
        <v>5.6665699221358265E-2</v>
      </c>
    </row>
    <row r="168401" spans="1:3">
      <c r="A168401" s="1" t="s">
        <v>168402</v>
      </c>
      <c r="B168401">
        <v>3.0972258241207837E-2</v>
      </c>
      <c r="C168401">
        <v>5.6665699221358265E-2</v>
      </c>
    </row>
    <row r="168402" spans="1:3">
      <c r="A168402" s="1" t="s">
        <v>168403</v>
      </c>
      <c r="B168402">
        <v>0.30284623121180893</v>
      </c>
      <c r="C168402">
        <v>0.39135627430895903</v>
      </c>
    </row>
    <row r="168403" spans="1:3">
      <c r="A168403" s="1" t="s">
        <v>168404</v>
      </c>
      <c r="B168403">
        <v>3.2521510528726732E-5</v>
      </c>
      <c r="C168403">
        <v>3.465561498750041E-4</v>
      </c>
    </row>
    <row r="168404" spans="1:3">
      <c r="A168404" s="1" t="s">
        <v>168405</v>
      </c>
      <c r="B168404">
        <v>0.62576097306227396</v>
      </c>
      <c r="C168404">
        <v>0.91901642050127641</v>
      </c>
    </row>
    <row r="168405" spans="1:3">
      <c r="A168405" s="1" t="s">
        <v>168406</v>
      </c>
      <c r="B168405">
        <v>2.0113064852563266E-4</v>
      </c>
      <c r="C168405">
        <v>1.3043998041096609E-3</v>
      </c>
    </row>
    <row r="168406" spans="1:3">
      <c r="A168406" s="1" t="s">
        <v>168407</v>
      </c>
      <c r="B168406">
        <v>4.9580847943445847E-3</v>
      </c>
      <c r="C168406">
        <v>1.2200536639953999E-2</v>
      </c>
    </row>
    <row r="168407" spans="1:3">
      <c r="A168407" s="1" t="s">
        <v>168408</v>
      </c>
      <c r="B168407">
        <v>1.0263035042695991E-7</v>
      </c>
      <c r="C168407">
        <v>1.8373054904292653E-6</v>
      </c>
    </row>
    <row r="168408" spans="1:3">
      <c r="A168408" s="1" t="s">
        <v>168409</v>
      </c>
      <c r="B168408">
        <v>1.4710103654588935E-7</v>
      </c>
      <c r="C168408">
        <v>2.084818819218613E-6</v>
      </c>
    </row>
    <row r="168409" spans="1:3">
      <c r="A168409" s="1" t="s">
        <v>168410</v>
      </c>
      <c r="B168409">
        <v>9.0984602718317383E-9</v>
      </c>
      <c r="C168409">
        <v>9.2134683218074018E-8</v>
      </c>
    </row>
    <row r="168410" spans="1:3">
      <c r="A168410" s="1" t="s">
        <v>168411</v>
      </c>
      <c r="B168410">
        <v>1.2226002012646249E-6</v>
      </c>
      <c r="C168410">
        <v>3.2374578506434534E-5</v>
      </c>
    </row>
    <row r="168411" spans="1:3">
      <c r="A168411" s="1" t="s">
        <v>168412</v>
      </c>
      <c r="B168411">
        <v>1.0018307352451474E-8</v>
      </c>
      <c r="C168411">
        <v>1.0494326405412274E-7</v>
      </c>
    </row>
    <row r="168412" spans="1:3">
      <c r="A168412" s="1" t="s">
        <v>168413</v>
      </c>
      <c r="B168412">
        <v>4.277515627515671E-7</v>
      </c>
      <c r="C168412">
        <v>5.7176690514457053E-6</v>
      </c>
    </row>
    <row r="168413" spans="1:3">
      <c r="A168413" s="1" t="s">
        <v>168414</v>
      </c>
      <c r="B168413">
        <v>7.5309851632152227E-6</v>
      </c>
      <c r="C168413">
        <v>1.2021085830861113E-4</v>
      </c>
    </row>
    <row r="168414" spans="1:3">
      <c r="A168414" s="1" t="s">
        <v>168415</v>
      </c>
      <c r="B168414">
        <v>8.2037991818468474E-4</v>
      </c>
      <c r="C168414">
        <v>3.6571035903965239E-3</v>
      </c>
    </row>
    <row r="168415" spans="1:3">
      <c r="A168415" s="1" t="s">
        <v>168416</v>
      </c>
      <c r="B168415">
        <v>1.356633129728002E-8</v>
      </c>
      <c r="C168415">
        <v>1.653490312622525E-7</v>
      </c>
    </row>
    <row r="168416" spans="1:3">
      <c r="A168416" s="1" t="s">
        <v>168417</v>
      </c>
      <c r="B168416">
        <v>8.8578825485915485E-6</v>
      </c>
      <c r="C168416">
        <v>1.3883786951679358E-4</v>
      </c>
    </row>
    <row r="168417" spans="1:3">
      <c r="A168417" s="1" t="s">
        <v>168418</v>
      </c>
      <c r="B168417">
        <v>3.8545985024723591E-6</v>
      </c>
      <c r="C168417">
        <v>7.4109878496512899E-5</v>
      </c>
    </row>
    <row r="168418" spans="1:3">
      <c r="A168418" s="1" t="s">
        <v>168419</v>
      </c>
      <c r="B168418">
        <v>8.9856085837742786E-5</v>
      </c>
      <c r="C168418">
        <v>4.1280094310254875E-4</v>
      </c>
    </row>
    <row r="168419" spans="1:3">
      <c r="A168419" s="1" t="s">
        <v>168420</v>
      </c>
      <c r="B168419">
        <v>8.7897102772040216E-5</v>
      </c>
      <c r="C168419">
        <v>8.9035297191812439E-4</v>
      </c>
    </row>
    <row r="168420" spans="1:3">
      <c r="A168420" s="1" t="s">
        <v>168421</v>
      </c>
      <c r="B168420">
        <v>1.6281901488797305E-6</v>
      </c>
      <c r="C168420">
        <v>3.9800682598697203E-5</v>
      </c>
    </row>
    <row r="168421" spans="1:3">
      <c r="A168421" s="1" t="s">
        <v>168422</v>
      </c>
      <c r="B168421">
        <v>2.2766275143957859E-6</v>
      </c>
      <c r="C168421">
        <v>5.0684305619549394E-5</v>
      </c>
    </row>
    <row r="168422" spans="1:3">
      <c r="A168422" s="1" t="s">
        <v>168423</v>
      </c>
      <c r="B168422">
        <v>9.3093471705358395E-4</v>
      </c>
      <c r="C168422">
        <v>4.0143679633070847E-3</v>
      </c>
    </row>
    <row r="168423" spans="1:3">
      <c r="A168423" s="1" t="s">
        <v>168424</v>
      </c>
      <c r="B168423">
        <v>1.1883727747095177E-3</v>
      </c>
      <c r="C168423">
        <v>4.8074715546070328E-3</v>
      </c>
    </row>
    <row r="168424" spans="1:3">
      <c r="A168424" s="1" t="s">
        <v>168425</v>
      </c>
      <c r="B168424">
        <v>2.3281593484408088E-4</v>
      </c>
      <c r="C168424">
        <v>8.0820150189372941E-4</v>
      </c>
    </row>
    <row r="168425" spans="1:3">
      <c r="A168425" s="1" t="s">
        <v>168426</v>
      </c>
      <c r="B168425">
        <v>3.0662350796040135E-3</v>
      </c>
      <c r="C168425">
        <v>9.3096433445707099E-3</v>
      </c>
    </row>
    <row r="168426" spans="1:3">
      <c r="A168426" s="1" t="s">
        <v>168427</v>
      </c>
      <c r="B168426">
        <v>1.2502321831670034E-4</v>
      </c>
      <c r="C168426">
        <v>4.2875982070802321E-4</v>
      </c>
    </row>
    <row r="168427" spans="1:3">
      <c r="A168427" s="1" t="s">
        <v>168428</v>
      </c>
      <c r="B168427">
        <v>9.8133308095845205E-7</v>
      </c>
      <c r="C168427">
        <v>2.7631664647233887E-5</v>
      </c>
    </row>
    <row r="168428" spans="1:3">
      <c r="A168428" s="1" t="s">
        <v>168429</v>
      </c>
      <c r="B168428">
        <v>8.0035898084681312E-2</v>
      </c>
      <c r="C168428">
        <v>0.12116036741757311</v>
      </c>
    </row>
    <row r="168429" spans="1:3">
      <c r="A168429" s="1" t="s">
        <v>168430</v>
      </c>
      <c r="B168429">
        <v>2.5505206107695098E-3</v>
      </c>
      <c r="C168429">
        <v>8.8812215334987833E-3</v>
      </c>
    </row>
    <row r="168430" spans="1:3">
      <c r="A168430" s="1" t="s">
        <v>168431</v>
      </c>
      <c r="B168430">
        <v>3.9195644359599934E-4</v>
      </c>
      <c r="C168430">
        <v>2.1252036924118739E-3</v>
      </c>
    </row>
    <row r="168431" spans="1:3">
      <c r="A168431" s="1" t="s">
        <v>168432</v>
      </c>
      <c r="B168431">
        <v>1.6635584803094294E-4</v>
      </c>
      <c r="C168431">
        <v>1.1356264248999803E-3</v>
      </c>
    </row>
    <row r="168432" spans="1:3">
      <c r="A168432" s="1" t="s">
        <v>168433</v>
      </c>
      <c r="B168432">
        <v>4.8162327096116127E-5</v>
      </c>
      <c r="C168432">
        <v>1.9678070278346215E-4</v>
      </c>
    </row>
    <row r="168433" spans="1:3">
      <c r="A168433" s="1" t="s">
        <v>168434</v>
      </c>
      <c r="B168433">
        <v>6.138049775725889E-8</v>
      </c>
      <c r="C168433">
        <v>2.5796513593584833E-7</v>
      </c>
    </row>
    <row r="168434" spans="1:3">
      <c r="A168434" s="1" t="s">
        <v>168435</v>
      </c>
      <c r="B168434">
        <v>2.1681148458247909E-4</v>
      </c>
      <c r="C168434">
        <v>1.3779235365998081E-3</v>
      </c>
    </row>
    <row r="168435" spans="1:3">
      <c r="A168435" s="1" t="s">
        <v>168436</v>
      </c>
      <c r="B168435">
        <v>4.7583191921035578E-2</v>
      </c>
      <c r="C168435">
        <v>8.446028012672982E-2</v>
      </c>
    </row>
    <row r="168436" spans="1:3">
      <c r="A168436" s="1" t="s">
        <v>168437</v>
      </c>
      <c r="B168436">
        <v>1.2231452719037756E-4</v>
      </c>
      <c r="C168436">
        <v>9.0753086895885141E-4</v>
      </c>
    </row>
    <row r="168437" spans="1:3">
      <c r="A168437" s="1" t="s">
        <v>168438</v>
      </c>
      <c r="B168437">
        <v>1.9613919363727474E-4</v>
      </c>
      <c r="C168437">
        <v>1.335351956805669E-3</v>
      </c>
    </row>
    <row r="168438" spans="1:3">
      <c r="A168438" s="1" t="s">
        <v>168439</v>
      </c>
      <c r="B168438">
        <v>1.1023641766929252E-2</v>
      </c>
      <c r="C168438">
        <v>2.5286243496054534E-2</v>
      </c>
    </row>
    <row r="168439" spans="1:3">
      <c r="A168439" s="1" t="s">
        <v>168440</v>
      </c>
      <c r="B168439">
        <v>4.8037423617556155E-5</v>
      </c>
      <c r="C168439">
        <v>4.5992505489421398E-4</v>
      </c>
    </row>
    <row r="168440" spans="1:3">
      <c r="A168440" s="1" t="s">
        <v>168441</v>
      </c>
      <c r="B168440">
        <v>5.3612400345425989E-6</v>
      </c>
      <c r="C168440">
        <v>9.4043134984063417E-5</v>
      </c>
    </row>
    <row r="168441" spans="1:3">
      <c r="A168441" s="1" t="s">
        <v>168442</v>
      </c>
      <c r="B168441">
        <v>2.4443436628620629E-6</v>
      </c>
      <c r="C168441">
        <v>1.4063602159959478E-5</v>
      </c>
    </row>
    <row r="168442" spans="1:3">
      <c r="A168442" s="1" t="s">
        <v>168443</v>
      </c>
      <c r="B168442">
        <v>5.1141833500398817E-6</v>
      </c>
      <c r="C168442">
        <v>3.2390012460545731E-5</v>
      </c>
    </row>
    <row r="168443" spans="1:3">
      <c r="A168443" s="1" t="s">
        <v>168444</v>
      </c>
      <c r="B168443">
        <v>5.9415182436923842E-6</v>
      </c>
      <c r="C168443">
        <v>2.7966371468454175E-5</v>
      </c>
    </row>
    <row r="168444" spans="1:3">
      <c r="A168444" s="1" t="s">
        <v>168445</v>
      </c>
      <c r="B168444">
        <v>1.4680928249732533E-6</v>
      </c>
      <c r="C168444">
        <v>3.6938949583331269E-5</v>
      </c>
    </row>
    <row r="168445" spans="1:3">
      <c r="A168445" s="1" t="s">
        <v>168446</v>
      </c>
      <c r="B168445">
        <v>6.7526621138664158E-4</v>
      </c>
      <c r="C168445">
        <v>3.1687427584434691E-3</v>
      </c>
    </row>
    <row r="168446" spans="1:3">
      <c r="A168446" s="1" t="s">
        <v>168447</v>
      </c>
      <c r="B168446">
        <v>1.133731311764425E-7</v>
      </c>
      <c r="C168446">
        <v>1.869570069119276E-6</v>
      </c>
    </row>
    <row r="168447" spans="1:3">
      <c r="A168447" s="1" t="s">
        <v>168448</v>
      </c>
      <c r="B168447">
        <v>1.2814651505540562E-4</v>
      </c>
      <c r="C168447">
        <v>5.2155875747626778E-4</v>
      </c>
    </row>
    <row r="168448" spans="1:3">
      <c r="A168448" s="1" t="s">
        <v>168449</v>
      </c>
      <c r="B168448">
        <v>5.5115419827949145E-4</v>
      </c>
      <c r="C168448">
        <v>2.7292119904997092E-3</v>
      </c>
    </row>
    <row r="168449" spans="1:3">
      <c r="A168449" s="1" t="s">
        <v>168450</v>
      </c>
      <c r="B168449">
        <v>2.7634318121930366E-5</v>
      </c>
      <c r="C168449">
        <v>3.0796687284131671E-4</v>
      </c>
    </row>
    <row r="168450" spans="1:3">
      <c r="A168450" s="1" t="s">
        <v>168451</v>
      </c>
      <c r="B168450">
        <v>0.8346488602425548</v>
      </c>
      <c r="C168450">
        <v>0.94627903368363131</v>
      </c>
    </row>
    <row r="168451" spans="1:3">
      <c r="A168451" s="1" t="s">
        <v>168452</v>
      </c>
      <c r="B168451">
        <v>1.229202802220697E-6</v>
      </c>
      <c r="C168451">
        <v>1.0538279832248566E-5</v>
      </c>
    </row>
    <row r="168452" spans="1:3">
      <c r="A168452" s="1" t="s">
        <v>168453</v>
      </c>
      <c r="B168452">
        <v>1.2526763510297681E-6</v>
      </c>
      <c r="C168452">
        <v>3.2946626349165939E-5</v>
      </c>
    </row>
    <row r="168453" spans="1:3">
      <c r="A168453" s="1" t="s">
        <v>168454</v>
      </c>
      <c r="B168453">
        <v>0.17376488880955596</v>
      </c>
      <c r="C168453">
        <v>0.25519774002695461</v>
      </c>
    </row>
    <row r="168454" spans="1:3">
      <c r="A168454" s="1" t="s">
        <v>168455</v>
      </c>
      <c r="B168454">
        <v>9.7024490522711684E-7</v>
      </c>
      <c r="C168454">
        <v>2.7406345444412036E-5</v>
      </c>
    </row>
    <row r="168455" spans="1:3">
      <c r="A168455" s="1" t="s">
        <v>168456</v>
      </c>
      <c r="B168455">
        <v>3.2211382801111823E-6</v>
      </c>
      <c r="C168455">
        <v>6.5103631433950838E-5</v>
      </c>
    </row>
    <row r="168456" spans="1:3">
      <c r="A168456" s="1" t="s">
        <v>168457</v>
      </c>
      <c r="B168456">
        <v>1.1830624927128014E-6</v>
      </c>
      <c r="C168456">
        <v>3.1616575020175766E-5</v>
      </c>
    </row>
    <row r="168457" spans="1:3">
      <c r="A168457" s="1" t="s">
        <v>168458</v>
      </c>
      <c r="B168457">
        <v>1.2936377556269584E-7</v>
      </c>
      <c r="C168457">
        <v>1.1138742146767616E-6</v>
      </c>
    </row>
    <row r="168458" spans="1:3">
      <c r="A168458" s="1" t="s">
        <v>168459</v>
      </c>
      <c r="B168458">
        <v>1.2672029174979336E-3</v>
      </c>
      <c r="C168458">
        <v>8.6808816739879571E-3</v>
      </c>
    </row>
    <row r="168459" spans="1:3">
      <c r="A168459" s="1" t="s">
        <v>168460</v>
      </c>
      <c r="B168459">
        <v>1.7870798426260195E-6</v>
      </c>
      <c r="C168459">
        <v>4.2564411741388815E-5</v>
      </c>
    </row>
    <row r="168460" spans="1:3">
      <c r="A168460" s="1" t="s">
        <v>168461</v>
      </c>
      <c r="B168460">
        <v>2.701108320098642E-6</v>
      </c>
      <c r="C168460">
        <v>1.4773645048662575E-5</v>
      </c>
    </row>
    <row r="168461" spans="1:3">
      <c r="A168461" s="1" t="s">
        <v>168462</v>
      </c>
      <c r="B168461">
        <v>2.1302447868700753E-8</v>
      </c>
      <c r="C168461">
        <v>6.7668887697092362E-8</v>
      </c>
    </row>
    <row r="168462" spans="1:3">
      <c r="A168462" s="1" t="s">
        <v>168463</v>
      </c>
      <c r="B168462">
        <v>1.4675251179161651E-4</v>
      </c>
      <c r="C168462">
        <v>1.0363809388170995E-3</v>
      </c>
    </row>
    <row r="168463" spans="1:3">
      <c r="A168463" s="1" t="s">
        <v>168464</v>
      </c>
      <c r="B168463">
        <v>7.7638413326422783E-7</v>
      </c>
      <c r="C168463">
        <v>8.9700135217384102E-6</v>
      </c>
    </row>
    <row r="168464" spans="1:3">
      <c r="A168464" s="1" t="s">
        <v>168465</v>
      </c>
      <c r="B168464">
        <v>8.4136258380632E-7</v>
      </c>
      <c r="C168464">
        <v>1.1074588823486842E-6</v>
      </c>
    </row>
    <row r="168465" spans="1:3">
      <c r="A168465" s="1" t="s">
        <v>168466</v>
      </c>
      <c r="B168465">
        <v>4.4955129726622739E-4</v>
      </c>
      <c r="C168465">
        <v>2.349989580793068E-3</v>
      </c>
    </row>
    <row r="168466" spans="1:3">
      <c r="A168466" s="1" t="s">
        <v>168467</v>
      </c>
      <c r="B168466">
        <v>3.9864814031920565E-6</v>
      </c>
      <c r="C168466">
        <v>2.1710893346107928E-5</v>
      </c>
    </row>
    <row r="168467" spans="1:3">
      <c r="A168467" s="1" t="s">
        <v>168468</v>
      </c>
      <c r="B168467">
        <v>7.5083331566644851E-4</v>
      </c>
      <c r="C168467">
        <v>3.4260796041014029E-3</v>
      </c>
    </row>
    <row r="168468" spans="1:3">
      <c r="A168468" s="1" t="s">
        <v>168469</v>
      </c>
      <c r="B168468">
        <v>1.2795217509587607E-5</v>
      </c>
      <c r="C168468">
        <v>7.0981823086664164E-5</v>
      </c>
    </row>
    <row r="168469" spans="1:3">
      <c r="A168469" s="1" t="s">
        <v>168470</v>
      </c>
      <c r="B168469">
        <v>9.2475460761302493E-8</v>
      </c>
      <c r="C168469">
        <v>1.4499414225680298E-6</v>
      </c>
    </row>
    <row r="168470" spans="1:3">
      <c r="A168470" s="1" t="s">
        <v>168471</v>
      </c>
      <c r="B168470">
        <v>4.0525798164147851E-4</v>
      </c>
      <c r="C168470">
        <v>7.4065671427386804E-3</v>
      </c>
    </row>
    <row r="168471" spans="1:3">
      <c r="A168471" s="1" t="s">
        <v>168472</v>
      </c>
      <c r="B168471">
        <v>2.3470843915331277E-5</v>
      </c>
      <c r="C168471">
        <v>2.7359867260525698E-4</v>
      </c>
    </row>
    <row r="168472" spans="1:3">
      <c r="A168472" s="1" t="s">
        <v>168473</v>
      </c>
      <c r="B168472">
        <v>1.5382041996656366E-4</v>
      </c>
      <c r="C168472">
        <v>1.0725476261508407E-3</v>
      </c>
    </row>
    <row r="168473" spans="1:3">
      <c r="A168473" s="1" t="s">
        <v>168474</v>
      </c>
      <c r="B168473">
        <v>2.734557517220155E-3</v>
      </c>
      <c r="C168473">
        <v>8.9246851511325543E-3</v>
      </c>
    </row>
    <row r="168474" spans="1:3">
      <c r="A168474" s="1" t="s">
        <v>168475</v>
      </c>
      <c r="B168474">
        <v>0.88971992766143393</v>
      </c>
      <c r="C168474">
        <v>0.79798008021597233</v>
      </c>
    </row>
    <row r="168475" spans="1:3">
      <c r="A168475" s="1" t="s">
        <v>168476</v>
      </c>
      <c r="B168475">
        <v>1.5674974623784318E-6</v>
      </c>
      <c r="C168475">
        <v>3.8725436198504982E-5</v>
      </c>
    </row>
    <row r="168476" spans="1:3">
      <c r="A168476" s="1" t="s">
        <v>168477</v>
      </c>
      <c r="B168476">
        <v>2.2235518855148679E-3</v>
      </c>
      <c r="C168476">
        <v>7.6502662185336783E-3</v>
      </c>
    </row>
    <row r="168477" spans="1:3">
      <c r="A168477" s="1" t="s">
        <v>168478</v>
      </c>
      <c r="B168477">
        <v>0.19601040765974123</v>
      </c>
      <c r="C168477">
        <v>0.72012315852201125</v>
      </c>
    </row>
    <row r="168478" spans="1:3">
      <c r="A168478" s="1" t="s">
        <v>168479</v>
      </c>
      <c r="B168478">
        <v>3.5678998512113234E-4</v>
      </c>
      <c r="C168478">
        <v>1.9837313880943412E-3</v>
      </c>
    </row>
    <row r="168479" spans="1:3">
      <c r="A168479" s="1" t="s">
        <v>168480</v>
      </c>
      <c r="B168479">
        <v>1.932141494642896E-6</v>
      </c>
      <c r="C168479">
        <v>4.5028475487939092E-5</v>
      </c>
    </row>
    <row r="168480" spans="1:3">
      <c r="A168480" s="1" t="s">
        <v>168481</v>
      </c>
      <c r="B168480">
        <v>3.9256411195213883E-5</v>
      </c>
      <c r="C168480">
        <v>3.9724728761927035E-4</v>
      </c>
    </row>
    <row r="168481" spans="1:3">
      <c r="A168481" s="1" t="s">
        <v>168482</v>
      </c>
      <c r="B168481">
        <v>6.839933979509315E-7</v>
      </c>
      <c r="C168481">
        <v>2.1680710891603578E-6</v>
      </c>
    </row>
    <row r="168482" spans="1:3">
      <c r="A168482" s="1" t="s">
        <v>168483</v>
      </c>
      <c r="B168482">
        <v>1.1335542879477593E-7</v>
      </c>
      <c r="C168482">
        <v>5.0500384747724887E-7</v>
      </c>
    </row>
    <row r="168483" spans="1:3">
      <c r="A168483" s="1" t="s">
        <v>168484</v>
      </c>
      <c r="B168483">
        <v>3.651202173910015E-5</v>
      </c>
      <c r="C168483">
        <v>3.7690147452686416E-4</v>
      </c>
    </row>
    <row r="168484" spans="1:3">
      <c r="A168484" s="1" t="s">
        <v>168485</v>
      </c>
      <c r="B168484">
        <v>7.4205025687875599E-5</v>
      </c>
      <c r="C168484">
        <v>6.3080409016633881E-4</v>
      </c>
    </row>
    <row r="168485" spans="1:3">
      <c r="A168485" s="1" t="s">
        <v>168486</v>
      </c>
      <c r="B168485">
        <v>1.3462023431222421E-3</v>
      </c>
      <c r="C168485">
        <v>5.27199708381318E-3</v>
      </c>
    </row>
    <row r="168486" spans="1:3">
      <c r="A168486" s="1" t="s">
        <v>168487</v>
      </c>
      <c r="B168486">
        <v>6.796953848516948E-4</v>
      </c>
      <c r="C168486">
        <v>3.1840227899762466E-3</v>
      </c>
    </row>
    <row r="168487" spans="1:3">
      <c r="A168487" s="1" t="s">
        <v>168488</v>
      </c>
      <c r="B168487">
        <v>7.4205025687875599E-5</v>
      </c>
      <c r="C168487">
        <v>6.3080409016633881E-4</v>
      </c>
    </row>
    <row r="168488" spans="1:3">
      <c r="A168488" s="1" t="s">
        <v>168489</v>
      </c>
      <c r="B168488">
        <v>7.5448464750210821E-6</v>
      </c>
      <c r="C168488">
        <v>1.2037070303242411E-4</v>
      </c>
    </row>
    <row r="168489" spans="1:3">
      <c r="A168489" s="1" t="s">
        <v>168490</v>
      </c>
      <c r="B168489">
        <v>9.3469815250835914E-6</v>
      </c>
      <c r="C168489">
        <v>1.4052512911449545E-4</v>
      </c>
    </row>
    <row r="168490" spans="1:3">
      <c r="A168490" s="1" t="s">
        <v>168491</v>
      </c>
      <c r="B168490">
        <v>1.0716013387100203E-6</v>
      </c>
      <c r="C168490">
        <v>2.9440506283233818E-5</v>
      </c>
    </row>
    <row r="168491" spans="1:3">
      <c r="A168491" s="1" t="s">
        <v>168492</v>
      </c>
      <c r="B168491">
        <v>2.0137852617645095E-3</v>
      </c>
      <c r="C168491">
        <v>7.1068809246703658E-3</v>
      </c>
    </row>
    <row r="168492" spans="1:3">
      <c r="A168492" s="1" t="s">
        <v>168493</v>
      </c>
      <c r="B168492">
        <v>1.0035221212711204E-5</v>
      </c>
      <c r="C168492">
        <v>1.479319186331139E-4</v>
      </c>
    </row>
    <row r="168493" spans="1:3">
      <c r="A168493" s="1" t="s">
        <v>168494</v>
      </c>
      <c r="B168493">
        <v>1.5215462281419795E-5</v>
      </c>
      <c r="C168493">
        <v>1.9990032785550526E-4</v>
      </c>
    </row>
    <row r="168494" spans="1:3">
      <c r="A168494" s="1" t="s">
        <v>168495</v>
      </c>
      <c r="B168494">
        <v>8.5531049631775752E-6</v>
      </c>
      <c r="C168494">
        <v>1.3179210244962502E-4</v>
      </c>
    </row>
    <row r="168495" spans="1:3">
      <c r="A168495" s="1" t="s">
        <v>168496</v>
      </c>
      <c r="B168495">
        <v>2.039940668389038E-2</v>
      </c>
      <c r="C168495">
        <v>7.4892819272159267E-2</v>
      </c>
    </row>
    <row r="168496" spans="1:3">
      <c r="A168496" s="1" t="s">
        <v>168497</v>
      </c>
      <c r="B168496">
        <v>4.4535901502316331E-6</v>
      </c>
      <c r="C168496">
        <v>8.2254654742680797E-5</v>
      </c>
    </row>
    <row r="168497" spans="1:3">
      <c r="A168497" s="1" t="s">
        <v>168498</v>
      </c>
      <c r="B168497">
        <v>7.7280562143428793E-6</v>
      </c>
      <c r="C168497">
        <v>1.2247589822620764E-4</v>
      </c>
    </row>
    <row r="168498" spans="1:3">
      <c r="A168498" s="1" t="s">
        <v>168499</v>
      </c>
      <c r="B168498">
        <v>8.7196577486608239E-5</v>
      </c>
      <c r="C168498">
        <v>7.0934037844301286E-4</v>
      </c>
    </row>
    <row r="168499" spans="1:3">
      <c r="A168499" s="1" t="s">
        <v>168500</v>
      </c>
      <c r="B168499">
        <v>2.1174794199543562E-4</v>
      </c>
      <c r="C168499">
        <v>1.354340410406164E-3</v>
      </c>
    </row>
    <row r="168500" spans="1:3">
      <c r="A168500" s="1" t="s">
        <v>168501</v>
      </c>
      <c r="B168500">
        <v>1.4203523418581553E-5</v>
      </c>
      <c r="C168500">
        <v>1.9018880183897406E-4</v>
      </c>
    </row>
    <row r="168501" spans="1:3">
      <c r="A168501" s="1" t="s">
        <v>168502</v>
      </c>
      <c r="B168501">
        <v>8.0664035237524479E-6</v>
      </c>
      <c r="C168501">
        <v>1.2632800043832964E-4</v>
      </c>
    </row>
    <row r="168502" spans="1:3">
      <c r="A168502" s="1" t="s">
        <v>168503</v>
      </c>
      <c r="B168502">
        <v>7.5309851632152227E-6</v>
      </c>
      <c r="C168502">
        <v>1.2021085830861113E-4</v>
      </c>
    </row>
    <row r="168503" spans="1:3">
      <c r="A168503" s="1" t="s">
        <v>168504</v>
      </c>
      <c r="B168503">
        <v>5.415318651658998E-6</v>
      </c>
      <c r="C168503">
        <v>9.4727256496321025E-5</v>
      </c>
    </row>
    <row r="168504" spans="1:3">
      <c r="A168504" s="1" t="s">
        <v>168505</v>
      </c>
      <c r="B168504">
        <v>8.7196577486608239E-5</v>
      </c>
      <c r="C168504">
        <v>7.0934037844301286E-4</v>
      </c>
    </row>
    <row r="168505" spans="1:3">
      <c r="A168505" s="1" t="s">
        <v>168506</v>
      </c>
      <c r="B168505">
        <v>1.2380681528989298E-4</v>
      </c>
      <c r="C168505">
        <v>9.1558461359373474E-4</v>
      </c>
    </row>
    <row r="168506" spans="1:3">
      <c r="A168506" s="1" t="s">
        <v>168507</v>
      </c>
      <c r="B168506">
        <v>7.7665274988823264E-4</v>
      </c>
      <c r="C168506">
        <v>3.5124610907977297E-3</v>
      </c>
    </row>
    <row r="168507" spans="1:3">
      <c r="A168507" s="1" t="s">
        <v>168508</v>
      </c>
      <c r="B168507">
        <v>6.4973454004816695E-6</v>
      </c>
      <c r="C168507">
        <v>1.080484181875252E-4</v>
      </c>
    </row>
    <row r="168508" spans="1:3">
      <c r="A168508" s="1" t="s">
        <v>168509</v>
      </c>
      <c r="B168508">
        <v>4.9407316892917288E-4</v>
      </c>
      <c r="C168508">
        <v>2.5186357850851405E-3</v>
      </c>
    </row>
    <row r="168509" spans="1:3">
      <c r="A168509" s="1" t="s">
        <v>168510</v>
      </c>
      <c r="B168509">
        <v>1.8595400680951336E-5</v>
      </c>
      <c r="C168509">
        <v>2.3114057200018345E-4</v>
      </c>
    </row>
    <row r="168510" spans="1:3">
      <c r="A168510" s="1" t="s">
        <v>168511</v>
      </c>
      <c r="B168510">
        <v>2.1248954884398805E-3</v>
      </c>
      <c r="C168510">
        <v>7.3963468226316657E-3</v>
      </c>
    </row>
    <row r="168511" spans="1:3">
      <c r="A168511" s="1" t="s">
        <v>168512</v>
      </c>
      <c r="B168511">
        <v>6.7317742619069811E-6</v>
      </c>
      <c r="C168511">
        <v>1.1085097624853187E-4</v>
      </c>
    </row>
    <row r="168512" spans="1:3">
      <c r="A168512" s="1" t="s">
        <v>168513</v>
      </c>
      <c r="B168512">
        <v>6.8416186287784402E-4</v>
      </c>
      <c r="C168512">
        <v>3.1994056614561366E-3</v>
      </c>
    </row>
    <row r="168513" spans="1:3">
      <c r="A168513" s="1" t="s">
        <v>168514</v>
      </c>
      <c r="B168513">
        <v>2.7174385638665258E-2</v>
      </c>
      <c r="C168513">
        <v>5.1151686232580325E-2</v>
      </c>
    </row>
    <row r="168514" spans="1:3">
      <c r="A168514" s="1" t="s">
        <v>168515</v>
      </c>
      <c r="B168514">
        <v>1.0835417872484852E-5</v>
      </c>
      <c r="C168514">
        <v>7.4593427867384503E-5</v>
      </c>
    </row>
    <row r="168515" spans="1:3">
      <c r="A168515" s="1" t="s">
        <v>168516</v>
      </c>
      <c r="B168515">
        <v>2.0491077393853491E-4</v>
      </c>
      <c r="C168515">
        <v>1.3222585323085835E-3</v>
      </c>
    </row>
    <row r="168516" spans="1:3">
      <c r="A168516" s="1" t="s">
        <v>168517</v>
      </c>
      <c r="B168516">
        <v>6.5549585281088762E-6</v>
      </c>
      <c r="C168516">
        <v>1.0873972191421041E-4</v>
      </c>
    </row>
    <row r="168517" spans="1:3">
      <c r="A168517" s="1" t="s">
        <v>168518</v>
      </c>
      <c r="B168517">
        <v>4.3523926643609115E-2</v>
      </c>
      <c r="C168517">
        <v>4.7563623094899435E-2</v>
      </c>
    </row>
    <row r="168518" spans="1:3">
      <c r="A168518" s="1" t="s">
        <v>168519</v>
      </c>
      <c r="B168518">
        <v>1.5120079647075192E-4</v>
      </c>
      <c r="C168518">
        <v>1.0591955988520747E-3</v>
      </c>
    </row>
    <row r="168519" spans="1:3">
      <c r="A168519" s="1" t="s">
        <v>168520</v>
      </c>
      <c r="B168519">
        <v>1.6234934749332853E-3</v>
      </c>
      <c r="C168519">
        <v>6.0566048000878373E-3</v>
      </c>
    </row>
    <row r="168520" spans="1:3">
      <c r="A168520" s="1" t="s">
        <v>168521</v>
      </c>
      <c r="B168520">
        <v>1.5834147910668375E-3</v>
      </c>
      <c r="C168520">
        <v>5.9454009667971649E-3</v>
      </c>
    </row>
    <row r="168521" spans="1:3">
      <c r="A168521" s="1" t="s">
        <v>168522</v>
      </c>
      <c r="B168521">
        <v>6.494536400743114E-4</v>
      </c>
      <c r="C168521">
        <v>3.0791735714635095E-3</v>
      </c>
    </row>
    <row r="168522" spans="1:3">
      <c r="A168522" s="1" t="s">
        <v>168523</v>
      </c>
      <c r="B168522">
        <v>1.0774440834283175E-4</v>
      </c>
      <c r="C168522">
        <v>8.274481195139976E-4</v>
      </c>
    </row>
    <row r="168523" spans="1:3">
      <c r="A168523" s="1" t="s">
        <v>168524</v>
      </c>
      <c r="B168523">
        <v>1.7544687666206204E-4</v>
      </c>
      <c r="C168523">
        <v>1.1805833035418872E-3</v>
      </c>
    </row>
    <row r="168524" spans="1:3">
      <c r="A168524" s="1" t="s">
        <v>168525</v>
      </c>
      <c r="B168524">
        <v>1.4613058210210131E-6</v>
      </c>
      <c r="C168524">
        <v>3.6815769024040627E-5</v>
      </c>
    </row>
    <row r="168525" spans="1:3">
      <c r="A168525" s="1" t="s">
        <v>168526</v>
      </c>
      <c r="B168525">
        <v>8.0221311330098383E-5</v>
      </c>
      <c r="C168525">
        <v>6.6759778329479244E-4</v>
      </c>
    </row>
    <row r="168526" spans="1:3">
      <c r="A168526" s="1" t="s">
        <v>168527</v>
      </c>
      <c r="B168526">
        <v>9.3469815250835914E-6</v>
      </c>
      <c r="C168526">
        <v>1.4052512911449545E-4</v>
      </c>
    </row>
    <row r="168527" spans="1:3">
      <c r="A168527" s="1" t="s">
        <v>168528</v>
      </c>
      <c r="B168527">
        <v>6.7317742619069811E-6</v>
      </c>
      <c r="C168527">
        <v>1.1085097624853187E-4</v>
      </c>
    </row>
    <row r="168528" spans="1:3">
      <c r="A168528" s="1" t="s">
        <v>168529</v>
      </c>
      <c r="B168528">
        <v>1.6789771749266952E-3</v>
      </c>
      <c r="C168528">
        <v>6.2094341600031815E-3</v>
      </c>
    </row>
    <row r="168529" spans="1:3">
      <c r="A168529" s="1" t="s">
        <v>168530</v>
      </c>
      <c r="B168529">
        <v>6.9023561356544049E-6</v>
      </c>
      <c r="C168529">
        <v>1.1287335035497547E-4</v>
      </c>
    </row>
    <row r="168530" spans="1:3">
      <c r="A168530" s="1" t="s">
        <v>168531</v>
      </c>
      <c r="B168530">
        <v>1.0923138650764201E-6</v>
      </c>
      <c r="C168530">
        <v>2.9849471667457331E-5</v>
      </c>
    </row>
    <row r="168531" spans="1:3">
      <c r="A168531" s="1" t="s">
        <v>168532</v>
      </c>
      <c r="B168531">
        <v>1.6837886079148584E-6</v>
      </c>
      <c r="C168531">
        <v>4.0775939919217858E-5</v>
      </c>
    </row>
    <row r="168532" spans="1:3">
      <c r="A168532" s="1" t="s">
        <v>168533</v>
      </c>
      <c r="B168532">
        <v>4.602879338953392E-7</v>
      </c>
      <c r="C168532">
        <v>3.3620693354597934E-6</v>
      </c>
    </row>
    <row r="168533" spans="1:3">
      <c r="A168533" s="1" t="s">
        <v>168534</v>
      </c>
      <c r="B168533">
        <v>1.4468736562622563E-3</v>
      </c>
      <c r="C168533">
        <v>5.5611308130948398E-3</v>
      </c>
    </row>
    <row r="168534" spans="1:3">
      <c r="A168534" s="1" t="s">
        <v>168535</v>
      </c>
      <c r="B168534">
        <v>1.6417799320486126E-4</v>
      </c>
      <c r="C168534">
        <v>1.1247606131490784E-3</v>
      </c>
    </row>
    <row r="168535" spans="1:3">
      <c r="A168535" s="1" t="s">
        <v>168536</v>
      </c>
      <c r="B168535">
        <v>5.6007088462549609E-6</v>
      </c>
      <c r="C168535">
        <v>9.7058382769003022E-5</v>
      </c>
    </row>
    <row r="168536" spans="1:3">
      <c r="A168536" s="1" t="s">
        <v>168537</v>
      </c>
      <c r="B168536">
        <v>4.3670045607948509E-4</v>
      </c>
      <c r="C168536">
        <v>2.3005177049519195E-3</v>
      </c>
    </row>
    <row r="168537" spans="1:3">
      <c r="A168537" s="1" t="s">
        <v>168538</v>
      </c>
      <c r="B168537">
        <v>3.1955296935250968E-2</v>
      </c>
      <c r="C168537">
        <v>0.19815641631977673</v>
      </c>
    </row>
    <row r="168538" spans="1:3">
      <c r="A168538" s="1" t="s">
        <v>168539</v>
      </c>
      <c r="B168538">
        <v>1.5185030648491704E-4</v>
      </c>
      <c r="C168538">
        <v>1.062511802688258E-3</v>
      </c>
    </row>
    <row r="168539" spans="1:3">
      <c r="A168539" s="1" t="s">
        <v>168540</v>
      </c>
      <c r="B168539">
        <v>1.3893560641316475E-3</v>
      </c>
      <c r="C168539">
        <v>5.2314496845645032E-3</v>
      </c>
    </row>
    <row r="168540" spans="1:3">
      <c r="A168540" s="1" t="s">
        <v>168541</v>
      </c>
      <c r="B168540">
        <v>9.7408137486848332E-6</v>
      </c>
      <c r="C168540">
        <v>1.4478119480580259E-4</v>
      </c>
    </row>
    <row r="168541" spans="1:3">
      <c r="A168541" s="1" t="s">
        <v>168542</v>
      </c>
      <c r="B168541">
        <v>1.6497475072857302E-6</v>
      </c>
      <c r="C168541">
        <v>4.0179903669047316E-5</v>
      </c>
    </row>
    <row r="168542" spans="1:3">
      <c r="A168542" s="1" t="s">
        <v>168543</v>
      </c>
      <c r="B168542">
        <v>9.1774353750151557E-4</v>
      </c>
      <c r="C168542">
        <v>3.972331372451861E-3</v>
      </c>
    </row>
    <row r="168543" spans="1:3">
      <c r="A168543" s="1" t="s">
        <v>168544</v>
      </c>
      <c r="B168543">
        <v>3.5093931514251222E-4</v>
      </c>
      <c r="C168543">
        <v>1.4172673923881518E-3</v>
      </c>
    </row>
    <row r="168544" spans="1:3">
      <c r="A168544" s="1" t="s">
        <v>168545</v>
      </c>
      <c r="B168544">
        <v>3.3913345361135102E-5</v>
      </c>
      <c r="C168544">
        <v>3.5724935421680088E-4</v>
      </c>
    </row>
    <row r="168545" spans="1:3">
      <c r="A168545" s="1" t="s">
        <v>168546</v>
      </c>
      <c r="B168545">
        <v>0.26017828186215386</v>
      </c>
      <c r="C168545">
        <v>0.24500522940394828</v>
      </c>
    </row>
    <row r="168546" spans="1:3">
      <c r="A168546" s="1" t="s">
        <v>168547</v>
      </c>
      <c r="B168546">
        <v>1.8186350204142481E-4</v>
      </c>
      <c r="C168546">
        <v>1.2119426225103683E-3</v>
      </c>
    </row>
    <row r="168547" spans="1:3">
      <c r="A168547" s="1" t="s">
        <v>168548</v>
      </c>
      <c r="B168547">
        <v>5.4880703606126743E-7</v>
      </c>
      <c r="C168547">
        <v>6.6911791011973399E-6</v>
      </c>
    </row>
    <row r="168548" spans="1:3">
      <c r="A168548" s="1" t="s">
        <v>168549</v>
      </c>
      <c r="B168548">
        <v>0.23247116410008567</v>
      </c>
      <c r="C168548">
        <v>0.30404940138796072</v>
      </c>
    </row>
    <row r="168549" spans="1:3">
      <c r="A168549" s="1" t="s">
        <v>168550</v>
      </c>
      <c r="B168549">
        <v>9.351626795488382E-13</v>
      </c>
      <c r="C168549">
        <v>5.5721208392254769E-12</v>
      </c>
    </row>
    <row r="168550" spans="1:3">
      <c r="A168550" s="1" t="s">
        <v>168551</v>
      </c>
      <c r="B168550">
        <v>1.6136474395150641E-5</v>
      </c>
      <c r="C168550">
        <v>2.0858628686827897E-4</v>
      </c>
    </row>
    <row r="168551" spans="1:3">
      <c r="A168551" s="1" t="s">
        <v>168552</v>
      </c>
      <c r="B168551">
        <v>1.6489986152366112E-4</v>
      </c>
      <c r="C168551">
        <v>1.128366396436354E-3</v>
      </c>
    </row>
    <row r="168552" spans="1:3">
      <c r="A168552" s="1" t="s">
        <v>168553</v>
      </c>
      <c r="B168552">
        <v>3.0972258241207837E-2</v>
      </c>
      <c r="C168552">
        <v>5.6665699221358265E-2</v>
      </c>
    </row>
    <row r="168553" spans="1:3">
      <c r="A168553" s="1" t="s">
        <v>168554</v>
      </c>
      <c r="B168553">
        <v>6.8815523351843505E-7</v>
      </c>
      <c r="C168553">
        <v>8.2959063373279043E-6</v>
      </c>
    </row>
    <row r="168554" spans="1:3">
      <c r="A168554" s="1" t="s">
        <v>168555</v>
      </c>
      <c r="B168554">
        <v>7.8729882186988614E-4</v>
      </c>
      <c r="C168554">
        <v>3.5478639960297687E-3</v>
      </c>
    </row>
    <row r="168555" spans="1:3">
      <c r="A168555" s="1" t="s">
        <v>168556</v>
      </c>
      <c r="B168555">
        <v>6.7317742619069811E-6</v>
      </c>
      <c r="C168555">
        <v>1.1085097624853187E-4</v>
      </c>
    </row>
    <row r="168556" spans="1:3">
      <c r="A168556" s="1" t="s">
        <v>168557</v>
      </c>
      <c r="B168556">
        <v>6.7588759426945189E-5</v>
      </c>
      <c r="C168556">
        <v>5.8939921119017884E-4</v>
      </c>
    </row>
    <row r="168557" spans="1:3">
      <c r="A168557" s="1" t="s">
        <v>168558</v>
      </c>
      <c r="B168557">
        <v>2.1278310913672689E-9</v>
      </c>
      <c r="C168557">
        <v>1.8833763470916691E-8</v>
      </c>
    </row>
    <row r="168558" spans="1:3">
      <c r="A168558" s="1" t="s">
        <v>168559</v>
      </c>
      <c r="B168558">
        <v>7.2472935604495072E-6</v>
      </c>
      <c r="C168558">
        <v>1.1692131871109831E-4</v>
      </c>
    </row>
    <row r="168559" spans="1:3">
      <c r="A168559" s="1" t="s">
        <v>168560</v>
      </c>
      <c r="B168559">
        <v>4.3577470302933363E-6</v>
      </c>
      <c r="C168559">
        <v>5.9741105863613187E-5</v>
      </c>
    </row>
    <row r="168560" spans="1:3">
      <c r="A168560" s="1" t="s">
        <v>168561</v>
      </c>
      <c r="B168560">
        <v>1.5147439210072225E-5</v>
      </c>
      <c r="C168560">
        <v>1.9925318407019389E-4</v>
      </c>
    </row>
    <row r="168561" spans="1:3">
      <c r="A168561" s="1" t="s">
        <v>168562</v>
      </c>
      <c r="B168561">
        <v>2.6613583493177755E-4</v>
      </c>
      <c r="C168561">
        <v>1.6006463176324718E-3</v>
      </c>
    </row>
    <row r="168562" spans="1:3">
      <c r="A168562" s="1" t="s">
        <v>168563</v>
      </c>
      <c r="B168562">
        <v>0.62942065733626529</v>
      </c>
      <c r="C168562">
        <v>0.93710694093872582</v>
      </c>
    </row>
    <row r="168563" spans="1:3">
      <c r="A168563" s="1" t="s">
        <v>168564</v>
      </c>
      <c r="B168563">
        <v>2.2826109330603868E-6</v>
      </c>
      <c r="C168563">
        <v>5.0780347925122156E-5</v>
      </c>
    </row>
    <row r="168564" spans="1:3">
      <c r="A168564" s="1" t="s">
        <v>168565</v>
      </c>
      <c r="B168564">
        <v>2.6200429297345217E-6</v>
      </c>
      <c r="C168564">
        <v>5.6090091357598691E-5</v>
      </c>
    </row>
    <row r="168565" spans="1:3">
      <c r="A168565" s="1" t="s">
        <v>168566</v>
      </c>
      <c r="B168565">
        <v>1.5518583274702305E-3</v>
      </c>
      <c r="C168565">
        <v>3.7701111435972249E-3</v>
      </c>
    </row>
    <row r="168566" spans="1:3">
      <c r="A168566" s="1" t="s">
        <v>168567</v>
      </c>
      <c r="B168566">
        <v>3.1289350307259784E-3</v>
      </c>
      <c r="C168566">
        <v>7.9756881068943526E-3</v>
      </c>
    </row>
    <row r="168567" spans="1:3">
      <c r="A168567" s="1" t="s">
        <v>168568</v>
      </c>
      <c r="B168567">
        <v>1.6434175499582866E-5</v>
      </c>
      <c r="C168567">
        <v>2.1136457293328146E-4</v>
      </c>
    </row>
    <row r="168568" spans="1:3">
      <c r="A168568" s="1" t="s">
        <v>168569</v>
      </c>
      <c r="B168568">
        <v>2.6808829179063413E-2</v>
      </c>
      <c r="C168568">
        <v>8.1396446020320132E-2</v>
      </c>
    </row>
    <row r="168569" spans="1:3">
      <c r="A168569" s="1" t="s">
        <v>168570</v>
      </c>
      <c r="B168569">
        <v>1.4021005436914191E-4</v>
      </c>
      <c r="C168569">
        <v>4.9258746713081152E-4</v>
      </c>
    </row>
    <row r="168570" spans="1:3">
      <c r="A168570" s="1" t="s">
        <v>168571</v>
      </c>
      <c r="B168570">
        <v>1.3449829456408577E-3</v>
      </c>
      <c r="C168570">
        <v>3.0851479919769809E-3</v>
      </c>
    </row>
    <row r="168571" spans="1:3">
      <c r="A168571" s="1" t="s">
        <v>168572</v>
      </c>
      <c r="B168571">
        <v>1.6234934749332853E-3</v>
      </c>
      <c r="C168571">
        <v>6.0566048000878373E-3</v>
      </c>
    </row>
    <row r="168572" spans="1:3">
      <c r="A168572" s="1" t="s">
        <v>168573</v>
      </c>
      <c r="B168572">
        <v>8.6126143182129334E-4</v>
      </c>
      <c r="C168572">
        <v>3.7905628639492068E-3</v>
      </c>
    </row>
    <row r="168573" spans="1:3">
      <c r="A168573" s="1" t="s">
        <v>168574</v>
      </c>
      <c r="B168573">
        <v>4.7421079768580482E-3</v>
      </c>
      <c r="C168573">
        <v>3.0347262292910494E-2</v>
      </c>
    </row>
    <row r="168574" spans="1:3">
      <c r="A168574" s="1" t="s">
        <v>168575</v>
      </c>
      <c r="B168574">
        <v>7.7195524703718233E-3</v>
      </c>
      <c r="C168574">
        <v>1.9460039298496684E-2</v>
      </c>
    </row>
    <row r="168575" spans="1:3">
      <c r="A168575" s="1" t="s">
        <v>168576</v>
      </c>
      <c r="B168575">
        <v>3.2384224628915939E-4</v>
      </c>
      <c r="C168575">
        <v>1.8478392021175384E-3</v>
      </c>
    </row>
    <row r="168576" spans="1:3">
      <c r="A168576" s="1" t="s">
        <v>168577</v>
      </c>
      <c r="B168576">
        <v>2.8818888317884062E-5</v>
      </c>
      <c r="C168576">
        <v>1.9809224762568875E-4</v>
      </c>
    </row>
    <row r="168577" spans="1:3">
      <c r="A168577" s="1" t="s">
        <v>168578</v>
      </c>
      <c r="B168577">
        <v>9.8619525409095014E-4</v>
      </c>
      <c r="C168577">
        <v>4.1888572535845698E-3</v>
      </c>
    </row>
    <row r="168578" spans="1:3">
      <c r="A168578" s="1" t="s">
        <v>168579</v>
      </c>
      <c r="B168578">
        <v>1.6133070546939029E-4</v>
      </c>
      <c r="C168578">
        <v>1.1104968824615384E-3</v>
      </c>
    </row>
    <row r="168579" spans="1:3">
      <c r="A168579" s="1" t="s">
        <v>168580</v>
      </c>
      <c r="B168579">
        <v>1.8747648850151018E-2</v>
      </c>
      <c r="C168579">
        <v>7.4628969420384259E-2</v>
      </c>
    </row>
    <row r="168580" spans="1:3">
      <c r="A168580" s="1" t="s">
        <v>168581</v>
      </c>
      <c r="B168580">
        <v>4.5173452608632427E-5</v>
      </c>
      <c r="C168580">
        <v>4.3985317052302401E-4</v>
      </c>
    </row>
    <row r="168581" spans="1:3">
      <c r="A168581" s="1" t="s">
        <v>168582</v>
      </c>
      <c r="B168581">
        <v>3.4627994335296818E-5</v>
      </c>
      <c r="C168581">
        <v>1.5167273177436666E-4</v>
      </c>
    </row>
    <row r="168582" spans="1:3">
      <c r="A168582" s="1" t="s">
        <v>168583</v>
      </c>
      <c r="B168582">
        <v>5.5852117429177508E-6</v>
      </c>
      <c r="C168582">
        <v>5.6594594309174167E-5</v>
      </c>
    </row>
    <row r="168583" spans="1:3">
      <c r="A168583" s="1" t="s">
        <v>168584</v>
      </c>
      <c r="B168583">
        <v>3.1083998476163386E-3</v>
      </c>
      <c r="C168583">
        <v>9.8203489002469009E-3</v>
      </c>
    </row>
    <row r="168584" spans="1:3">
      <c r="A168584" s="1" t="s">
        <v>168585</v>
      </c>
      <c r="B168584">
        <v>8.7359526592730807E-5</v>
      </c>
      <c r="C168584">
        <v>5.2846202540661675E-4</v>
      </c>
    </row>
    <row r="168585" spans="1:3">
      <c r="A168585" s="1" t="s">
        <v>168586</v>
      </c>
      <c r="B168585">
        <v>1.961018594517265E-3</v>
      </c>
      <c r="C168585">
        <v>6.9680440598818214E-3</v>
      </c>
    </row>
    <row r="168586" spans="1:3">
      <c r="A168586" s="1" t="s">
        <v>168587</v>
      </c>
      <c r="B168586">
        <v>8.1330197312606215E-3</v>
      </c>
      <c r="C168586">
        <v>2.0244796291878472E-2</v>
      </c>
    </row>
    <row r="168587" spans="1:3">
      <c r="A168587" s="1" t="s">
        <v>168588</v>
      </c>
      <c r="B168587">
        <v>1.6371414145676846E-3</v>
      </c>
      <c r="C168587">
        <v>6.0943165963819662E-3</v>
      </c>
    </row>
    <row r="168588" spans="1:3">
      <c r="A168588" s="1" t="s">
        <v>168589</v>
      </c>
      <c r="B168588">
        <v>0.13162748916518663</v>
      </c>
      <c r="C168588">
        <v>0.18367625309919952</v>
      </c>
    </row>
    <row r="168589" spans="1:3">
      <c r="A168589" s="1" t="s">
        <v>168590</v>
      </c>
      <c r="B168589">
        <v>4.054234650159432E-4</v>
      </c>
      <c r="C168589">
        <v>2.1784931066896615E-3</v>
      </c>
    </row>
    <row r="168590" spans="1:3">
      <c r="A168590" s="1" t="s">
        <v>168591</v>
      </c>
      <c r="B168590">
        <v>5.228415567510737E-5</v>
      </c>
      <c r="C168590">
        <v>4.8910283397789504E-4</v>
      </c>
    </row>
    <row r="168591" spans="1:3">
      <c r="A168591" s="1" t="s">
        <v>168592</v>
      </c>
      <c r="B168591">
        <v>2.2685549720602074E-5</v>
      </c>
      <c r="C168591">
        <v>1.0866654762101804E-4</v>
      </c>
    </row>
    <row r="168592" spans="1:3">
      <c r="A168592" s="1" t="s">
        <v>168593</v>
      </c>
      <c r="B168592">
        <v>7.2341289864053322E-6</v>
      </c>
      <c r="C168592">
        <v>1.1676781658266378E-4</v>
      </c>
    </row>
    <row r="168593" spans="1:3">
      <c r="A168593" s="1" t="s">
        <v>168594</v>
      </c>
      <c r="B168593">
        <v>7.9027565107463165E-6</v>
      </c>
      <c r="C168593">
        <v>2.6044405806135779E-5</v>
      </c>
    </row>
    <row r="168594" spans="1:3">
      <c r="A168594" s="1" t="s">
        <v>168595</v>
      </c>
      <c r="B168594">
        <v>7.7665274988823264E-4</v>
      </c>
      <c r="C168594">
        <v>3.5124610907977297E-3</v>
      </c>
    </row>
    <row r="168595" spans="1:3">
      <c r="A168595" s="1" t="s">
        <v>168596</v>
      </c>
      <c r="B168595">
        <v>0.66549219221642741</v>
      </c>
      <c r="C168595">
        <v>0.67227131007897845</v>
      </c>
    </row>
    <row r="168596" spans="1:3">
      <c r="A168596" s="1" t="s">
        <v>168597</v>
      </c>
      <c r="B168596">
        <v>1.6623820111645308E-5</v>
      </c>
      <c r="C168596">
        <v>2.131272370645795E-4</v>
      </c>
    </row>
    <row r="168597" spans="1:3">
      <c r="A168597" s="1" t="s">
        <v>168598</v>
      </c>
      <c r="B168597">
        <v>1.7234732083530835E-4</v>
      </c>
      <c r="C168597">
        <v>1.1653264885286071E-3</v>
      </c>
    </row>
    <row r="168598" spans="1:3">
      <c r="A168598" s="1" t="s">
        <v>168599</v>
      </c>
      <c r="B168598">
        <v>3.494861571269917E-7</v>
      </c>
      <c r="C168598">
        <v>2.1046184835789368E-6</v>
      </c>
    </row>
    <row r="168599" spans="1:3">
      <c r="A168599" s="1" t="s">
        <v>168600</v>
      </c>
      <c r="B168599">
        <v>1.2347909497190661E-6</v>
      </c>
      <c r="C168599">
        <v>3.2606912841434724E-5</v>
      </c>
    </row>
    <row r="168600" spans="1:3">
      <c r="A168600" s="1" t="s">
        <v>168601</v>
      </c>
      <c r="B168600">
        <v>1.9114877922773695E-3</v>
      </c>
      <c r="C168600">
        <v>5.4832477934251304E-3</v>
      </c>
    </row>
    <row r="168601" spans="1:3">
      <c r="A168601" s="1" t="s">
        <v>168602</v>
      </c>
      <c r="B168601">
        <v>9.5464902330283602E-4</v>
      </c>
      <c r="C168601">
        <v>8.2003481411955549E-3</v>
      </c>
    </row>
    <row r="168602" spans="1:3">
      <c r="A168602" s="1" t="s">
        <v>168603</v>
      </c>
      <c r="B168602">
        <v>1.9959964695680245E-3</v>
      </c>
      <c r="C168602">
        <v>7.06017718278713E-3</v>
      </c>
    </row>
    <row r="168603" spans="1:3">
      <c r="A168603" s="1" t="s">
        <v>168604</v>
      </c>
      <c r="B168603">
        <v>1.1267917764897903E-3</v>
      </c>
      <c r="C168603">
        <v>4.6220829940084454E-3</v>
      </c>
    </row>
    <row r="168604" spans="1:3">
      <c r="A168604" s="1" t="s">
        <v>168605</v>
      </c>
      <c r="B168604">
        <v>7.165045815829673E-4</v>
      </c>
      <c r="C168604">
        <v>3.3100411670317163E-3</v>
      </c>
    </row>
    <row r="168605" spans="1:3">
      <c r="A168605" s="1" t="s">
        <v>168606</v>
      </c>
      <c r="B168605">
        <v>4.0296530279255238E-6</v>
      </c>
      <c r="C168605">
        <v>7.6524237473925454E-5</v>
      </c>
    </row>
    <row r="168606" spans="1:3">
      <c r="A168606" s="1" t="s">
        <v>168607</v>
      </c>
      <c r="B168606">
        <v>7.3002600291391734E-6</v>
      </c>
      <c r="C168606">
        <v>1.1753814609723164E-4</v>
      </c>
    </row>
    <row r="168607" spans="1:3">
      <c r="A168607" s="1" t="s">
        <v>168608</v>
      </c>
      <c r="B168607">
        <v>1.1183315904000384E-6</v>
      </c>
      <c r="C168607">
        <v>3.0360143212718134E-5</v>
      </c>
    </row>
    <row r="168608" spans="1:3">
      <c r="A168608" s="1" t="s">
        <v>168609</v>
      </c>
      <c r="B168608">
        <v>2.3950534004629202E-2</v>
      </c>
      <c r="C168608">
        <v>4.6357444723127174E-2</v>
      </c>
    </row>
    <row r="168609" spans="1:3">
      <c r="A168609" s="1" t="s">
        <v>168610</v>
      </c>
      <c r="B168609">
        <v>7.5726673698634578E-6</v>
      </c>
      <c r="C168609">
        <v>1.2069128182432759E-4</v>
      </c>
    </row>
    <row r="168610" spans="1:3">
      <c r="A168610" s="1" t="s">
        <v>168611</v>
      </c>
      <c r="B168610">
        <v>7.5309851632152227E-6</v>
      </c>
      <c r="C168610">
        <v>1.2021085830861113E-4</v>
      </c>
    </row>
    <row r="168611" spans="1:3">
      <c r="A168611" s="1" t="s">
        <v>168612</v>
      </c>
      <c r="B168611">
        <v>7.7280562143428793E-6</v>
      </c>
      <c r="C168611">
        <v>1.2247589822620764E-4</v>
      </c>
    </row>
    <row r="168612" spans="1:3">
      <c r="A168612" s="1" t="s">
        <v>168613</v>
      </c>
      <c r="B168612">
        <v>4.2921550390957215E-4</v>
      </c>
      <c r="C168612">
        <v>2.271528731408342E-3</v>
      </c>
    </row>
    <row r="168613" spans="1:3">
      <c r="A168613" s="1" t="s">
        <v>168614</v>
      </c>
      <c r="B168613">
        <v>3.9378636757346042E-6</v>
      </c>
      <c r="C168613">
        <v>7.5261975521051901E-5</v>
      </c>
    </row>
    <row r="168614" spans="1:3">
      <c r="A168614" s="1" t="s">
        <v>168615</v>
      </c>
      <c r="B168614">
        <v>4.2780506817716545E-5</v>
      </c>
      <c r="C168614">
        <v>4.2281676477935515E-4</v>
      </c>
    </row>
    <row r="168615" spans="1:3">
      <c r="A168615" s="1" t="s">
        <v>168616</v>
      </c>
      <c r="B168615">
        <v>1.2160838313281552E-3</v>
      </c>
      <c r="C168615">
        <v>4.8901016451601761E-3</v>
      </c>
    </row>
    <row r="168616" spans="1:3">
      <c r="A168616" s="1" t="s">
        <v>168617</v>
      </c>
      <c r="B168616">
        <v>7.7280562143428793E-6</v>
      </c>
      <c r="C168616">
        <v>1.2247589822620764E-4</v>
      </c>
    </row>
    <row r="168617" spans="1:3">
      <c r="A168617" s="1" t="s">
        <v>168618</v>
      </c>
      <c r="B168617">
        <v>6.4973454004816695E-6</v>
      </c>
      <c r="C168617">
        <v>1.080484181875252E-4</v>
      </c>
    </row>
    <row r="168618" spans="1:3">
      <c r="A168618" s="1" t="s">
        <v>168619</v>
      </c>
      <c r="B168618">
        <v>4.4535901502316331E-6</v>
      </c>
      <c r="C168618">
        <v>8.2254654742680797E-5</v>
      </c>
    </row>
    <row r="168619" spans="1:3">
      <c r="A168619" s="1" t="s">
        <v>168620</v>
      </c>
      <c r="B168619">
        <v>4.8037423617556155E-5</v>
      </c>
      <c r="C168619">
        <v>4.5992505489421398E-4</v>
      </c>
    </row>
    <row r="168620" spans="1:3">
      <c r="A168620" s="1" t="s">
        <v>168621</v>
      </c>
      <c r="B168620">
        <v>7.6710823199804187E-6</v>
      </c>
      <c r="C168620">
        <v>1.2182272007657888E-4</v>
      </c>
    </row>
    <row r="168621" spans="1:3">
      <c r="A168621" s="1" t="s">
        <v>168622</v>
      </c>
      <c r="B168621">
        <v>4.7526057981273946E-7</v>
      </c>
      <c r="C168621">
        <v>5.3564328068418837E-6</v>
      </c>
    </row>
    <row r="168622" spans="1:3">
      <c r="A168622" s="1" t="s">
        <v>168623</v>
      </c>
      <c r="B168622">
        <v>2.5069146161230707E-4</v>
      </c>
      <c r="C168622">
        <v>1.5321792852381452E-3</v>
      </c>
    </row>
    <row r="168623" spans="1:3">
      <c r="A168623" s="1" t="s">
        <v>168624</v>
      </c>
      <c r="B168623">
        <v>2.1681148458247909E-4</v>
      </c>
      <c r="C168623">
        <v>1.3779235365998081E-3</v>
      </c>
    </row>
    <row r="168624" spans="1:3">
      <c r="A168624" s="1" t="s">
        <v>168625</v>
      </c>
      <c r="B168624">
        <v>6.2514229332595293E-6</v>
      </c>
      <c r="C168624">
        <v>1.0507830535062068E-4</v>
      </c>
    </row>
    <row r="168625" spans="1:3">
      <c r="A168625" s="1" t="s">
        <v>168626</v>
      </c>
      <c r="B168625">
        <v>9.0486993649007211E-3</v>
      </c>
      <c r="C168625">
        <v>2.1951989230131291E-2</v>
      </c>
    </row>
    <row r="168626" spans="1:3">
      <c r="A168626" s="1" t="s">
        <v>168627</v>
      </c>
      <c r="B168626">
        <v>0.28938008051435726</v>
      </c>
      <c r="C168626">
        <v>0.40948006310968355</v>
      </c>
    </row>
    <row r="168627" spans="1:3">
      <c r="A168627" s="1" t="s">
        <v>168628</v>
      </c>
      <c r="B168627">
        <v>7.5587405124673027E-6</v>
      </c>
      <c r="C168627">
        <v>1.2053084396961517E-4</v>
      </c>
    </row>
    <row r="168628" spans="1:3">
      <c r="A168628" s="1" t="s">
        <v>168629</v>
      </c>
      <c r="B168628">
        <v>4.2348276938205785E-6</v>
      </c>
      <c r="C168628">
        <v>7.9317410205041023E-5</v>
      </c>
    </row>
    <row r="168629" spans="1:3">
      <c r="A168629" s="1" t="s">
        <v>168630</v>
      </c>
      <c r="B168629">
        <v>3.5761383188208323E-6</v>
      </c>
      <c r="C168629">
        <v>3.7178453965334151E-5</v>
      </c>
    </row>
    <row r="168630" spans="1:3">
      <c r="A168630" s="1" t="s">
        <v>168631</v>
      </c>
      <c r="B168630">
        <v>2.8444548577687943E-6</v>
      </c>
      <c r="C168630">
        <v>3.4470490033025131E-5</v>
      </c>
    </row>
    <row r="168631" spans="1:3">
      <c r="A168631" s="1" t="s">
        <v>168632</v>
      </c>
      <c r="B168631">
        <v>8.3316748715194219E-14</v>
      </c>
      <c r="C168631">
        <v>3.7586548685276693E-13</v>
      </c>
    </row>
    <row r="168632" spans="1:3">
      <c r="A168632" s="1" t="s">
        <v>168633</v>
      </c>
      <c r="B168632">
        <v>5.415318651658998E-6</v>
      </c>
      <c r="C168632">
        <v>9.4727256496321025E-5</v>
      </c>
    </row>
    <row r="168633" spans="1:3">
      <c r="A168633" s="1" t="s">
        <v>168634</v>
      </c>
      <c r="B168633">
        <v>7.3806439705574715E-6</v>
      </c>
      <c r="C168633">
        <v>1.1847191706986227E-4</v>
      </c>
    </row>
    <row r="168634" spans="1:3">
      <c r="A168634" s="1" t="s">
        <v>168635</v>
      </c>
      <c r="B168634">
        <v>4.3152137152759816E-6</v>
      </c>
      <c r="C168634">
        <v>8.0401490892481278E-5</v>
      </c>
    </row>
    <row r="168635" spans="1:3">
      <c r="A168635" s="1" t="s">
        <v>168636</v>
      </c>
      <c r="B168635">
        <v>9.3469815250835914E-6</v>
      </c>
      <c r="C168635">
        <v>1.4052512911449545E-4</v>
      </c>
    </row>
    <row r="168636" spans="1:3">
      <c r="A168636" s="1" t="s">
        <v>168637</v>
      </c>
      <c r="B168636">
        <v>2.8380005593511303E-5</v>
      </c>
      <c r="C168636">
        <v>3.1396806014896586E-4</v>
      </c>
    </row>
    <row r="168637" spans="1:3">
      <c r="A168637" s="1" t="s">
        <v>168638</v>
      </c>
      <c r="B168637">
        <v>8.8412281219626063E-2</v>
      </c>
      <c r="C168637">
        <v>0.13150893984734252</v>
      </c>
    </row>
    <row r="168638" spans="1:3">
      <c r="A168638" s="1" t="s">
        <v>168639</v>
      </c>
      <c r="B168638">
        <v>3.8332057604322847E-5</v>
      </c>
      <c r="C168638">
        <v>1.2181268330587275E-4</v>
      </c>
    </row>
    <row r="168639" spans="1:3">
      <c r="A168639" s="1" t="s">
        <v>168640</v>
      </c>
      <c r="B168639">
        <v>2.7226778070382019E-6</v>
      </c>
      <c r="C168639">
        <v>5.7666682384518459E-5</v>
      </c>
    </row>
    <row r="168640" spans="1:3">
      <c r="A168640" s="1" t="s">
        <v>168641</v>
      </c>
      <c r="B168640">
        <v>2.3637746724890958E-4</v>
      </c>
      <c r="C168640">
        <v>1.4677244247805318E-3</v>
      </c>
    </row>
    <row r="168641" spans="1:3">
      <c r="A168641" s="1" t="s">
        <v>168642</v>
      </c>
      <c r="B168641">
        <v>1.7605928800648292</v>
      </c>
      <c r="C168641">
        <v>0.86903730092898013</v>
      </c>
    </row>
    <row r="168642" spans="1:3">
      <c r="A168642" s="1" t="s">
        <v>168643</v>
      </c>
      <c r="B168642">
        <v>0.21136694540759693</v>
      </c>
      <c r="C168642">
        <v>0.27860906361270066</v>
      </c>
    </row>
    <row r="168643" spans="1:3">
      <c r="A168643" s="1" t="s">
        <v>168644</v>
      </c>
      <c r="B168643">
        <v>1.876946628558817E-3</v>
      </c>
      <c r="C168643">
        <v>6.7449175421205624E-3</v>
      </c>
    </row>
    <row r="168644" spans="1:3">
      <c r="A168644" s="1" t="s">
        <v>168645</v>
      </c>
      <c r="B168644">
        <v>1.8606896570872538E-3</v>
      </c>
      <c r="C168644">
        <v>6.701489833001676E-3</v>
      </c>
    </row>
    <row r="168645" spans="1:3">
      <c r="A168645" s="1" t="s">
        <v>168646</v>
      </c>
      <c r="B168645">
        <v>8.8079045755729488E-3</v>
      </c>
      <c r="C168645">
        <v>2.15069291234544E-2</v>
      </c>
    </row>
    <row r="168646" spans="1:3">
      <c r="A168646" s="1" t="s">
        <v>168647</v>
      </c>
      <c r="B168646">
        <v>0.114270082430092</v>
      </c>
      <c r="C168646">
        <v>0.73313142699924327</v>
      </c>
    </row>
    <row r="168647" spans="1:3">
      <c r="A168647" s="1" t="s">
        <v>168648</v>
      </c>
      <c r="B168647">
        <v>1.2871983452740799E-4</v>
      </c>
      <c r="C168647">
        <v>7.8316058820646008E-4</v>
      </c>
    </row>
    <row r="168648" spans="1:3">
      <c r="A168648" s="1" t="s">
        <v>168649</v>
      </c>
      <c r="B168648">
        <v>8.3762018308436851E-6</v>
      </c>
      <c r="C168648">
        <v>1.298162047344834E-4</v>
      </c>
    </row>
    <row r="168649" spans="1:3">
      <c r="A168649" s="1" t="s">
        <v>168650</v>
      </c>
      <c r="B168649">
        <v>3.3257926606346408E-6</v>
      </c>
      <c r="C168649">
        <v>6.6623203337381928E-5</v>
      </c>
    </row>
    <row r="168650" spans="1:3">
      <c r="A168650" s="1" t="s">
        <v>168651</v>
      </c>
      <c r="B168650">
        <v>7.872883271102228E-6</v>
      </c>
      <c r="C168650">
        <v>1.2413033376687708E-4</v>
      </c>
    </row>
    <row r="168651" spans="1:3">
      <c r="A168651" s="1" t="s">
        <v>168652</v>
      </c>
      <c r="B168651">
        <v>7.872883271102228E-6</v>
      </c>
      <c r="C168651">
        <v>1.2413033376687708E-4</v>
      </c>
    </row>
    <row r="168652" spans="1:3">
      <c r="A168652" s="1" t="s">
        <v>168653</v>
      </c>
      <c r="B168652">
        <v>5.2506604552999284E-5</v>
      </c>
      <c r="C168652">
        <v>2.1066857057449375E-4</v>
      </c>
    </row>
    <row r="168653" spans="1:3">
      <c r="A168653" s="1" t="s">
        <v>168654</v>
      </c>
      <c r="B168653">
        <v>7.5309851632152227E-6</v>
      </c>
      <c r="C168653">
        <v>1.2021085830861113E-4</v>
      </c>
    </row>
    <row r="168654" spans="1:3">
      <c r="A168654" s="1" t="s">
        <v>168655</v>
      </c>
      <c r="B168654">
        <v>3.0203502403849272E-8</v>
      </c>
      <c r="C168654">
        <v>2.045888070076977E-7</v>
      </c>
    </row>
    <row r="168655" spans="1:3">
      <c r="A168655" s="1" t="s">
        <v>168656</v>
      </c>
      <c r="B168655">
        <v>4.985084389194566E-6</v>
      </c>
      <c r="C168655">
        <v>8.9230370795271357E-5</v>
      </c>
    </row>
    <row r="168656" spans="1:3">
      <c r="A168656" s="1" t="s">
        <v>168657</v>
      </c>
      <c r="B168656">
        <v>1.7780914190357017E-5</v>
      </c>
      <c r="C168656">
        <v>2.2376568539966097E-4</v>
      </c>
    </row>
    <row r="168657" spans="1:3">
      <c r="A168657" s="1" t="s">
        <v>168658</v>
      </c>
      <c r="B168657">
        <v>1.5917723321930208E-5</v>
      </c>
      <c r="C168657">
        <v>2.0653584833181833E-4</v>
      </c>
    </row>
    <row r="168658" spans="1:3">
      <c r="A168658" s="1" t="s">
        <v>168659</v>
      </c>
      <c r="B168658">
        <v>7.6995017051738572E-6</v>
      </c>
      <c r="C168658">
        <v>1.2214870100539212E-4</v>
      </c>
    </row>
    <row r="168659" spans="1:3">
      <c r="A168659" s="1" t="s">
        <v>168660</v>
      </c>
      <c r="B168659">
        <v>2.9469521913160109E-4</v>
      </c>
      <c r="C168659">
        <v>1.7245740060319197E-3</v>
      </c>
    </row>
    <row r="168660" spans="1:3">
      <c r="A168660" s="1" t="s">
        <v>168661</v>
      </c>
      <c r="B168660">
        <v>2.2121181681042992E-6</v>
      </c>
      <c r="C168660">
        <v>4.964434101285876E-5</v>
      </c>
    </row>
    <row r="168661" spans="1:3">
      <c r="A168661" s="1" t="s">
        <v>168662</v>
      </c>
      <c r="B168661">
        <v>5.9965858371881494E-6</v>
      </c>
      <c r="C168661">
        <v>1.0196630650682786E-4</v>
      </c>
    </row>
    <row r="168662" spans="1:3">
      <c r="A168662" s="1" t="s">
        <v>168663</v>
      </c>
      <c r="B168662">
        <v>1.2255045863397659E-3</v>
      </c>
      <c r="C168662">
        <v>4.9180846464254267E-3</v>
      </c>
    </row>
    <row r="168663" spans="1:3">
      <c r="A168663" s="1" t="s">
        <v>168664</v>
      </c>
      <c r="B168663">
        <v>5.2179986742428532E-5</v>
      </c>
      <c r="C168663">
        <v>8.8108473492042949E-4</v>
      </c>
    </row>
    <row r="168664" spans="1:3">
      <c r="A168664" s="1" t="s">
        <v>168665</v>
      </c>
      <c r="B168664">
        <v>2.629160658094922E-5</v>
      </c>
      <c r="C168664">
        <v>1.3935277196589535E-4</v>
      </c>
    </row>
    <row r="168665" spans="1:3">
      <c r="A168665" s="1" t="s">
        <v>168666</v>
      </c>
      <c r="B168665">
        <v>3.4349430954082323E-6</v>
      </c>
      <c r="C168665">
        <v>2.760713948903831E-5</v>
      </c>
    </row>
    <row r="168666" spans="1:3">
      <c r="A168666" s="1" t="s">
        <v>168667</v>
      </c>
      <c r="B168666">
        <v>4.9806391279183871E-3</v>
      </c>
      <c r="C168666">
        <v>1.3981418593959566E-2</v>
      </c>
    </row>
    <row r="168667" spans="1:3">
      <c r="A168667" s="1" t="s">
        <v>168668</v>
      </c>
      <c r="B168667">
        <v>1.9332820733607984E-2</v>
      </c>
      <c r="C168667">
        <v>5.0501782321465488E-2</v>
      </c>
    </row>
    <row r="168668" spans="1:3">
      <c r="A168668" s="1" t="s">
        <v>168669</v>
      </c>
      <c r="B168668">
        <v>2.1441711486597471E-3</v>
      </c>
      <c r="C168668">
        <v>7.4461813148464975E-3</v>
      </c>
    </row>
    <row r="168669" spans="1:3">
      <c r="A168669" s="1" t="s">
        <v>168670</v>
      </c>
      <c r="B168669">
        <v>0.33889776528730503</v>
      </c>
      <c r="C168669">
        <v>0.91671583282413605</v>
      </c>
    </row>
    <row r="168670" spans="1:3">
      <c r="A168670" s="1" t="s">
        <v>168671</v>
      </c>
      <c r="B168670">
        <v>7.0706742294047087E-4</v>
      </c>
      <c r="C168670">
        <v>3.2778940693276503E-3</v>
      </c>
    </row>
    <row r="168671" spans="1:3">
      <c r="A168671" s="1" t="s">
        <v>168672</v>
      </c>
      <c r="B168671">
        <v>5.5654532149468986E-7</v>
      </c>
      <c r="C168671">
        <v>6.061510062451254E-6</v>
      </c>
    </row>
    <row r="168672" spans="1:3">
      <c r="A168672" s="1" t="s">
        <v>168673</v>
      </c>
      <c r="B168672">
        <v>2.5069146161230707E-4</v>
      </c>
      <c r="C168672">
        <v>1.5321792852381452E-3</v>
      </c>
    </row>
    <row r="168673" spans="1:3">
      <c r="A168673" s="1" t="s">
        <v>168674</v>
      </c>
      <c r="B168673">
        <v>1.5120079647075192E-4</v>
      </c>
      <c r="C168673">
        <v>1.0591955988520747E-3</v>
      </c>
    </row>
    <row r="168674" spans="1:3">
      <c r="A168674" s="1" t="s">
        <v>168675</v>
      </c>
      <c r="B168674">
        <v>2.567584954297232E-5</v>
      </c>
      <c r="C168674">
        <v>2.9199035678106926E-4</v>
      </c>
    </row>
    <row r="168675" spans="1:3">
      <c r="A168675" s="1" t="s">
        <v>168676</v>
      </c>
      <c r="B168675">
        <v>8.4836327631805056E-9</v>
      </c>
      <c r="C168675">
        <v>6.0211878916590344E-8</v>
      </c>
    </row>
    <row r="168676" spans="1:3">
      <c r="A168676" s="1" t="s">
        <v>168677</v>
      </c>
      <c r="B168676">
        <v>2.9196843376072317E-5</v>
      </c>
      <c r="C168676">
        <v>1.5705513884164976E-4</v>
      </c>
    </row>
    <row r="168677" spans="1:3">
      <c r="A168677" s="1" t="s">
        <v>168678</v>
      </c>
      <c r="B168677">
        <v>1.828713197309902E-3</v>
      </c>
      <c r="C168677">
        <v>6.615795554263941E-3</v>
      </c>
    </row>
    <row r="168678" spans="1:3">
      <c r="A168678" s="1" t="s">
        <v>168679</v>
      </c>
      <c r="B168678">
        <v>2.9196843376072317E-5</v>
      </c>
      <c r="C168678">
        <v>1.5705513884164976E-4</v>
      </c>
    </row>
    <row r="168679" spans="1:3">
      <c r="A168679" s="1" t="s">
        <v>168680</v>
      </c>
      <c r="B168679">
        <v>7.2767242422582092E-3</v>
      </c>
      <c r="C168679">
        <v>5.7181487989222048E-2</v>
      </c>
    </row>
    <row r="168680" spans="1:3">
      <c r="A168680" s="1" t="s">
        <v>168681</v>
      </c>
      <c r="B168680">
        <v>1.6623820111645308E-5</v>
      </c>
      <c r="C168680">
        <v>2.131272370645795E-4</v>
      </c>
    </row>
    <row r="168681" spans="1:3">
      <c r="A168681" s="1" t="s">
        <v>168682</v>
      </c>
      <c r="B168681">
        <v>2.1770676152405634E-5</v>
      </c>
      <c r="C168681">
        <v>2.5909423786824607E-4</v>
      </c>
    </row>
    <row r="168682" spans="1:3">
      <c r="A168682" s="1" t="s">
        <v>168683</v>
      </c>
      <c r="B168682">
        <v>6.6082763470340145E-2</v>
      </c>
      <c r="C168682">
        <v>0.10363095105485458</v>
      </c>
    </row>
    <row r="168683" spans="1:3">
      <c r="A168683" s="1" t="s">
        <v>168684</v>
      </c>
      <c r="B168683">
        <v>6.6728684785710108E-7</v>
      </c>
      <c r="C168683">
        <v>8.3887658553985556E-6</v>
      </c>
    </row>
    <row r="168684" spans="1:3">
      <c r="A168684" s="1" t="s">
        <v>168685</v>
      </c>
      <c r="B168684">
        <v>1.828713197309902E-3</v>
      </c>
      <c r="C168684">
        <v>6.615795554263941E-3</v>
      </c>
    </row>
    <row r="168685" spans="1:3">
      <c r="A168685" s="1" t="s">
        <v>168686</v>
      </c>
      <c r="B168685">
        <v>7.458020460933628E-4</v>
      </c>
      <c r="C168685">
        <v>3.4091591725709264E-3</v>
      </c>
    </row>
    <row r="168686" spans="1:3">
      <c r="A168686" s="1" t="s">
        <v>168687</v>
      </c>
      <c r="B168686">
        <v>3.7125307285237456E-6</v>
      </c>
      <c r="C168686">
        <v>2.7492670940018909E-5</v>
      </c>
    </row>
    <row r="168687" spans="1:3">
      <c r="A168687" s="1" t="s">
        <v>168688</v>
      </c>
      <c r="B168687">
        <v>8.7517167144903789E-5</v>
      </c>
      <c r="C168687">
        <v>7.1123686079181821E-4</v>
      </c>
    </row>
    <row r="168688" spans="1:3">
      <c r="A168688" s="1" t="s">
        <v>168689</v>
      </c>
      <c r="B168688">
        <v>5.5654532149468986E-7</v>
      </c>
      <c r="C168688">
        <v>6.061510062451254E-6</v>
      </c>
    </row>
    <row r="168689" spans="1:3">
      <c r="A168689" s="1" t="s">
        <v>168690</v>
      </c>
      <c r="B168689">
        <v>4.2304583551812897E-5</v>
      </c>
      <c r="C168689">
        <v>1.9063353909556604E-4</v>
      </c>
    </row>
    <row r="168690" spans="1:3">
      <c r="A168690" s="1" t="s">
        <v>168691</v>
      </c>
      <c r="B168690">
        <v>8.7852444850014743E-6</v>
      </c>
      <c r="C168690">
        <v>1.3436798397587182E-4</v>
      </c>
    </row>
    <row r="168691" spans="1:3">
      <c r="A168691" s="1" t="s">
        <v>168692</v>
      </c>
      <c r="B168691">
        <v>8.1538554572338018E-4</v>
      </c>
      <c r="C168691">
        <v>2.1086664491515115E-3</v>
      </c>
    </row>
    <row r="168692" spans="1:3">
      <c r="A168692" s="1" t="s">
        <v>168693</v>
      </c>
      <c r="B168692">
        <v>8.2302506092631603E-7</v>
      </c>
      <c r="C168692">
        <v>8.2356365230730989E-6</v>
      </c>
    </row>
    <row r="168693" spans="1:3">
      <c r="A168693" s="1" t="s">
        <v>168694</v>
      </c>
      <c r="B168693">
        <v>5.3078518337851789E-6</v>
      </c>
      <c r="C168693">
        <v>9.3365875979797798E-5</v>
      </c>
    </row>
    <row r="168694" spans="1:3">
      <c r="A168694" s="1" t="s">
        <v>168695</v>
      </c>
      <c r="B168694">
        <v>0.41573687181724295</v>
      </c>
      <c r="C168694">
        <v>0.54488734247324611</v>
      </c>
    </row>
    <row r="168695" spans="1:3">
      <c r="A168695" s="1" t="s">
        <v>168696</v>
      </c>
      <c r="B168695">
        <v>3.9258284163900514E-6</v>
      </c>
      <c r="C168695">
        <v>7.5095869628013872E-5</v>
      </c>
    </row>
    <row r="168696" spans="1:3">
      <c r="A168696" s="1" t="s">
        <v>168697</v>
      </c>
      <c r="B168696">
        <v>1.1667101366316061E-5</v>
      </c>
      <c r="C168696">
        <v>1.649610852330876E-4</v>
      </c>
    </row>
    <row r="168697" spans="1:3">
      <c r="A168697" s="1" t="s">
        <v>168698</v>
      </c>
      <c r="B168697">
        <v>8.7348266963996277E-6</v>
      </c>
      <c r="C168697">
        <v>1.3381014349733616E-4</v>
      </c>
    </row>
    <row r="168698" spans="1:3">
      <c r="A168698" s="1" t="s">
        <v>168699</v>
      </c>
      <c r="B168698">
        <v>0.30284623121180893</v>
      </c>
      <c r="C168698">
        <v>0.39135627430895903</v>
      </c>
    </row>
    <row r="168699" spans="1:3">
      <c r="A168699" s="1" t="s">
        <v>168700</v>
      </c>
      <c r="B168699">
        <v>2.7002565464549036E-6</v>
      </c>
      <c r="C168699">
        <v>5.7323692667968616E-5</v>
      </c>
    </row>
    <row r="168700" spans="1:3">
      <c r="A168700" s="1" t="s">
        <v>168701</v>
      </c>
      <c r="B168700">
        <v>3.0621668602151871E-7</v>
      </c>
      <c r="C168700">
        <v>2.5734714721530329E-6</v>
      </c>
    </row>
    <row r="168701" spans="1:3">
      <c r="A168701" s="1" t="s">
        <v>168702</v>
      </c>
      <c r="B168701">
        <v>1.4297607046030302E-5</v>
      </c>
      <c r="C168701">
        <v>1.9109953428563859E-4</v>
      </c>
    </row>
    <row r="168702" spans="1:3">
      <c r="A168702" s="1" t="s">
        <v>168703</v>
      </c>
      <c r="B168702">
        <v>4.017257090137972E-6</v>
      </c>
      <c r="C168702">
        <v>7.6354240126579544E-5</v>
      </c>
    </row>
    <row r="168703" spans="1:3">
      <c r="A168703" s="1" t="s">
        <v>168704</v>
      </c>
      <c r="B168703">
        <v>3.8976797489126251E-4</v>
      </c>
      <c r="C168703">
        <v>2.1164991221294355E-3</v>
      </c>
    </row>
    <row r="168704" spans="1:3">
      <c r="A168704" s="1" t="s">
        <v>168705</v>
      </c>
      <c r="B168704">
        <v>1.6919288387675563E-6</v>
      </c>
      <c r="C168704">
        <v>4.0917971900783758E-5</v>
      </c>
    </row>
    <row r="168705" spans="1:3">
      <c r="A168705" s="1" t="s">
        <v>168706</v>
      </c>
      <c r="B168705">
        <v>2.1196813654948429E-6</v>
      </c>
      <c r="C168705">
        <v>4.813934302455499E-5</v>
      </c>
    </row>
    <row r="168706" spans="1:3">
      <c r="A168706" s="1" t="s">
        <v>168707</v>
      </c>
      <c r="B168706">
        <v>9.0781045532638875E-6</v>
      </c>
      <c r="C168706">
        <v>1.3759108610942398E-4</v>
      </c>
    </row>
    <row r="168707" spans="1:3">
      <c r="A168707" s="1" t="s">
        <v>168708</v>
      </c>
      <c r="B168707">
        <v>1.9191769573995352E-3</v>
      </c>
      <c r="C168707">
        <v>1.3723451413549871E-2</v>
      </c>
    </row>
    <row r="168708" spans="1:3">
      <c r="A168708" s="1" t="s">
        <v>168709</v>
      </c>
      <c r="B168708">
        <v>1.9927409614707198E-4</v>
      </c>
      <c r="C168708">
        <v>1.2955962814060094E-3</v>
      </c>
    </row>
    <row r="168709" spans="1:3">
      <c r="A168709" s="1" t="s">
        <v>168710</v>
      </c>
      <c r="B168709">
        <v>2.1941937400746124E-7</v>
      </c>
      <c r="C168709">
        <v>2.3172439068180431E-6</v>
      </c>
    </row>
    <row r="168710" spans="1:3">
      <c r="A168710" s="1" t="s">
        <v>168711</v>
      </c>
      <c r="B168710">
        <v>1.1905685339345429E-2</v>
      </c>
      <c r="C168710">
        <v>3.8644114225468415E-2</v>
      </c>
    </row>
    <row r="168711" spans="1:3">
      <c r="A168711" s="1" t="s">
        <v>168712</v>
      </c>
      <c r="B168711">
        <v>4.6346675651332517E-6</v>
      </c>
      <c r="C168711">
        <v>8.4655831054455011E-5</v>
      </c>
    </row>
    <row r="168712" spans="1:3">
      <c r="A168712" s="1" t="s">
        <v>168713</v>
      </c>
      <c r="B168712">
        <v>5.228415567510737E-5</v>
      </c>
      <c r="C168712">
        <v>4.8910283397789504E-4</v>
      </c>
    </row>
    <row r="168713" spans="1:3">
      <c r="A168713" s="1" t="s">
        <v>168714</v>
      </c>
      <c r="B168713">
        <v>9.5319232531495866E-6</v>
      </c>
      <c r="C168713">
        <v>1.4252977643770771E-4</v>
      </c>
    </row>
    <row r="168714" spans="1:3">
      <c r="A168714" s="1" t="s">
        <v>168715</v>
      </c>
      <c r="B168714">
        <v>2.0225225124017827E-5</v>
      </c>
      <c r="C168714">
        <v>2.4563897081267261E-4</v>
      </c>
    </row>
    <row r="168715" spans="1:3">
      <c r="A168715" s="1" t="s">
        <v>168716</v>
      </c>
      <c r="B168715">
        <v>1.5993079150371792E-4</v>
      </c>
      <c r="C168715">
        <v>1.1034593962082298E-3</v>
      </c>
    </row>
    <row r="168716" spans="1:3">
      <c r="A168716" s="1" t="s">
        <v>168717</v>
      </c>
      <c r="B168716">
        <v>1.1691401234876767E-5</v>
      </c>
      <c r="C168716">
        <v>1.6520950811065049E-4</v>
      </c>
    </row>
    <row r="168717" spans="1:3">
      <c r="A168717" s="1" t="s">
        <v>168718</v>
      </c>
      <c r="B168717">
        <v>1.8446126542994358E-3</v>
      </c>
      <c r="C168717">
        <v>6.6584506521366188E-3</v>
      </c>
    </row>
    <row r="168718" spans="1:3">
      <c r="A168718" s="1" t="s">
        <v>168719</v>
      </c>
      <c r="B168718">
        <v>2.3072294379001781E-4</v>
      </c>
      <c r="C168718">
        <v>1.4419809334774215E-3</v>
      </c>
    </row>
    <row r="168719" spans="1:3">
      <c r="A168719" s="1" t="s">
        <v>168720</v>
      </c>
      <c r="B168719">
        <v>8.6611573932797296E-4</v>
      </c>
      <c r="C168719">
        <v>5.142028626493351E-3</v>
      </c>
    </row>
    <row r="168720" spans="1:3">
      <c r="A168720" s="1" t="s">
        <v>168721</v>
      </c>
      <c r="B168720">
        <v>2.8583384807236394E-6</v>
      </c>
      <c r="C168720">
        <v>5.9725562791562297E-5</v>
      </c>
    </row>
    <row r="168721" spans="1:3">
      <c r="A168721" s="1" t="s">
        <v>168722</v>
      </c>
      <c r="B168721">
        <v>7.506220400115762E-6</v>
      </c>
      <c r="C168721">
        <v>1.1473893102874382E-5</v>
      </c>
    </row>
    <row r="168722" spans="1:3">
      <c r="A168722" s="1" t="s">
        <v>168723</v>
      </c>
      <c r="B168722">
        <v>5.8440522922800653E-6</v>
      </c>
      <c r="C168722">
        <v>1.0008617353414561E-4</v>
      </c>
    </row>
    <row r="168723" spans="1:3">
      <c r="A168723" s="1" t="s">
        <v>168724</v>
      </c>
      <c r="B168723">
        <v>2.4322535471649936E-5</v>
      </c>
      <c r="C168723">
        <v>2.8075614229083309E-4</v>
      </c>
    </row>
    <row r="168724" spans="1:3">
      <c r="A168724" s="1" t="s">
        <v>168725</v>
      </c>
      <c r="B168724">
        <v>8.7348266963996277E-6</v>
      </c>
      <c r="C168724">
        <v>1.3381014349733616E-4</v>
      </c>
    </row>
    <row r="168725" spans="1:3">
      <c r="A168725" s="1" t="s">
        <v>168726</v>
      </c>
      <c r="B168725">
        <v>1.5226569860142782E-5</v>
      </c>
      <c r="C168725">
        <v>8.3348332361879448E-5</v>
      </c>
    </row>
    <row r="168726" spans="1:3">
      <c r="A168726" s="1" t="s">
        <v>168727</v>
      </c>
      <c r="B168726">
        <v>4.3975665380385607E-6</v>
      </c>
      <c r="C168726">
        <v>8.1506321313518613E-5</v>
      </c>
    </row>
    <row r="168727" spans="1:3">
      <c r="A168727" s="1" t="s">
        <v>168728</v>
      </c>
      <c r="B168727">
        <v>5.6471235197080956E-5</v>
      </c>
      <c r="C168727">
        <v>5.1724901873232895E-4</v>
      </c>
    </row>
    <row r="168728" spans="1:3">
      <c r="A168728" s="1" t="s">
        <v>168729</v>
      </c>
      <c r="B168728">
        <v>9.0781045532638875E-6</v>
      </c>
      <c r="C168728">
        <v>1.3759108610942398E-4</v>
      </c>
    </row>
    <row r="168729" spans="1:3">
      <c r="A168729" s="1" t="s">
        <v>168730</v>
      </c>
      <c r="B168729">
        <v>1.2448591548483456E-3</v>
      </c>
      <c r="C168729">
        <v>1.8337252620994075E-3</v>
      </c>
    </row>
    <row r="168730" spans="1:3">
      <c r="A168730" s="1" t="s">
        <v>168731</v>
      </c>
      <c r="B168730">
        <v>3.4722282297907102E-4</v>
      </c>
      <c r="C168730">
        <v>1.9446235236831879E-3</v>
      </c>
    </row>
    <row r="168731" spans="1:3">
      <c r="A168731" s="1" t="s">
        <v>168732</v>
      </c>
      <c r="B168731">
        <v>4.0190176187228049E-5</v>
      </c>
      <c r="C168731">
        <v>4.0408088206710666E-4</v>
      </c>
    </row>
    <row r="168732" spans="1:3">
      <c r="A168732" s="1" t="s">
        <v>168733</v>
      </c>
      <c r="B168732">
        <v>8.0509385792353614E-5</v>
      </c>
      <c r="C168732">
        <v>6.6934054634377126E-4</v>
      </c>
    </row>
    <row r="168733" spans="1:3">
      <c r="A168733" s="1" t="s">
        <v>168734</v>
      </c>
      <c r="B168733">
        <v>9.7199439679364189E-4</v>
      </c>
      <c r="C168733">
        <v>4.1442592116549401E-3</v>
      </c>
    </row>
    <row r="168734" spans="1:3">
      <c r="A168734" s="1" t="s">
        <v>168735</v>
      </c>
      <c r="B168734">
        <v>2.3667831564742582E-6</v>
      </c>
      <c r="C168734">
        <v>1.4989712077689419E-5</v>
      </c>
    </row>
    <row r="168735" spans="1:3">
      <c r="A168735" s="1" t="s">
        <v>168736</v>
      </c>
      <c r="B168735">
        <v>1.5079805528100778E-5</v>
      </c>
      <c r="C168735">
        <v>1.9860895480272865E-4</v>
      </c>
    </row>
    <row r="168736" spans="1:3">
      <c r="A168736" s="1" t="s">
        <v>168737</v>
      </c>
      <c r="B168736">
        <v>5.4014060915285218E-3</v>
      </c>
      <c r="C168736">
        <v>1.4861062775131283E-2</v>
      </c>
    </row>
    <row r="168737" spans="1:3">
      <c r="A168737" s="1" t="s">
        <v>168738</v>
      </c>
      <c r="B168737">
        <v>5.4014060915285218E-3</v>
      </c>
      <c r="C168737">
        <v>1.4861062775131283E-2</v>
      </c>
    </row>
    <row r="168738" spans="1:3">
      <c r="A168738" s="1" t="s">
        <v>168739</v>
      </c>
      <c r="B168738">
        <v>1.8023151610932362E-4</v>
      </c>
      <c r="C168738">
        <v>1.2039950091028604E-3</v>
      </c>
    </row>
    <row r="168739" spans="1:3">
      <c r="A168739" s="1" t="s">
        <v>168740</v>
      </c>
      <c r="B168739">
        <v>2.1582802525527226E-6</v>
      </c>
      <c r="C168739">
        <v>4.8769956676055364E-5</v>
      </c>
    </row>
    <row r="168740" spans="1:3">
      <c r="A168740" s="1" t="s">
        <v>168741</v>
      </c>
      <c r="B168740">
        <v>7.458020460933628E-4</v>
      </c>
      <c r="C168740">
        <v>3.4091591725709264E-3</v>
      </c>
    </row>
    <row r="168741" spans="1:3">
      <c r="A168741" s="1" t="s">
        <v>168742</v>
      </c>
      <c r="B168741">
        <v>5.3806100165758256E-5</v>
      </c>
      <c r="C168741">
        <v>4.9940167298921016E-4</v>
      </c>
    </row>
    <row r="168742" spans="1:3">
      <c r="A168742" s="1" t="s">
        <v>168743</v>
      </c>
      <c r="B168742">
        <v>1.6700463268836022E-5</v>
      </c>
      <c r="C168742">
        <v>2.1383803763178435E-4</v>
      </c>
    </row>
    <row r="168743" spans="1:3">
      <c r="A168743" s="1" t="s">
        <v>168744</v>
      </c>
      <c r="B168743">
        <v>0.15221529738975348</v>
      </c>
      <c r="C168743">
        <v>0.790384495919635</v>
      </c>
    </row>
    <row r="168744" spans="1:3">
      <c r="A168744" s="1" t="s">
        <v>168745</v>
      </c>
      <c r="B168744">
        <v>9.7462104440541549E-4</v>
      </c>
      <c r="C168744">
        <v>2.7651612614208441E-3</v>
      </c>
    </row>
    <row r="168745" spans="1:3">
      <c r="A168745" s="1" t="s">
        <v>168746</v>
      </c>
      <c r="B168745">
        <v>5.2157133448518037E-3</v>
      </c>
      <c r="C168745">
        <v>1.4474895885256396E-2</v>
      </c>
    </row>
    <row r="168746" spans="1:3">
      <c r="A168746" s="1" t="s">
        <v>168747</v>
      </c>
      <c r="B168746">
        <v>8.0509385792353614E-5</v>
      </c>
      <c r="C168746">
        <v>6.6934054634377126E-4</v>
      </c>
    </row>
    <row r="168747" spans="1:3">
      <c r="A168747" s="1" t="s">
        <v>168748</v>
      </c>
      <c r="B168747">
        <v>0.36852271112172114</v>
      </c>
      <c r="C168747">
        <v>0.7513990973887742</v>
      </c>
    </row>
    <row r="168748" spans="1:3">
      <c r="A168748" s="1" t="s">
        <v>168749</v>
      </c>
      <c r="B168748">
        <v>0.23740788265318122</v>
      </c>
      <c r="C168748">
        <v>0.59930399761643749</v>
      </c>
    </row>
    <row r="168749" spans="1:3">
      <c r="A168749" s="1" t="s">
        <v>168750</v>
      </c>
      <c r="B168749">
        <v>3.3448335495180836E-2</v>
      </c>
      <c r="C168749">
        <v>6.0194037523942569E-2</v>
      </c>
    </row>
    <row r="168750" spans="1:3">
      <c r="A168750" s="1" t="s">
        <v>168751</v>
      </c>
      <c r="B168750">
        <v>1.846366344950238E-5</v>
      </c>
      <c r="C168750">
        <v>2.2995382400659229E-4</v>
      </c>
    </row>
    <row r="168751" spans="1:3">
      <c r="A168751" s="1" t="s">
        <v>168752</v>
      </c>
      <c r="B168751">
        <v>1.1194419005579617E-5</v>
      </c>
      <c r="C168751">
        <v>1.6010000371567682E-4</v>
      </c>
    </row>
    <row r="168752" spans="1:3">
      <c r="A168752" s="1" t="s">
        <v>168753</v>
      </c>
      <c r="B168752">
        <v>3.1208637191980435E-4</v>
      </c>
      <c r="C168752">
        <v>1.7984878497910265E-3</v>
      </c>
    </row>
    <row r="168753" spans="1:3">
      <c r="A168753" s="1" t="s">
        <v>168754</v>
      </c>
      <c r="B168753">
        <v>7.8436412643323295E-6</v>
      </c>
      <c r="C168753">
        <v>1.2379696703292167E-4</v>
      </c>
    </row>
    <row r="168754" spans="1:3">
      <c r="A168754" s="1" t="s">
        <v>168755</v>
      </c>
      <c r="B168754">
        <v>2.4339962689313334E-4</v>
      </c>
      <c r="C168754">
        <v>1.4994695184199851E-3</v>
      </c>
    </row>
    <row r="168755" spans="1:3">
      <c r="A168755" s="1" t="s">
        <v>168756</v>
      </c>
      <c r="B168755">
        <v>2.5756645215632986E-10</v>
      </c>
      <c r="C168755">
        <v>2.4602934177310414E-9</v>
      </c>
    </row>
    <row r="168756" spans="1:3">
      <c r="A168756" s="1" t="s">
        <v>168757</v>
      </c>
      <c r="B168756">
        <v>1.2255045863397659E-3</v>
      </c>
      <c r="C168756">
        <v>4.9180846464254267E-3</v>
      </c>
    </row>
    <row r="168757" spans="1:3">
      <c r="A168757" s="1" t="s">
        <v>168758</v>
      </c>
      <c r="B168757">
        <v>0.19258219002284158</v>
      </c>
      <c r="C168757">
        <v>0.2561456512644894</v>
      </c>
    </row>
    <row r="168758" spans="1:3">
      <c r="A168758" s="1" t="s">
        <v>168759</v>
      </c>
      <c r="B168758">
        <v>6.9262024361060173E-2</v>
      </c>
      <c r="C168758">
        <v>0.10766266254201327</v>
      </c>
    </row>
    <row r="168759" spans="1:3">
      <c r="A168759" s="1" t="s">
        <v>168760</v>
      </c>
      <c r="B168759">
        <v>1.2347909497190661E-6</v>
      </c>
      <c r="C168759">
        <v>3.2606912841434724E-5</v>
      </c>
    </row>
    <row r="168760" spans="1:3">
      <c r="A168760" s="1" t="s">
        <v>168761</v>
      </c>
      <c r="B168760">
        <v>1.7820564437247416E-3</v>
      </c>
      <c r="C168760">
        <v>6.4900912282571527E-3</v>
      </c>
    </row>
    <row r="168761" spans="1:3">
      <c r="A168761" s="1" t="s">
        <v>168762</v>
      </c>
      <c r="B168761">
        <v>5.027927664864936E-6</v>
      </c>
      <c r="C168761">
        <v>3.7974826517263335E-5</v>
      </c>
    </row>
    <row r="168762" spans="1:3">
      <c r="A168762" s="1" t="s">
        <v>168763</v>
      </c>
      <c r="B168762">
        <v>3.9462306927373842E-3</v>
      </c>
      <c r="C168762">
        <v>1.1739942290160611E-2</v>
      </c>
    </row>
    <row r="168763" spans="1:3">
      <c r="A168763" s="1" t="s">
        <v>168764</v>
      </c>
      <c r="B168763">
        <v>7.394151434214883E-6</v>
      </c>
      <c r="C168763">
        <v>1.1862854934236934E-4</v>
      </c>
    </row>
    <row r="168764" spans="1:3">
      <c r="A168764" s="1" t="s">
        <v>168765</v>
      </c>
      <c r="B168764">
        <v>6.2852585039705063E-6</v>
      </c>
      <c r="C168764">
        <v>4.058945849070022E-5</v>
      </c>
    </row>
    <row r="168765" spans="1:3">
      <c r="A168765" s="1" t="s">
        <v>168766</v>
      </c>
      <c r="B168765">
        <v>7.3002600291391734E-6</v>
      </c>
      <c r="C168765">
        <v>1.1753814609723164E-4</v>
      </c>
    </row>
    <row r="168766" spans="1:3">
      <c r="A168766" s="1" t="s">
        <v>168767</v>
      </c>
      <c r="B168766">
        <v>1.3564472883194329E-6</v>
      </c>
      <c r="C168766">
        <v>3.4891814370428916E-5</v>
      </c>
    </row>
    <row r="168767" spans="1:3">
      <c r="A168767" s="1" t="s">
        <v>168768</v>
      </c>
      <c r="B168767">
        <v>4.2814838351552259E-6</v>
      </c>
      <c r="C168767">
        <v>7.9947297792697699E-5</v>
      </c>
    </row>
    <row r="168768" spans="1:3">
      <c r="A168768" s="1" t="s">
        <v>168769</v>
      </c>
      <c r="B168768">
        <v>1.0079990639126706E-3</v>
      </c>
      <c r="C168768">
        <v>4.2570173010178011E-3</v>
      </c>
    </row>
    <row r="168769" spans="1:3">
      <c r="A168769" s="1" t="s">
        <v>168770</v>
      </c>
      <c r="B168769">
        <v>3.3349709691964692E-2</v>
      </c>
      <c r="C168769">
        <v>5.1156384135462682E-2</v>
      </c>
    </row>
    <row r="168770" spans="1:3">
      <c r="A168770" s="1" t="s">
        <v>168771</v>
      </c>
      <c r="B168770">
        <v>1.745166813893028E-5</v>
      </c>
      <c r="C168770">
        <v>2.2075837950392472E-4</v>
      </c>
    </row>
    <row r="168771" spans="1:3">
      <c r="A168771" s="1" t="s">
        <v>168772</v>
      </c>
      <c r="B168771">
        <v>2.2961291494829968E-4</v>
      </c>
      <c r="C168771">
        <v>1.4369078275540037E-3</v>
      </c>
    </row>
    <row r="168772" spans="1:3">
      <c r="A168772" s="1" t="s">
        <v>168773</v>
      </c>
      <c r="B168772">
        <v>4.0420980467407673E-6</v>
      </c>
      <c r="C168772">
        <v>7.6694762478319626E-5</v>
      </c>
    </row>
    <row r="168773" spans="1:3">
      <c r="A168773" s="1" t="s">
        <v>168774</v>
      </c>
      <c r="B168773">
        <v>8.6120960726919211E-5</v>
      </c>
      <c r="C168773">
        <v>1.5354003471479381E-3</v>
      </c>
    </row>
    <row r="168774" spans="1:3">
      <c r="A168774" s="1" t="s">
        <v>168775</v>
      </c>
      <c r="B168774">
        <v>7.4402975979116368E-2</v>
      </c>
      <c r="C168774">
        <v>0.11413285066077039</v>
      </c>
    </row>
    <row r="168775" spans="1:3">
      <c r="A168775" s="1" t="s">
        <v>168776</v>
      </c>
      <c r="B168775">
        <v>1.9438240424636743E-3</v>
      </c>
      <c r="C168775">
        <v>6.9226047909464088E-3</v>
      </c>
    </row>
    <row r="168776" spans="1:3">
      <c r="A168776" s="1" t="s">
        <v>168777</v>
      </c>
      <c r="B168776">
        <v>8.0270481922283757E-3</v>
      </c>
      <c r="C168776">
        <v>2.0044532365581614E-2</v>
      </c>
    </row>
    <row r="168777" spans="1:3">
      <c r="A168777" s="1" t="s">
        <v>168778</v>
      </c>
      <c r="B168777">
        <v>5.0036610689725775E-8</v>
      </c>
      <c r="C168777">
        <v>4.5498873874205539E-7</v>
      </c>
    </row>
    <row r="168778" spans="1:3">
      <c r="A168778" s="1" t="s">
        <v>168779</v>
      </c>
      <c r="B168778">
        <v>4.2814838351552259E-6</v>
      </c>
      <c r="C168778">
        <v>7.9947297792697699E-5</v>
      </c>
    </row>
    <row r="168779" spans="1:3">
      <c r="A168779" s="1" t="s">
        <v>168780</v>
      </c>
      <c r="B168779">
        <v>3.3980474158012091E-4</v>
      </c>
      <c r="C168779">
        <v>1.9141063802008606E-3</v>
      </c>
    </row>
    <row r="168780" spans="1:3">
      <c r="A168780" s="1" t="s">
        <v>168781</v>
      </c>
      <c r="B168780">
        <v>1.3066754063440044E-3</v>
      </c>
      <c r="C168780">
        <v>2.7117103709323014E-3</v>
      </c>
    </row>
    <row r="168781" spans="1:3">
      <c r="A168781" s="1" t="s">
        <v>168782</v>
      </c>
      <c r="B168781">
        <v>1.0649525901548766E-4</v>
      </c>
      <c r="C168781">
        <v>8.204518276870692E-4</v>
      </c>
    </row>
    <row r="168782" spans="1:3">
      <c r="A168782" s="1" t="s">
        <v>168783</v>
      </c>
      <c r="B168782">
        <v>8.4931959867591295E-4</v>
      </c>
      <c r="C168782">
        <v>3.75174855924044E-3</v>
      </c>
    </row>
    <row r="168783" spans="1:3">
      <c r="A168783" s="1" t="s">
        <v>168784</v>
      </c>
      <c r="B168783">
        <v>2.199242485362183E-4</v>
      </c>
      <c r="C168783">
        <v>1.3923487443822796E-3</v>
      </c>
    </row>
    <row r="168784" spans="1:3">
      <c r="A168784" s="1" t="s">
        <v>168785</v>
      </c>
      <c r="B168784">
        <v>2.8917388238169821E-5</v>
      </c>
      <c r="C168784">
        <v>3.1826622055956241E-4</v>
      </c>
    </row>
    <row r="168785" spans="1:3">
      <c r="A168785" s="1" t="s">
        <v>168786</v>
      </c>
      <c r="B168785">
        <v>2.2377266901345068E-2</v>
      </c>
      <c r="C168785">
        <v>4.7020301453677658E-2</v>
      </c>
    </row>
    <row r="168786" spans="1:3">
      <c r="A168786" s="1" t="s">
        <v>168787</v>
      </c>
      <c r="B168786">
        <v>0.72733552142654356</v>
      </c>
      <c r="C168786">
        <v>0.6080325930768069</v>
      </c>
    </row>
    <row r="168787" spans="1:3">
      <c r="A168787" s="1" t="s">
        <v>168788</v>
      </c>
      <c r="B168787">
        <v>1.0400609109616554E-4</v>
      </c>
      <c r="C168787">
        <v>5.6822197542855785E-4</v>
      </c>
    </row>
    <row r="168788" spans="1:3">
      <c r="A168788" s="1" t="s">
        <v>168789</v>
      </c>
      <c r="B168788">
        <v>9.3015637519616612E-2</v>
      </c>
      <c r="C168788">
        <v>0.13715195039273834</v>
      </c>
    </row>
    <row r="168789" spans="1:3">
      <c r="A168789" s="1" t="s">
        <v>168790</v>
      </c>
      <c r="B168789">
        <v>7.4239484461302042E-7</v>
      </c>
      <c r="C168789">
        <v>7.4053486418947427E-6</v>
      </c>
    </row>
    <row r="168790" spans="1:3">
      <c r="A168790" s="1" t="s">
        <v>168791</v>
      </c>
      <c r="B168790">
        <v>4.8530852764094081E-4</v>
      </c>
      <c r="C168790">
        <v>2.4857583719842856E-3</v>
      </c>
    </row>
    <row r="168791" spans="1:3">
      <c r="A168791" s="1" t="s">
        <v>168792</v>
      </c>
      <c r="B168791">
        <v>1.6284452807452167E-5</v>
      </c>
      <c r="C168791">
        <v>2.0996902915388765E-4</v>
      </c>
    </row>
    <row r="168792" spans="1:3">
      <c r="A168792" s="1" t="s">
        <v>168793</v>
      </c>
      <c r="B168792">
        <v>5.610625177333539E-5</v>
      </c>
      <c r="C168792">
        <v>5.1481854761666523E-4</v>
      </c>
    </row>
    <row r="168793" spans="1:3">
      <c r="A168793" s="1" t="s">
        <v>168794</v>
      </c>
      <c r="B168793">
        <v>0.50018919536618989</v>
      </c>
      <c r="C168793">
        <v>0.67789323374334642</v>
      </c>
    </row>
    <row r="168794" spans="1:3">
      <c r="A168794" s="1" t="s">
        <v>168795</v>
      </c>
      <c r="B168794">
        <v>1.360699492212397E-9</v>
      </c>
      <c r="C168794">
        <v>5.6329557099455794E-9</v>
      </c>
    </row>
    <row r="168795" spans="1:3">
      <c r="A168795" s="1" t="s">
        <v>168796</v>
      </c>
      <c r="B168795">
        <v>1.5536183288281295E-4</v>
      </c>
      <c r="C168795">
        <v>6.4620261598882702E-4</v>
      </c>
    </row>
    <row r="168796" spans="1:3">
      <c r="A168796" s="1" t="s">
        <v>168797</v>
      </c>
      <c r="B168796">
        <v>5.0181825579912593E-5</v>
      </c>
      <c r="C168796">
        <v>4.7474203449321227E-4</v>
      </c>
    </row>
    <row r="168797" spans="1:3">
      <c r="A168797" s="1" t="s">
        <v>168798</v>
      </c>
      <c r="B168797">
        <v>0.50018919536618989</v>
      </c>
      <c r="C168797">
        <v>0.67789323374334642</v>
      </c>
    </row>
    <row r="168798" spans="1:3">
      <c r="A168798" s="1" t="s">
        <v>168799</v>
      </c>
      <c r="B168798">
        <v>4.1434538763941687E-6</v>
      </c>
      <c r="C168798">
        <v>7.8078212526146564E-5</v>
      </c>
    </row>
    <row r="168799" spans="1:3">
      <c r="A168799" s="1" t="s">
        <v>168800</v>
      </c>
      <c r="B168799">
        <v>4.0012156866543788E-2</v>
      </c>
      <c r="C168799">
        <v>6.9336589408880184E-2</v>
      </c>
    </row>
    <row r="168800" spans="1:3">
      <c r="A168800" s="1" t="s">
        <v>168801</v>
      </c>
      <c r="B168800">
        <v>7.5448464750210821E-6</v>
      </c>
      <c r="C168800">
        <v>1.2037070303242411E-4</v>
      </c>
    </row>
    <row r="168801" spans="1:3">
      <c r="A168801" s="1" t="s">
        <v>168802</v>
      </c>
      <c r="B168801">
        <v>1.3087486606969896E-8</v>
      </c>
      <c r="C168801">
        <v>7.8031013395277494E-8</v>
      </c>
    </row>
    <row r="168802" spans="1:3">
      <c r="A168802" s="1" t="s">
        <v>168803</v>
      </c>
      <c r="B168802">
        <v>2.0623209426043116E-5</v>
      </c>
      <c r="C168802">
        <v>2.4913004036036666E-4</v>
      </c>
    </row>
    <row r="168803" spans="1:3">
      <c r="A168803" s="1" t="s">
        <v>168804</v>
      </c>
      <c r="B168803">
        <v>3.9560054050920572E-6</v>
      </c>
      <c r="C168803">
        <v>7.5512095396151039E-5</v>
      </c>
    </row>
    <row r="168804" spans="1:3">
      <c r="A168804" s="1" t="s">
        <v>168805</v>
      </c>
      <c r="B168804">
        <v>4.9112924467198578E-4</v>
      </c>
      <c r="C168804">
        <v>2.5076096933710486E-3</v>
      </c>
    </row>
    <row r="168805" spans="1:3">
      <c r="A168805" s="1" t="s">
        <v>168806</v>
      </c>
      <c r="B168805">
        <v>1.2416309605861029E-6</v>
      </c>
      <c r="C168805">
        <v>3.2736991905532672E-5</v>
      </c>
    </row>
    <row r="168806" spans="1:3">
      <c r="A168806" s="1" t="s">
        <v>168807</v>
      </c>
      <c r="B168806">
        <v>2.6022401567748181E-6</v>
      </c>
      <c r="C168806">
        <v>5.5814891897135558E-5</v>
      </c>
    </row>
    <row r="168807" spans="1:3">
      <c r="A168807" s="1" t="s">
        <v>168808</v>
      </c>
      <c r="B168807">
        <v>2.1083025342081574E-5</v>
      </c>
      <c r="C168807">
        <v>2.5314065593938436E-4</v>
      </c>
    </row>
    <row r="168808" spans="1:3">
      <c r="A168808" s="1" t="s">
        <v>168809</v>
      </c>
      <c r="B168808">
        <v>5.6465605288837982E-5</v>
      </c>
      <c r="C168808">
        <v>3.0789741961975182E-4</v>
      </c>
    </row>
    <row r="168809" spans="1:3">
      <c r="A168809" s="1" t="s">
        <v>168810</v>
      </c>
      <c r="B168809">
        <v>3.7228821431787798E-8</v>
      </c>
      <c r="C168809">
        <v>1.1048486418320608E-7</v>
      </c>
    </row>
    <row r="168810" spans="1:3">
      <c r="A168810" s="1" t="s">
        <v>168811</v>
      </c>
      <c r="B168810">
        <v>3.1204761431637151E-5</v>
      </c>
      <c r="C168810">
        <v>1.4324005817117986E-4</v>
      </c>
    </row>
    <row r="168811" spans="1:3">
      <c r="A168811" s="1" t="s">
        <v>168812</v>
      </c>
      <c r="B168811">
        <v>7.7627866431429759E-7</v>
      </c>
      <c r="C168811">
        <v>4.5418608976399194E-6</v>
      </c>
    </row>
    <row r="168812" spans="1:3">
      <c r="A168812" s="1" t="s">
        <v>168813</v>
      </c>
      <c r="B168812">
        <v>1.4818512386129705E-5</v>
      </c>
      <c r="C168812">
        <v>1.0019508149944615E-4</v>
      </c>
    </row>
    <row r="168813" spans="1:3">
      <c r="A168813" s="1" t="s">
        <v>168814</v>
      </c>
      <c r="B168813">
        <v>4.1953543423742652E-6</v>
      </c>
      <c r="C168813">
        <v>7.8782995130544868E-5</v>
      </c>
    </row>
    <row r="168814" spans="1:3">
      <c r="A168814" s="1" t="s">
        <v>168815</v>
      </c>
      <c r="B168814">
        <v>7.4402919153497397E-5</v>
      </c>
      <c r="C168814">
        <v>9.7885292369466188E-4</v>
      </c>
    </row>
    <row r="168815" spans="1:3">
      <c r="A168815" s="1" t="s">
        <v>168816</v>
      </c>
      <c r="B168815">
        <v>1.1099519408613776E-3</v>
      </c>
      <c r="C168815">
        <v>4.5709464239562072E-3</v>
      </c>
    </row>
    <row r="168816" spans="1:3">
      <c r="A168816" s="1" t="s">
        <v>168817</v>
      </c>
      <c r="B168816">
        <v>1.4469948214414915E-5</v>
      </c>
      <c r="C168816">
        <v>1.6216929086904951E-4</v>
      </c>
    </row>
    <row r="168817" spans="1:3">
      <c r="A168817" s="1" t="s">
        <v>168818</v>
      </c>
      <c r="B168817">
        <v>2.6312331833481068E-3</v>
      </c>
      <c r="C168817">
        <v>8.6720349703774419E-3</v>
      </c>
    </row>
    <row r="168818" spans="1:3">
      <c r="A168818" s="1" t="s">
        <v>168819</v>
      </c>
      <c r="B168818">
        <v>2.0113064852563266E-4</v>
      </c>
      <c r="C168818">
        <v>1.3043998041096609E-3</v>
      </c>
    </row>
    <row r="168819" spans="1:3">
      <c r="A168819" s="1" t="s">
        <v>168820</v>
      </c>
      <c r="B168819">
        <v>3.2384224628915939E-4</v>
      </c>
      <c r="C168819">
        <v>1.8478392021175384E-3</v>
      </c>
    </row>
    <row r="168820" spans="1:3">
      <c r="A168820" s="1" t="s">
        <v>168821</v>
      </c>
      <c r="B168820">
        <v>1.7221926440894948E-3</v>
      </c>
      <c r="C168820">
        <v>6.3276035360598738E-3</v>
      </c>
    </row>
    <row r="168821" spans="1:3">
      <c r="A168821" s="1" t="s">
        <v>168822</v>
      </c>
      <c r="B168821">
        <v>1.9090426777284353E-3</v>
      </c>
      <c r="C168821">
        <v>4.7873649855045986E-3</v>
      </c>
    </row>
    <row r="168822" spans="1:3">
      <c r="A168822" s="1" t="s">
        <v>168823</v>
      </c>
      <c r="B168822">
        <v>6.1426720100172299E-7</v>
      </c>
      <c r="C168822">
        <v>7.450459960263011E-6</v>
      </c>
    </row>
    <row r="168823" spans="1:3">
      <c r="A168823" s="1" t="s">
        <v>168824</v>
      </c>
      <c r="B168823">
        <v>2.9469521913160109E-4</v>
      </c>
      <c r="C168823">
        <v>1.7245740060319197E-3</v>
      </c>
    </row>
    <row r="168824" spans="1:3">
      <c r="A168824" s="1" t="s">
        <v>168825</v>
      </c>
      <c r="B168824">
        <v>1.2895280712080118E-4</v>
      </c>
      <c r="C168824">
        <v>9.4316101782221341E-4</v>
      </c>
    </row>
    <row r="168825" spans="1:3">
      <c r="A168825" s="1" t="s">
        <v>168826</v>
      </c>
      <c r="B168825">
        <v>4.1434538763941687E-6</v>
      </c>
      <c r="C168825">
        <v>7.8078212526146564E-5</v>
      </c>
    </row>
    <row r="168826" spans="1:3">
      <c r="A168826" s="1" t="s">
        <v>168827</v>
      </c>
      <c r="B168826">
        <v>1.4692929586275126E-6</v>
      </c>
      <c r="C168826">
        <v>1.8525321190839451E-5</v>
      </c>
    </row>
    <row r="168827" spans="1:3">
      <c r="A168827" s="1" t="s">
        <v>168828</v>
      </c>
      <c r="B168827">
        <v>1.1793158518379802E-3</v>
      </c>
      <c r="C168827">
        <v>4.7803604569305888E-3</v>
      </c>
    </row>
    <row r="168828" spans="1:3">
      <c r="A168828" s="1" t="s">
        <v>168829</v>
      </c>
      <c r="B168828">
        <v>4.4955129726622739E-4</v>
      </c>
      <c r="C168828">
        <v>2.349989580793068E-3</v>
      </c>
    </row>
    <row r="168829" spans="1:3">
      <c r="A168829" s="1" t="s">
        <v>168830</v>
      </c>
      <c r="B168829">
        <v>7.869450330963048E-5</v>
      </c>
      <c r="C168829">
        <v>3.6661199908807424E-4</v>
      </c>
    </row>
    <row r="168830" spans="1:3">
      <c r="A168830" s="1" t="s">
        <v>168831</v>
      </c>
      <c r="B168830">
        <v>1.3606010469539506E-4</v>
      </c>
      <c r="C168830">
        <v>9.8077028740560599E-4</v>
      </c>
    </row>
    <row r="168831" spans="1:3">
      <c r="A168831" s="1" t="s">
        <v>168832</v>
      </c>
      <c r="B168831">
        <v>1.4512005503974279E-6</v>
      </c>
      <c r="C168831">
        <v>3.6632068514670423E-5</v>
      </c>
    </row>
    <row r="168832" spans="1:3">
      <c r="A168832" s="1" t="s">
        <v>168833</v>
      </c>
      <c r="B168832">
        <v>1.9206388270994406E-4</v>
      </c>
      <c r="C168832">
        <v>1.2611978624752155E-3</v>
      </c>
    </row>
    <row r="168833" spans="1:3">
      <c r="A168833" s="1" t="s">
        <v>168834</v>
      </c>
      <c r="B168833">
        <v>1.2941392092537922E-3</v>
      </c>
      <c r="C168833">
        <v>5.1203563103635278E-3</v>
      </c>
    </row>
    <row r="168834" spans="1:3">
      <c r="A168834" s="1" t="s">
        <v>168835</v>
      </c>
      <c r="B168834">
        <v>1.8772680401216445E-4</v>
      </c>
      <c r="C168834">
        <v>1.2403420194133344E-3</v>
      </c>
    </row>
    <row r="168835" spans="1:3">
      <c r="A168835" s="1" t="s">
        <v>168836</v>
      </c>
      <c r="B168835">
        <v>1.5649851226464873E-4</v>
      </c>
      <c r="C168835">
        <v>1.0861352859285131E-3</v>
      </c>
    </row>
    <row r="168836" spans="1:3">
      <c r="A168836" s="1" t="s">
        <v>168837</v>
      </c>
      <c r="B168836">
        <v>1.0742777438005642E-4</v>
      </c>
      <c r="C168836">
        <v>3.8025570130850473E-4</v>
      </c>
    </row>
    <row r="168837" spans="1:3">
      <c r="A168837" s="1" t="s">
        <v>168838</v>
      </c>
      <c r="B168837">
        <v>1.9743945537717365E-4</v>
      </c>
      <c r="C168837">
        <v>1.2868753085613824E-3</v>
      </c>
    </row>
    <row r="168838" spans="1:3">
      <c r="A168838" s="1" t="s">
        <v>168839</v>
      </c>
      <c r="B168838">
        <v>8.3180177291856071E-4</v>
      </c>
      <c r="C168838">
        <v>3.6945579464647007E-3</v>
      </c>
    </row>
    <row r="168839" spans="1:3">
      <c r="A168839" s="1" t="s">
        <v>168840</v>
      </c>
      <c r="B168839">
        <v>7.2496665950117769E-4</v>
      </c>
      <c r="C168839">
        <v>1.9203098707512121E-3</v>
      </c>
    </row>
    <row r="168840" spans="1:3">
      <c r="A168840" s="1" t="s">
        <v>168841</v>
      </c>
      <c r="B168840">
        <v>1.7006859849790312E-4</v>
      </c>
      <c r="C168840">
        <v>1.1540635553254361E-3</v>
      </c>
    </row>
    <row r="168841" spans="1:3">
      <c r="A168841" s="1" t="s">
        <v>168842</v>
      </c>
      <c r="B168841">
        <v>1.8186350204142481E-4</v>
      </c>
      <c r="C168841">
        <v>1.2119426225103683E-3</v>
      </c>
    </row>
    <row r="168842" spans="1:3">
      <c r="A168842" s="1" t="s">
        <v>168843</v>
      </c>
      <c r="B168842">
        <v>0.62942065733626529</v>
      </c>
      <c r="C168842">
        <v>0.93710694093872582</v>
      </c>
    </row>
    <row r="168843" spans="1:3">
      <c r="A168843" s="1" t="s">
        <v>168844</v>
      </c>
      <c r="B168843">
        <v>1.1313770938549668E-2</v>
      </c>
      <c r="C168843">
        <v>2.6021796995227449E-2</v>
      </c>
    </row>
    <row r="168844" spans="1:3">
      <c r="A168844" s="1" t="s">
        <v>168845</v>
      </c>
      <c r="B168844">
        <v>6.4891171289945524E-5</v>
      </c>
      <c r="C168844">
        <v>5.7220740579351742E-4</v>
      </c>
    </row>
    <row r="168845" spans="1:3">
      <c r="A168845" s="1" t="s">
        <v>168846</v>
      </c>
      <c r="B168845">
        <v>5.6964575694519464E-6</v>
      </c>
      <c r="C168845">
        <v>9.825398138528869E-5</v>
      </c>
    </row>
    <row r="168846" spans="1:3">
      <c r="A168846" s="1" t="s">
        <v>168847</v>
      </c>
      <c r="B168846">
        <v>4.2282158368248143E-6</v>
      </c>
      <c r="C168846">
        <v>7.9227991083506759E-5</v>
      </c>
    </row>
    <row r="168847" spans="1:3">
      <c r="A168847" s="1" t="s">
        <v>168848</v>
      </c>
      <c r="B168847">
        <v>3.3432049623814088E-6</v>
      </c>
      <c r="C168847">
        <v>3.5707601181309679E-5</v>
      </c>
    </row>
    <row r="168848" spans="1:3">
      <c r="A168848" s="1" t="s">
        <v>168849</v>
      </c>
      <c r="B168848">
        <v>6.9328768593616818E-3</v>
      </c>
      <c r="C168848">
        <v>1.2314979797902872E-2</v>
      </c>
    </row>
    <row r="168849" spans="1:3">
      <c r="A168849" s="1" t="s">
        <v>168850</v>
      </c>
      <c r="B168849">
        <v>0.40094489357705387</v>
      </c>
      <c r="C168849">
        <v>0.52346841835167124</v>
      </c>
    </row>
    <row r="168850" spans="1:3">
      <c r="A168850" s="1" t="s">
        <v>168851</v>
      </c>
      <c r="B168850">
        <v>4.8820776704333054E-4</v>
      </c>
      <c r="C168850">
        <v>2.4966507300412046E-3</v>
      </c>
    </row>
    <row r="168851" spans="1:3">
      <c r="A168851" s="1" t="s">
        <v>168852</v>
      </c>
      <c r="B168851">
        <v>1.6284452807452167E-5</v>
      </c>
      <c r="C168851">
        <v>2.0996902915388765E-4</v>
      </c>
    </row>
    <row r="168852" spans="1:3">
      <c r="A168852" s="1" t="s">
        <v>168853</v>
      </c>
      <c r="B168852">
        <v>2.0620983206014874E-6</v>
      </c>
      <c r="C168852">
        <v>1.6497385825417562E-5</v>
      </c>
    </row>
    <row r="168853" spans="1:3">
      <c r="A168853" s="1" t="s">
        <v>168854</v>
      </c>
      <c r="B168853">
        <v>9.1123775362342437E-4</v>
      </c>
      <c r="C168853">
        <v>3.9515428040958825E-3</v>
      </c>
    </row>
    <row r="168854" spans="1:3">
      <c r="A168854" s="1" t="s">
        <v>168855</v>
      </c>
      <c r="B168854">
        <v>5.2799978743278719E-4</v>
      </c>
      <c r="C168854">
        <v>2.6445080198298273E-3</v>
      </c>
    </row>
    <row r="168855" spans="1:3">
      <c r="A168855" s="1" t="s">
        <v>168856</v>
      </c>
      <c r="B168855">
        <v>0.50018919536618989</v>
      </c>
      <c r="C168855">
        <v>0.67789323374334642</v>
      </c>
    </row>
    <row r="168856" spans="1:3">
      <c r="A168856" s="1" t="s">
        <v>168857</v>
      </c>
      <c r="B168856">
        <v>1.1217463637357064E-5</v>
      </c>
      <c r="C168856">
        <v>1.6033828609272307E-4</v>
      </c>
    </row>
    <row r="168857" spans="1:3">
      <c r="A168857" s="1" t="s">
        <v>168858</v>
      </c>
      <c r="B168857">
        <v>1.8255023202523281E-4</v>
      </c>
      <c r="C168857">
        <v>5.6477824493560386E-4</v>
      </c>
    </row>
    <row r="168858" spans="1:3">
      <c r="A168858" s="1" t="s">
        <v>168859</v>
      </c>
      <c r="B168858">
        <v>0.58248491533201285</v>
      </c>
      <c r="C168858">
        <v>0.83232745189982849</v>
      </c>
    </row>
    <row r="168859" spans="1:3">
      <c r="A168859" s="1" t="s">
        <v>168860</v>
      </c>
      <c r="B168859">
        <v>1.3506728236666442E-2</v>
      </c>
      <c r="C168859">
        <v>2.9796387780119549E-2</v>
      </c>
    </row>
    <row r="168860" spans="1:3">
      <c r="A168860" s="1" t="s">
        <v>168861</v>
      </c>
      <c r="B168860">
        <v>5.7596365135917938E-7</v>
      </c>
      <c r="C168860">
        <v>6.0697657439023118E-6</v>
      </c>
    </row>
    <row r="168861" spans="1:3">
      <c r="A168861" s="1" t="s">
        <v>168862</v>
      </c>
      <c r="B168861">
        <v>1.285359099433201E-5</v>
      </c>
      <c r="C168861">
        <v>8.51583828608151E-5</v>
      </c>
    </row>
    <row r="168862" spans="1:3">
      <c r="A168862" s="1" t="s">
        <v>168863</v>
      </c>
      <c r="B168862">
        <v>5.0657217642783149E-5</v>
      </c>
      <c r="C168862">
        <v>4.7800340549503079E-4</v>
      </c>
    </row>
    <row r="168863" spans="1:3">
      <c r="A168863" s="1" t="s">
        <v>168864</v>
      </c>
      <c r="B168863">
        <v>8.751591310876177E-6</v>
      </c>
      <c r="C168863">
        <v>1.3399573129305533E-4</v>
      </c>
    </row>
    <row r="168864" spans="1:3">
      <c r="A168864" s="1" t="s">
        <v>168865</v>
      </c>
      <c r="B168864">
        <v>9.5430658629499385E-2</v>
      </c>
      <c r="C168864">
        <v>0.14010141198100309</v>
      </c>
    </row>
    <row r="168865" spans="1:3">
      <c r="A168865" s="1" t="s">
        <v>168866</v>
      </c>
      <c r="B168865">
        <v>1.8268660040945638E-4</v>
      </c>
      <c r="C168865">
        <v>1.2159438523749984E-3</v>
      </c>
    </row>
    <row r="168866" spans="1:3">
      <c r="A168866" s="1" t="s">
        <v>168867</v>
      </c>
      <c r="B168866">
        <v>2.199242485362183E-4</v>
      </c>
      <c r="C168866">
        <v>1.3923487443822796E-3</v>
      </c>
    </row>
    <row r="168867" spans="1:3">
      <c r="A168867" s="1" t="s">
        <v>168868</v>
      </c>
      <c r="B168867">
        <v>0.58248491533201285</v>
      </c>
      <c r="C168867">
        <v>0.83232745189982849</v>
      </c>
    </row>
    <row r="168868" spans="1:3">
      <c r="A168868" s="1" t="s">
        <v>168869</v>
      </c>
      <c r="B168868">
        <v>2.087005394361947E-3</v>
      </c>
      <c r="C168868">
        <v>7.2980624903770759E-3</v>
      </c>
    </row>
    <row r="168869" spans="1:3">
      <c r="A168869" s="1" t="s">
        <v>168870</v>
      </c>
      <c r="B168869">
        <v>8.9842631217719145E-4</v>
      </c>
      <c r="C168869">
        <v>2.4784561707008328E-3</v>
      </c>
    </row>
    <row r="168870" spans="1:3">
      <c r="A168870" s="1" t="s">
        <v>168871</v>
      </c>
      <c r="B168870">
        <v>6.9778898678948961E-4</v>
      </c>
      <c r="C168870">
        <v>3.2461802540795222E-3</v>
      </c>
    </row>
    <row r="168871" spans="1:3">
      <c r="A168871" s="1" t="s">
        <v>168872</v>
      </c>
      <c r="B168871">
        <v>1.4478458578087954E-5</v>
      </c>
      <c r="C168871">
        <v>7.8062871559037017E-5</v>
      </c>
    </row>
    <row r="168872" spans="1:3">
      <c r="A168872" s="1" t="s">
        <v>168873</v>
      </c>
      <c r="B168872">
        <v>1.0455672561191788E-2</v>
      </c>
      <c r="C168872">
        <v>2.4030163584903882E-2</v>
      </c>
    </row>
    <row r="168873" spans="1:3">
      <c r="A168873" s="1" t="s">
        <v>168874</v>
      </c>
      <c r="B168873">
        <v>3.2476778161039658E-4</v>
      </c>
      <c r="C168873">
        <v>2.1639765312542994E-3</v>
      </c>
    </row>
    <row r="168874" spans="1:3">
      <c r="A168874" s="1" t="s">
        <v>168875</v>
      </c>
      <c r="B168874">
        <v>8.0676183118014826E-6</v>
      </c>
      <c r="C168874">
        <v>5.2864033824437806E-5</v>
      </c>
    </row>
    <row r="168875" spans="1:3">
      <c r="A168875" s="1" t="s">
        <v>168876</v>
      </c>
      <c r="B168875">
        <v>3.768821439221051E-5</v>
      </c>
      <c r="C168875">
        <v>3.8567042189540307E-4</v>
      </c>
    </row>
    <row r="168876" spans="1:3">
      <c r="A168876" s="1" t="s">
        <v>168877</v>
      </c>
      <c r="B168876">
        <v>1.5993079150371792E-4</v>
      </c>
      <c r="C168876">
        <v>1.1034593962082298E-3</v>
      </c>
    </row>
    <row r="168877" spans="1:3">
      <c r="A168877" s="1" t="s">
        <v>168878</v>
      </c>
      <c r="B168877">
        <v>4.6322202270119136E-7</v>
      </c>
      <c r="C168877">
        <v>5.4781140883923096E-6</v>
      </c>
    </row>
    <row r="168878" spans="1:3">
      <c r="A168878" s="1" t="s">
        <v>168879</v>
      </c>
      <c r="B168878">
        <v>1.3766275427657888E-6</v>
      </c>
      <c r="C168878">
        <v>3.5265208734308791E-5</v>
      </c>
    </row>
    <row r="168879" spans="1:3">
      <c r="A168879" s="1" t="s">
        <v>168880</v>
      </c>
      <c r="B168879">
        <v>0.10050244347220144</v>
      </c>
      <c r="C168879">
        <v>0.14627338199512482</v>
      </c>
    </row>
    <row r="168880" spans="1:3">
      <c r="A168880" s="1" t="s">
        <v>168881</v>
      </c>
      <c r="B168880">
        <v>4.6009327322663208E-3</v>
      </c>
      <c r="C168880">
        <v>1.3172644270931662E-2</v>
      </c>
    </row>
    <row r="168881" spans="1:3">
      <c r="A168881" s="1" t="s">
        <v>168882</v>
      </c>
      <c r="B168881">
        <v>4.221617208807901E-6</v>
      </c>
      <c r="C168881">
        <v>7.9138712314683719E-5</v>
      </c>
    </row>
    <row r="168882" spans="1:3">
      <c r="A168882" s="1" t="s">
        <v>168883</v>
      </c>
      <c r="B168882">
        <v>6.2958017338744917E-5</v>
      </c>
      <c r="C168882">
        <v>5.5976871758421014E-4</v>
      </c>
    </row>
    <row r="168883" spans="1:3">
      <c r="A168883" s="1" t="s">
        <v>168884</v>
      </c>
      <c r="B168883">
        <v>4.8486896869550926E-5</v>
      </c>
      <c r="C168883">
        <v>4.630453259670301E-4</v>
      </c>
    </row>
    <row r="168884" spans="1:3">
      <c r="A168884" s="1" t="s">
        <v>168885</v>
      </c>
      <c r="B168884">
        <v>1.4138153708956117E-2</v>
      </c>
      <c r="C168884">
        <v>3.0858328802969723E-2</v>
      </c>
    </row>
    <row r="168885" spans="1:3">
      <c r="A168885" s="1" t="s">
        <v>168886</v>
      </c>
      <c r="B168885">
        <v>4.083918799619244E-2</v>
      </c>
      <c r="C168885">
        <v>7.0469574501344195E-2</v>
      </c>
    </row>
    <row r="168886" spans="1:3">
      <c r="A168886" s="1" t="s">
        <v>168887</v>
      </c>
      <c r="B168886">
        <v>1.3606010469539506E-4</v>
      </c>
      <c r="C168886">
        <v>9.8077028740560599E-4</v>
      </c>
    </row>
    <row r="168887" spans="1:3">
      <c r="A168887" s="1" t="s">
        <v>168888</v>
      </c>
      <c r="B168887">
        <v>1.8606896570872538E-3</v>
      </c>
      <c r="C168887">
        <v>6.701489833001676E-3</v>
      </c>
    </row>
    <row r="168888" spans="1:3">
      <c r="A168888" s="1" t="s">
        <v>168889</v>
      </c>
      <c r="B168888">
        <v>0.58248491533201285</v>
      </c>
      <c r="C168888">
        <v>0.83232745189982849</v>
      </c>
    </row>
    <row r="168889" spans="1:3">
      <c r="A168889" s="1" t="s">
        <v>168890</v>
      </c>
      <c r="B168889">
        <v>4.531657651153962E-2</v>
      </c>
      <c r="C168889">
        <v>7.6539976059626466E-2</v>
      </c>
    </row>
    <row r="168890" spans="1:3">
      <c r="A168890" s="1" t="s">
        <v>168891</v>
      </c>
      <c r="B168890">
        <v>1.3250606883740354E-3</v>
      </c>
      <c r="C168890">
        <v>5.2105996795032902E-3</v>
      </c>
    </row>
    <row r="168891" spans="1:3">
      <c r="A168891" s="1" t="s">
        <v>168892</v>
      </c>
      <c r="B168891">
        <v>8.1474434860869655E-4</v>
      </c>
      <c r="C168891">
        <v>3.6385745791391306E-3</v>
      </c>
    </row>
    <row r="168892" spans="1:3">
      <c r="A168892" s="1" t="s">
        <v>168893</v>
      </c>
      <c r="B168892">
        <v>4.7425274768173945E-6</v>
      </c>
      <c r="C168892">
        <v>5.2526566254261774E-5</v>
      </c>
    </row>
    <row r="168893" spans="1:3">
      <c r="A168893" s="1" t="s">
        <v>168894</v>
      </c>
      <c r="B168893">
        <v>5.0964415938464782E-3</v>
      </c>
      <c r="C168893">
        <v>1.4225177153666925E-2</v>
      </c>
    </row>
    <row r="168894" spans="1:3">
      <c r="A168894" s="1" t="s">
        <v>168895</v>
      </c>
      <c r="B168894">
        <v>1.9835405660254527E-4</v>
      </c>
      <c r="C168894">
        <v>1.2912255384595096E-3</v>
      </c>
    </row>
    <row r="168895" spans="1:3">
      <c r="A168895" s="1" t="s">
        <v>168896</v>
      </c>
      <c r="B168895">
        <v>0.36020627582361231</v>
      </c>
      <c r="C168895">
        <v>0.46671819977733786</v>
      </c>
    </row>
    <row r="168896" spans="1:3">
      <c r="A168896" s="1" t="s">
        <v>168897</v>
      </c>
      <c r="B168896">
        <v>7.4727525996428574E-5</v>
      </c>
      <c r="C168896">
        <v>6.3403055594057499E-4</v>
      </c>
    </row>
    <row r="168897" spans="1:3">
      <c r="A168897" s="1" t="s">
        <v>168898</v>
      </c>
      <c r="B168897">
        <v>2.1274842427214131E-4</v>
      </c>
      <c r="C168897">
        <v>1.3590118047788952E-3</v>
      </c>
    </row>
    <row r="168898" spans="1:3">
      <c r="A168898" s="1" t="s">
        <v>168899</v>
      </c>
      <c r="B168898">
        <v>1.6509367098740252E-3</v>
      </c>
      <c r="C168898">
        <v>6.1323563037509222E-3</v>
      </c>
    </row>
    <row r="168899" spans="1:3">
      <c r="A168899" s="1" t="s">
        <v>168900</v>
      </c>
      <c r="B168899">
        <v>1.9562641156597397E-4</v>
      </c>
      <c r="C168899">
        <v>1.2782358957079993E-3</v>
      </c>
    </row>
    <row r="168900" spans="1:3">
      <c r="A168900" s="1" t="s">
        <v>168901</v>
      </c>
      <c r="B168900">
        <v>5.7591160720008611E-2</v>
      </c>
      <c r="C168900">
        <v>9.2729711196661749E-2</v>
      </c>
    </row>
    <row r="168901" spans="1:3">
      <c r="A168901" s="1" t="s">
        <v>168902</v>
      </c>
      <c r="B168901">
        <v>1.5351153106768617E-3</v>
      </c>
      <c r="C168901">
        <v>4.2428993096683479E-3</v>
      </c>
    </row>
    <row r="168902" spans="1:3">
      <c r="A168902" s="1" t="s">
        <v>168903</v>
      </c>
      <c r="B168902">
        <v>1.9206388270994406E-4</v>
      </c>
      <c r="C168902">
        <v>1.2611978624752155E-3</v>
      </c>
    </row>
    <row r="168903" spans="1:3">
      <c r="A168903" s="1" t="s">
        <v>168904</v>
      </c>
      <c r="B168903">
        <v>3.1521949439189711E-6</v>
      </c>
      <c r="C168903">
        <v>6.4095111117214309E-5</v>
      </c>
    </row>
    <row r="168904" spans="1:3">
      <c r="A168904" s="1" t="s">
        <v>168905</v>
      </c>
      <c r="B168904">
        <v>1.7668436981832702E-3</v>
      </c>
      <c r="C168904">
        <v>6.4489292324226817E-3</v>
      </c>
    </row>
    <row r="168905" spans="1:3">
      <c r="A168905" s="1" t="s">
        <v>168906</v>
      </c>
      <c r="B168905">
        <v>4.1563514672092823E-6</v>
      </c>
      <c r="C168905">
        <v>7.8253582257069637E-5</v>
      </c>
    </row>
    <row r="168906" spans="1:3">
      <c r="A168906" s="1" t="s">
        <v>168907</v>
      </c>
      <c r="B168906">
        <v>2.6061867764553201E-3</v>
      </c>
      <c r="C168906">
        <v>8.6104315647158973E-3</v>
      </c>
    </row>
    <row r="168907" spans="1:3">
      <c r="A168907" s="1" t="s">
        <v>168908</v>
      </c>
      <c r="B168907">
        <v>1.4187205050666352E-4</v>
      </c>
      <c r="C168907">
        <v>1.0111367233813502E-3</v>
      </c>
    </row>
    <row r="168908" spans="1:3">
      <c r="A168908" s="1" t="s">
        <v>168909</v>
      </c>
      <c r="B168908">
        <v>3.8217590670004509E-3</v>
      </c>
      <c r="C168908">
        <v>1.1461416799596719E-2</v>
      </c>
    </row>
    <row r="168909" spans="1:3">
      <c r="A168909" s="1" t="s">
        <v>168910</v>
      </c>
      <c r="B168909">
        <v>6.0095173146764003E-5</v>
      </c>
      <c r="C168909">
        <v>5.4115668391361421E-4</v>
      </c>
    </row>
    <row r="168910" spans="1:3">
      <c r="A168910" s="1" t="s">
        <v>168911</v>
      </c>
      <c r="B168910">
        <v>2.6822581564452889E-3</v>
      </c>
      <c r="C168910">
        <v>8.797096740038585E-3</v>
      </c>
    </row>
    <row r="168911" spans="1:3">
      <c r="A168911" s="1" t="s">
        <v>168912</v>
      </c>
      <c r="B168911">
        <v>2.9573004948865484E-3</v>
      </c>
      <c r="C168911">
        <v>9.461653573083581E-3</v>
      </c>
    </row>
    <row r="168912" spans="1:3">
      <c r="A168912" s="1" t="s">
        <v>168913</v>
      </c>
      <c r="B168912">
        <v>1.4367748075510721E-4</v>
      </c>
      <c r="C168912">
        <v>1.020501870088196E-3</v>
      </c>
    </row>
    <row r="168913" spans="1:3">
      <c r="A168913" s="1" t="s">
        <v>168914</v>
      </c>
      <c r="B168913">
        <v>0.10591825790666297</v>
      </c>
      <c r="C168913">
        <v>0.15283431576683357</v>
      </c>
    </row>
    <row r="168914" spans="1:3">
      <c r="A168914" s="1" t="s">
        <v>168915</v>
      </c>
      <c r="B168914">
        <v>6.566322909596946E-7</v>
      </c>
      <c r="C168914">
        <v>6.726232835419454E-6</v>
      </c>
    </row>
    <row r="168915" spans="1:3">
      <c r="A168915" s="1" t="s">
        <v>168916</v>
      </c>
      <c r="B168915">
        <v>3.3403996427166284E-6</v>
      </c>
      <c r="C168915">
        <v>6.6834234705645196E-5</v>
      </c>
    </row>
    <row r="168916" spans="1:3">
      <c r="A168916" s="1" t="s">
        <v>168917</v>
      </c>
      <c r="B168916">
        <v>4.1370243213775327E-6</v>
      </c>
      <c r="C168916">
        <v>7.7990732901810994E-5</v>
      </c>
    </row>
    <row r="168917" spans="1:3">
      <c r="A168917" s="1" t="s">
        <v>168918</v>
      </c>
      <c r="B168917">
        <v>5.0181825579912593E-5</v>
      </c>
      <c r="C168917">
        <v>4.7474203449321227E-4</v>
      </c>
    </row>
    <row r="168918" spans="1:3">
      <c r="A168918" s="1" t="s">
        <v>168919</v>
      </c>
      <c r="B168918">
        <v>4.3297957024327837E-5</v>
      </c>
      <c r="C168918">
        <v>4.2652215037846335E-4</v>
      </c>
    </row>
    <row r="168919" spans="1:3">
      <c r="A168919" s="1" t="s">
        <v>168920</v>
      </c>
      <c r="B168919">
        <v>5.9411124689312019E-8</v>
      </c>
      <c r="C168919">
        <v>4.6275621355763654E-7</v>
      </c>
    </row>
    <row r="168920" spans="1:3">
      <c r="A168920" s="1" t="s">
        <v>168921</v>
      </c>
      <c r="B168920">
        <v>4.3288010336817215E-6</v>
      </c>
      <c r="C168920">
        <v>8.0584174704323219E-5</v>
      </c>
    </row>
    <row r="168921" spans="1:3">
      <c r="A168921" s="1" t="s">
        <v>168922</v>
      </c>
      <c r="B168921">
        <v>7.196225917831753E-3</v>
      </c>
      <c r="C168921">
        <v>1.1222080802245137E-2</v>
      </c>
    </row>
    <row r="168922" spans="1:3">
      <c r="A168922" s="1" t="s">
        <v>168923</v>
      </c>
      <c r="B168922">
        <v>4.0071909493262315E-5</v>
      </c>
      <c r="C168922">
        <v>4.032177700431056E-4</v>
      </c>
    </row>
    <row r="168923" spans="1:3">
      <c r="A168923" s="1" t="s">
        <v>168924</v>
      </c>
      <c r="B168923">
        <v>1.1875962122981808E-4</v>
      </c>
      <c r="C168923">
        <v>7.0833006028236966E-4</v>
      </c>
    </row>
    <row r="168924" spans="1:3">
      <c r="A168924" s="1" t="s">
        <v>168925</v>
      </c>
      <c r="B168924">
        <v>2.0206294050129298E-3</v>
      </c>
      <c r="C168924">
        <v>4.1094240762699352E-3</v>
      </c>
    </row>
    <row r="168925" spans="1:3">
      <c r="A168925" s="1" t="s">
        <v>168926</v>
      </c>
      <c r="B168925">
        <v>1.0654168560964626E-5</v>
      </c>
      <c r="C168925">
        <v>1.0105682396276233E-4</v>
      </c>
    </row>
    <row r="168926" spans="1:3">
      <c r="A168926" s="1" t="s">
        <v>168927</v>
      </c>
      <c r="B168926">
        <v>1.7702346274307899E-4</v>
      </c>
      <c r="C168926">
        <v>1.188316187493341E-3</v>
      </c>
    </row>
    <row r="168927" spans="1:3">
      <c r="A168927" s="1" t="s">
        <v>168928</v>
      </c>
      <c r="B168927">
        <v>1.8858409690852032E-4</v>
      </c>
      <c r="C168927">
        <v>1.2444745472111344E-3</v>
      </c>
    </row>
    <row r="168928" spans="1:3">
      <c r="A168928" s="1" t="s">
        <v>168929</v>
      </c>
      <c r="B168928">
        <v>5.6288364230445271E-5</v>
      </c>
      <c r="C168928">
        <v>5.1603178993392569E-4</v>
      </c>
    </row>
    <row r="168929" spans="1:3">
      <c r="A168929" s="1" t="s">
        <v>168930</v>
      </c>
      <c r="B168929">
        <v>1.2084522004959303E-4</v>
      </c>
      <c r="C168929">
        <v>8.9957547005973788E-4</v>
      </c>
    </row>
    <row r="168930" spans="1:3">
      <c r="A168930" s="1" t="s">
        <v>168931</v>
      </c>
      <c r="B168930">
        <v>3.4085671815112137E-7</v>
      </c>
      <c r="C168930">
        <v>4.0247463019542139E-6</v>
      </c>
    </row>
    <row r="168931" spans="1:3">
      <c r="A168931" s="1" t="s">
        <v>168932</v>
      </c>
      <c r="B168931">
        <v>3.5094815847293565E-6</v>
      </c>
      <c r="C168931">
        <v>3.5709211022227232E-5</v>
      </c>
    </row>
    <row r="168932" spans="1:3">
      <c r="A168932" s="1" t="s">
        <v>168933</v>
      </c>
      <c r="B168932">
        <v>0.21812825982636777</v>
      </c>
      <c r="C168932">
        <v>0.28673279872793345</v>
      </c>
    </row>
    <row r="168933" spans="1:3">
      <c r="A168933" s="1" t="s">
        <v>168934</v>
      </c>
      <c r="B168933">
        <v>4.6272451238328755E-6</v>
      </c>
      <c r="C168933">
        <v>8.455792162648838E-5</v>
      </c>
    </row>
    <row r="168934" spans="1:3">
      <c r="A168934" s="1" t="s">
        <v>168935</v>
      </c>
      <c r="B168934">
        <v>7.9473015633412878E-7</v>
      </c>
      <c r="C168934">
        <v>9.7816183520397446E-6</v>
      </c>
    </row>
    <row r="168935" spans="1:3">
      <c r="A168935" s="1" t="s">
        <v>168936</v>
      </c>
      <c r="B168935">
        <v>6.3086000467744194E-2</v>
      </c>
      <c r="C168935">
        <v>9.9807131582008782E-2</v>
      </c>
    </row>
    <row r="168936" spans="1:3">
      <c r="A168936" s="1" t="s">
        <v>168937</v>
      </c>
      <c r="B168936">
        <v>1.1667101366316061E-5</v>
      </c>
      <c r="C168936">
        <v>1.649610852330876E-4</v>
      </c>
    </row>
    <row r="168937" spans="1:3">
      <c r="A168937" s="1" t="s">
        <v>168938</v>
      </c>
      <c r="B168937">
        <v>1.0793742734733103E-6</v>
      </c>
      <c r="C168937">
        <v>1.1585264747194631E-5</v>
      </c>
    </row>
    <row r="168938" spans="1:3">
      <c r="A168938" s="1" t="s">
        <v>168939</v>
      </c>
      <c r="B168938">
        <v>5.2450511956221307E-5</v>
      </c>
      <c r="C168938">
        <v>4.9023245791112206E-4</v>
      </c>
    </row>
    <row r="168939" spans="1:3">
      <c r="A168939" s="1" t="s">
        <v>168940</v>
      </c>
      <c r="B168939">
        <v>1.828986904373011E-5</v>
      </c>
      <c r="C168939">
        <v>2.2838465595593685E-4</v>
      </c>
    </row>
    <row r="168940" spans="1:3">
      <c r="A168940" s="1" t="s">
        <v>168941</v>
      </c>
      <c r="B168940">
        <v>7.3806439705574715E-6</v>
      </c>
      <c r="C168940">
        <v>1.1847191706986227E-4</v>
      </c>
    </row>
    <row r="168941" spans="1:3">
      <c r="A168941" s="1" t="s">
        <v>168942</v>
      </c>
      <c r="B168941">
        <v>0.15725734411124839</v>
      </c>
      <c r="C168941">
        <v>0.99719287643550958</v>
      </c>
    </row>
    <row r="168942" spans="1:3">
      <c r="A168942" s="1" t="s">
        <v>168943</v>
      </c>
      <c r="B168942">
        <v>5.2785265488387741E-5</v>
      </c>
      <c r="C168942">
        <v>4.9250263341936234E-4</v>
      </c>
    </row>
    <row r="168943" spans="1:3">
      <c r="A168943" s="1" t="s">
        <v>168944</v>
      </c>
      <c r="B168943">
        <v>9.6698330987604988E-4</v>
      </c>
      <c r="C168943">
        <v>2.0063547124718317E-3</v>
      </c>
    </row>
    <row r="168944" spans="1:3">
      <c r="A168944" s="1" t="s">
        <v>168945</v>
      </c>
      <c r="B168944">
        <v>6.0277029074799259E-6</v>
      </c>
      <c r="C168944">
        <v>1.0234822741564808E-4</v>
      </c>
    </row>
    <row r="168945" spans="1:3">
      <c r="A168945" s="1" t="s">
        <v>168946</v>
      </c>
      <c r="B168945">
        <v>2.9166776417864762E-4</v>
      </c>
      <c r="C168945">
        <v>1.7115915614704905E-3</v>
      </c>
    </row>
    <row r="168946" spans="1:3">
      <c r="A168946" s="1" t="s">
        <v>168947</v>
      </c>
      <c r="B168946">
        <v>7.2919114326931519E-5</v>
      </c>
      <c r="C168946">
        <v>6.2283733731269817E-4</v>
      </c>
    </row>
    <row r="168947" spans="1:3">
      <c r="A168947" s="1" t="s">
        <v>168948</v>
      </c>
      <c r="B168947">
        <v>7.6427972794756792E-6</v>
      </c>
      <c r="C168947">
        <v>1.2149794964905097E-4</v>
      </c>
    </row>
    <row r="168948" spans="1:3">
      <c r="A168948" s="1" t="s">
        <v>168949</v>
      </c>
      <c r="B168948">
        <v>0.37320793707931266</v>
      </c>
      <c r="C168948">
        <v>0.48449959078101962</v>
      </c>
    </row>
    <row r="168949" spans="1:3">
      <c r="A168949" s="1" t="s">
        <v>168950</v>
      </c>
      <c r="B168949">
        <v>6.1897268529230177E-5</v>
      </c>
      <c r="C168949">
        <v>3.397947769920655E-4</v>
      </c>
    </row>
    <row r="168950" spans="1:3">
      <c r="A168950" s="1" t="s">
        <v>168951</v>
      </c>
      <c r="B168950">
        <v>1.5085447930069247</v>
      </c>
      <c r="C168950">
        <v>0.93765503188407995</v>
      </c>
    </row>
    <row r="168951" spans="1:3">
      <c r="A168951" s="1" t="s">
        <v>168952</v>
      </c>
      <c r="B168951">
        <v>2.8027406492000262E-6</v>
      </c>
      <c r="C168951">
        <v>1.9899730537454928E-5</v>
      </c>
    </row>
    <row r="168952" spans="1:3">
      <c r="A168952" s="1" t="s">
        <v>168953</v>
      </c>
      <c r="B168952">
        <v>7.6619048448454399E-4</v>
      </c>
      <c r="C168952">
        <v>3.4775484002724194E-3</v>
      </c>
    </row>
    <row r="168953" spans="1:3">
      <c r="A168953" s="1" t="s">
        <v>168954</v>
      </c>
      <c r="B168953">
        <v>2.9248467070398611E-2</v>
      </c>
      <c r="C168953">
        <v>7.0168096823133005E-2</v>
      </c>
    </row>
    <row r="168954" spans="1:3">
      <c r="A168954" s="1" t="s">
        <v>168955</v>
      </c>
      <c r="B168954">
        <v>1.021940768714363E-2</v>
      </c>
      <c r="C168954">
        <v>2.867321171381201E-2</v>
      </c>
    </row>
    <row r="168955" spans="1:3">
      <c r="A168955" s="1" t="s">
        <v>168956</v>
      </c>
      <c r="B168955">
        <v>0.49034682659974477</v>
      </c>
      <c r="C168955">
        <v>0.3161209768217863</v>
      </c>
    </row>
    <row r="168956" spans="1:3">
      <c r="A168956" s="1" t="s">
        <v>168957</v>
      </c>
      <c r="B168956">
        <v>0.30284623121180893</v>
      </c>
      <c r="C168956">
        <v>0.39135627430895903</v>
      </c>
    </row>
    <row r="168957" spans="1:3">
      <c r="A168957" s="1" t="s">
        <v>168958</v>
      </c>
      <c r="B168957">
        <v>7.2412753174676541E-5</v>
      </c>
      <c r="C168957">
        <v>6.1968986286678387E-4</v>
      </c>
    </row>
    <row r="168958" spans="1:3">
      <c r="A168958" s="1" t="s">
        <v>168959</v>
      </c>
      <c r="B168958">
        <v>0.10028989244975936</v>
      </c>
      <c r="C168958">
        <v>9.8230997731865541E-2</v>
      </c>
    </row>
    <row r="168959" spans="1:3">
      <c r="A168959" s="1" t="s">
        <v>168960</v>
      </c>
      <c r="B168959">
        <v>1.1404028039066357E-5</v>
      </c>
      <c r="C168959">
        <v>1.6226245028146127E-4</v>
      </c>
    </row>
    <row r="168960" spans="1:3">
      <c r="A168960" s="1" t="s">
        <v>168961</v>
      </c>
      <c r="B168960">
        <v>1.2842601544395837E-4</v>
      </c>
      <c r="C168960">
        <v>9.4035171763141401E-4</v>
      </c>
    </row>
    <row r="168961" spans="1:3">
      <c r="A168961" s="1" t="s">
        <v>168962</v>
      </c>
      <c r="B168961">
        <v>4.5177411952868617E-6</v>
      </c>
      <c r="C168961">
        <v>2.6102614741288326E-5</v>
      </c>
    </row>
    <row r="168962" spans="1:3">
      <c r="A168962" s="1" t="s">
        <v>168963</v>
      </c>
      <c r="B168962">
        <v>2.1274842427214131E-4</v>
      </c>
      <c r="C168962">
        <v>1.3590118047788952E-3</v>
      </c>
    </row>
    <row r="168963" spans="1:3">
      <c r="A168963" s="1" t="s">
        <v>168964</v>
      </c>
      <c r="B168963">
        <v>5.3801973067807707E-2</v>
      </c>
      <c r="C168963">
        <v>0.54661753102532462</v>
      </c>
    </row>
    <row r="168964" spans="1:3">
      <c r="A168964" s="1" t="s">
        <v>168965</v>
      </c>
      <c r="B168964">
        <v>5.4596257345472846E-4</v>
      </c>
      <c r="C168964">
        <v>5.6385885969853847E-3</v>
      </c>
    </row>
    <row r="168965" spans="1:3">
      <c r="A168965" s="1" t="s">
        <v>168966</v>
      </c>
      <c r="B168965">
        <v>1.525033976296731E-4</v>
      </c>
      <c r="C168965">
        <v>1.0658424876379053E-3</v>
      </c>
    </row>
    <row r="168966" spans="1:3">
      <c r="A168966" s="1" t="s">
        <v>168967</v>
      </c>
      <c r="B168966">
        <v>1.1092930292854666</v>
      </c>
      <c r="C168966">
        <v>0.48511166135425393</v>
      </c>
    </row>
    <row r="168967" spans="1:3">
      <c r="A168967" s="1" t="s">
        <v>168968</v>
      </c>
      <c r="B168967">
        <v>1.3908924946125446E-3</v>
      </c>
      <c r="C168967">
        <v>4.0699945895526094E-3</v>
      </c>
    </row>
    <row r="168968" spans="1:3">
      <c r="A168968" s="1" t="s">
        <v>168969</v>
      </c>
      <c r="B168968">
        <v>2.2502680531261994E-4</v>
      </c>
      <c r="C168968">
        <v>4.122413410046904E-4</v>
      </c>
    </row>
    <row r="168969" spans="1:3">
      <c r="A168969" s="1" t="s">
        <v>168970</v>
      </c>
      <c r="B168969">
        <v>5.0872303607898701E-4</v>
      </c>
      <c r="C168969">
        <v>1.2757403900168713E-3</v>
      </c>
    </row>
    <row r="168970" spans="1:3">
      <c r="A168970" s="1" t="s">
        <v>168971</v>
      </c>
      <c r="B168970">
        <v>0.2113885386733754</v>
      </c>
      <c r="C168970">
        <v>0.30203807928490628</v>
      </c>
    </row>
    <row r="168971" spans="1:3">
      <c r="A168971" s="1" t="s">
        <v>168972</v>
      </c>
      <c r="B168971">
        <v>2.1243076492071622E-3</v>
      </c>
      <c r="C168971">
        <v>5.4936665127967811E-3</v>
      </c>
    </row>
    <row r="168972" spans="1:3">
      <c r="A168972" s="1" t="s">
        <v>168973</v>
      </c>
      <c r="B168972">
        <v>4.1242035366599102E-6</v>
      </c>
      <c r="C168972">
        <v>7.7816182768048866E-5</v>
      </c>
    </row>
    <row r="168973" spans="1:3">
      <c r="A168973" s="1" t="s">
        <v>168974</v>
      </c>
      <c r="B168973">
        <v>9.5506745058533688E-6</v>
      </c>
      <c r="C168973">
        <v>1.4273242757459163E-4</v>
      </c>
    </row>
    <row r="168974" spans="1:3">
      <c r="A168974" s="1" t="s">
        <v>168975</v>
      </c>
      <c r="B168974">
        <v>4.8210485600671186E-5</v>
      </c>
      <c r="C168974">
        <v>1.6618861441267758E-4</v>
      </c>
    </row>
    <row r="168975" spans="1:3">
      <c r="A168975" s="1" t="s">
        <v>168976</v>
      </c>
      <c r="B168975">
        <v>1.1478269941102938E-2</v>
      </c>
      <c r="C168975">
        <v>2.6310053288258139E-2</v>
      </c>
    </row>
    <row r="168976" spans="1:3">
      <c r="A168976" s="1" t="s">
        <v>168977</v>
      </c>
      <c r="B168976">
        <v>2.7679118772364831E-2</v>
      </c>
      <c r="C168976">
        <v>5.1892301545794974E-2</v>
      </c>
    </row>
    <row r="168977" spans="1:3">
      <c r="A168977" s="1" t="s">
        <v>168978</v>
      </c>
      <c r="B168977">
        <v>7.0657466037066225E-6</v>
      </c>
      <c r="C168977">
        <v>1.1479758312158703E-4</v>
      </c>
    </row>
    <row r="168978" spans="1:3">
      <c r="A168978" s="1" t="s">
        <v>168979</v>
      </c>
      <c r="B168978">
        <v>1.0682792463600291E-3</v>
      </c>
      <c r="C168978">
        <v>2.4671426596522125E-3</v>
      </c>
    </row>
    <row r="168979" spans="1:3">
      <c r="A168979" s="1" t="s">
        <v>168980</v>
      </c>
      <c r="B168979">
        <v>2.461912408223525E-3</v>
      </c>
      <c r="C168979">
        <v>1.0030344404174101E-2</v>
      </c>
    </row>
    <row r="168980" spans="1:3">
      <c r="A168980" s="1" t="s">
        <v>168981</v>
      </c>
      <c r="B168980">
        <v>1.3568562963387949E-2</v>
      </c>
      <c r="C168980">
        <v>3.1335983200285487E-2</v>
      </c>
    </row>
    <row r="168981" spans="1:3">
      <c r="A168981" s="1" t="s">
        <v>168982</v>
      </c>
      <c r="B168981">
        <v>8.1330197312606215E-3</v>
      </c>
      <c r="C168981">
        <v>2.0244796291878472E-2</v>
      </c>
    </row>
    <row r="168982" spans="1:3">
      <c r="A168982" s="1" t="s">
        <v>168983</v>
      </c>
      <c r="B168982">
        <v>1.2583304283236339E-4</v>
      </c>
      <c r="C168982">
        <v>9.2647863007973383E-4</v>
      </c>
    </row>
    <row r="168983" spans="1:3">
      <c r="A168983" s="1" t="s">
        <v>168984</v>
      </c>
      <c r="B168983">
        <v>1.3427259882971497E-5</v>
      </c>
      <c r="C168983">
        <v>1.1131031086709632E-4</v>
      </c>
    </row>
    <row r="168984" spans="1:3">
      <c r="A168984" s="1" t="s">
        <v>168985</v>
      </c>
      <c r="B168984">
        <v>1.1291364159307093E-4</v>
      </c>
      <c r="C168984">
        <v>5.5958949045127268E-4</v>
      </c>
    </row>
    <row r="168985" spans="1:3">
      <c r="A168985" s="1" t="s">
        <v>168986</v>
      </c>
      <c r="B168985">
        <v>4.1242035366599102E-6</v>
      </c>
      <c r="C168985">
        <v>7.7816182768048866E-5</v>
      </c>
    </row>
    <row r="168986" spans="1:3">
      <c r="A168986" s="1" t="s">
        <v>168987</v>
      </c>
      <c r="B168986">
        <v>3.4910970196123177E-4</v>
      </c>
      <c r="C168986">
        <v>1.9523586245247684E-3</v>
      </c>
    </row>
    <row r="168987" spans="1:3">
      <c r="A168987" s="1" t="s">
        <v>168988</v>
      </c>
      <c r="B168987">
        <v>6.6603229313147793E-6</v>
      </c>
      <c r="C168987">
        <v>1.0999968079958903E-4</v>
      </c>
    </row>
    <row r="168988" spans="1:3">
      <c r="A168988" s="1" t="s">
        <v>168989</v>
      </c>
      <c r="B168988">
        <v>2.2416430312763506E-4</v>
      </c>
      <c r="C168988">
        <v>1.411911635304826E-3</v>
      </c>
    </row>
    <row r="168989" spans="1:3">
      <c r="A168989" s="1" t="s">
        <v>168990</v>
      </c>
      <c r="B168989">
        <v>3.188726653491344E-6</v>
      </c>
      <c r="C168989">
        <v>6.4630258539289312E-5</v>
      </c>
    </row>
    <row r="168990" spans="1:3">
      <c r="A168990" s="1" t="s">
        <v>168991</v>
      </c>
      <c r="B168990">
        <v>0.37320793707931266</v>
      </c>
      <c r="C168990">
        <v>0.48449959078101962</v>
      </c>
    </row>
    <row r="168991" spans="1:3">
      <c r="A168991" s="1" t="s">
        <v>168992</v>
      </c>
      <c r="B168991">
        <v>7.3966148958926319E-5</v>
      </c>
      <c r="C168991">
        <v>2.7618016240829694E-4</v>
      </c>
    </row>
    <row r="168992" spans="1:3">
      <c r="A168992" s="1" t="s">
        <v>168993</v>
      </c>
      <c r="B168992">
        <v>5.181230099520044E-6</v>
      </c>
      <c r="C168992">
        <v>3.4005170429976112E-5</v>
      </c>
    </row>
    <row r="168993" spans="1:3">
      <c r="A168993" s="1" t="s">
        <v>168994</v>
      </c>
      <c r="B168993">
        <v>1.3865266805368485E-5</v>
      </c>
      <c r="C168993">
        <v>1.8690069036072799E-4</v>
      </c>
    </row>
    <row r="168994" spans="1:3">
      <c r="A168994" s="1" t="s">
        <v>168995</v>
      </c>
      <c r="B168994">
        <v>3.8080305996633004E-6</v>
      </c>
      <c r="C168994">
        <v>7.3462543497766576E-5</v>
      </c>
    </row>
    <row r="168995" spans="1:3">
      <c r="A168995" s="1" t="s">
        <v>168996</v>
      </c>
      <c r="B168995">
        <v>3.4910970196123177E-4</v>
      </c>
      <c r="C168995">
        <v>1.9523586245247684E-3</v>
      </c>
    </row>
    <row r="168996" spans="1:3">
      <c r="A168996" s="1" t="s">
        <v>168997</v>
      </c>
      <c r="B168996">
        <v>7.2796350406986732E-7</v>
      </c>
      <c r="C168996">
        <v>1.2301336740855531E-6</v>
      </c>
    </row>
    <row r="168997" spans="1:3">
      <c r="A168997" s="1" t="s">
        <v>168998</v>
      </c>
      <c r="B168997">
        <v>1.6585667620361922E-5</v>
      </c>
      <c r="C168997">
        <v>2.1277307055651539E-4</v>
      </c>
    </row>
    <row r="168998" spans="1:3">
      <c r="A168998" s="1" t="s">
        <v>168999</v>
      </c>
      <c r="B168998">
        <v>0.48178666230845141</v>
      </c>
      <c r="C168998">
        <v>0.64711642571269079</v>
      </c>
    </row>
    <row r="168999" spans="1:3">
      <c r="A168999" s="1" t="s">
        <v>169000</v>
      </c>
      <c r="B168999">
        <v>3.8420976232899542E-2</v>
      </c>
      <c r="C168999">
        <v>6.714559818409685E-2</v>
      </c>
    </row>
    <row r="169000" spans="1:3">
      <c r="A169000" s="1" t="s">
        <v>169001</v>
      </c>
      <c r="B169000">
        <v>6.4582656975851351E-7</v>
      </c>
      <c r="C169000">
        <v>6.6393524609726296E-6</v>
      </c>
    </row>
    <row r="169001" spans="1:3">
      <c r="A169001" s="1" t="s">
        <v>169002</v>
      </c>
      <c r="B169001">
        <v>1.0905641706091646E-8</v>
      </c>
      <c r="C169001">
        <v>6.7166619465873682E-8</v>
      </c>
    </row>
    <row r="169002" spans="1:3">
      <c r="A169002" s="1" t="s">
        <v>169003</v>
      </c>
      <c r="B169002">
        <v>5.415318651658998E-6</v>
      </c>
      <c r="C169002">
        <v>9.4727256496321025E-5</v>
      </c>
    </row>
    <row r="169003" spans="1:3">
      <c r="A169003" s="1" t="s">
        <v>169004</v>
      </c>
      <c r="B169003">
        <v>9.3093471705358395E-4</v>
      </c>
      <c r="C169003">
        <v>4.0143679633070847E-3</v>
      </c>
    </row>
    <row r="169004" spans="1:3">
      <c r="A169004" s="1" t="s">
        <v>169005</v>
      </c>
      <c r="B169004">
        <v>3.649727832838512E-8</v>
      </c>
      <c r="C169004">
        <v>3.8856641608884615E-7</v>
      </c>
    </row>
    <row r="169005" spans="1:3">
      <c r="A169005" s="1" t="s">
        <v>169006</v>
      </c>
      <c r="B169005">
        <v>5.8943382173577855E-6</v>
      </c>
      <c r="C169005">
        <v>1.0070747910553626E-4</v>
      </c>
    </row>
    <row r="169006" spans="1:3">
      <c r="A169006" s="1" t="s">
        <v>169007</v>
      </c>
      <c r="B169006">
        <v>7.5858292910398351E-3</v>
      </c>
      <c r="C169006">
        <v>1.1945863057622293E-2</v>
      </c>
    </row>
    <row r="169007" spans="1:3">
      <c r="A169007" s="1" t="s">
        <v>169008</v>
      </c>
      <c r="B169007">
        <v>3.0046313831300022E-6</v>
      </c>
      <c r="C169007">
        <v>3.7867539263743112E-5</v>
      </c>
    </row>
    <row r="169008" spans="1:3">
      <c r="A169008" s="1" t="s">
        <v>169009</v>
      </c>
      <c r="B169008">
        <v>3.8900044453102461E-6</v>
      </c>
      <c r="C169008">
        <v>7.4600605114596354E-5</v>
      </c>
    </row>
    <row r="169009" spans="1:3">
      <c r="A169009" s="1" t="s">
        <v>169010</v>
      </c>
      <c r="B169009">
        <v>3.0087199082875647E-4</v>
      </c>
      <c r="C169009">
        <v>1.7509535331544613E-3</v>
      </c>
    </row>
    <row r="169010" spans="1:3">
      <c r="A169010" s="1" t="s">
        <v>169011</v>
      </c>
      <c r="B169010">
        <v>1.6563049643985327E-2</v>
      </c>
      <c r="C169010">
        <v>0.13693645279909508</v>
      </c>
    </row>
    <row r="169011" spans="1:3">
      <c r="A169011" s="1" t="s">
        <v>169012</v>
      </c>
      <c r="B169011">
        <v>2.3342930492266075E-6</v>
      </c>
      <c r="C169011">
        <v>5.1607037369538523E-5</v>
      </c>
    </row>
    <row r="169012" spans="1:3">
      <c r="A169012" s="1" t="s">
        <v>169013</v>
      </c>
      <c r="B169012">
        <v>2.5570032094938224E-3</v>
      </c>
      <c r="C169012">
        <v>8.4890407652383516E-3</v>
      </c>
    </row>
    <row r="169013" spans="1:3">
      <c r="A169013" s="1" t="s">
        <v>169014</v>
      </c>
      <c r="B169013">
        <v>1.2084522004959303E-4</v>
      </c>
      <c r="C169013">
        <v>8.9957547005973788E-4</v>
      </c>
    </row>
    <row r="169014" spans="1:3">
      <c r="A169014" s="1" t="s">
        <v>169015</v>
      </c>
      <c r="B169014">
        <v>4.8941776069781604E-5</v>
      </c>
      <c r="C169014">
        <v>4.6619516361369196E-4</v>
      </c>
    </row>
    <row r="169015" spans="1:3">
      <c r="A169015" s="1" t="s">
        <v>169016</v>
      </c>
      <c r="B169015">
        <v>7.7280562143428793E-6</v>
      </c>
      <c r="C169015">
        <v>1.2247589822620764E-4</v>
      </c>
    </row>
    <row r="169016" spans="1:3">
      <c r="A169016" s="1" t="s">
        <v>169017</v>
      </c>
      <c r="B169016">
        <v>1.0196908664686836E-5</v>
      </c>
      <c r="C169016">
        <v>1.4965145483122213E-4</v>
      </c>
    </row>
    <row r="169017" spans="1:3">
      <c r="A169017" s="1" t="s">
        <v>169018</v>
      </c>
      <c r="B169017">
        <v>1.0198428687934389E-6</v>
      </c>
      <c r="C169017">
        <v>2.8408776342713473E-5</v>
      </c>
    </row>
    <row r="169018" spans="1:3">
      <c r="A169018" s="1" t="s">
        <v>169019</v>
      </c>
      <c r="B169018">
        <v>4.5749498106063764E-4</v>
      </c>
      <c r="C169018">
        <v>2.3803864766528729E-3</v>
      </c>
    </row>
    <row r="169019" spans="1:3">
      <c r="A169019" s="1" t="s">
        <v>169020</v>
      </c>
      <c r="B169019">
        <v>5.4637985013919997E-6</v>
      </c>
      <c r="C169019">
        <v>5.1825172481895153E-5</v>
      </c>
    </row>
    <row r="169020" spans="1:3">
      <c r="A169020" s="1" t="s">
        <v>169021</v>
      </c>
      <c r="B169020">
        <v>1.5587964170478871E-5</v>
      </c>
      <c r="C169020">
        <v>1.0255221981092808E-4</v>
      </c>
    </row>
    <row r="169021" spans="1:3">
      <c r="A169021" s="1" t="s">
        <v>169022</v>
      </c>
      <c r="B169021">
        <v>3.8574275943235052E-5</v>
      </c>
      <c r="C169021">
        <v>3.9222730051086775E-4</v>
      </c>
    </row>
    <row r="169022" spans="1:3">
      <c r="A169022" s="1" t="s">
        <v>169023</v>
      </c>
      <c r="B169022">
        <v>7.5370191438915859E-5</v>
      </c>
      <c r="C169022">
        <v>8.8995135820344015E-4</v>
      </c>
    </row>
    <row r="169023" spans="1:3">
      <c r="A169023" s="1" t="s">
        <v>169024</v>
      </c>
      <c r="B169023">
        <v>1.0579681395604751E-2</v>
      </c>
      <c r="C169023">
        <v>1.2794109130781798E-2</v>
      </c>
    </row>
    <row r="169024" spans="1:3">
      <c r="A169024" s="1" t="s">
        <v>169025</v>
      </c>
      <c r="B169024">
        <v>2.7975413827589503E-9</v>
      </c>
      <c r="C169024">
        <v>2.084982333777215E-8</v>
      </c>
    </row>
    <row r="169025" spans="1:3">
      <c r="A169025" s="1" t="s">
        <v>169026</v>
      </c>
      <c r="B169025">
        <v>2.0238800702325192E-4</v>
      </c>
      <c r="C169025">
        <v>8.641345240469442E-4</v>
      </c>
    </row>
    <row r="169026" spans="1:3">
      <c r="A169026" s="1" t="s">
        <v>169027</v>
      </c>
      <c r="B169026">
        <v>3.8463625934639631E-7</v>
      </c>
      <c r="C169026">
        <v>1.7693632332541826E-6</v>
      </c>
    </row>
    <row r="169027" spans="1:3">
      <c r="A169027" s="1" t="s">
        <v>169028</v>
      </c>
      <c r="B169027">
        <v>4.4762923431895379E-5</v>
      </c>
      <c r="C169027">
        <v>4.3694815961293067E-4</v>
      </c>
    </row>
    <row r="169028" spans="1:3">
      <c r="A169028" s="1" t="s">
        <v>169029</v>
      </c>
      <c r="B169028">
        <v>1.3865266805368485E-5</v>
      </c>
      <c r="C169028">
        <v>1.8690069036072799E-4</v>
      </c>
    </row>
    <row r="169029" spans="1:3">
      <c r="A169029" s="1" t="s">
        <v>169030</v>
      </c>
      <c r="B169029">
        <v>1.1975190252747083E-3</v>
      </c>
      <c r="C169029">
        <v>4.8347973244903713E-3</v>
      </c>
    </row>
    <row r="169030" spans="1:3">
      <c r="A169030" s="1" t="s">
        <v>169031</v>
      </c>
      <c r="B169030">
        <v>1.4927351489453169E-4</v>
      </c>
      <c r="C169030">
        <v>1.0493330704767728E-3</v>
      </c>
    </row>
    <row r="169031" spans="1:3">
      <c r="A169031" s="1" t="s">
        <v>169032</v>
      </c>
      <c r="B169031">
        <v>1.0895438374518924E-3</v>
      </c>
      <c r="C169031">
        <v>2.453804915996928E-3</v>
      </c>
    </row>
    <row r="169032" spans="1:3">
      <c r="A169032" s="1" t="s">
        <v>169033</v>
      </c>
      <c r="B169032">
        <v>2.0113064852563266E-4</v>
      </c>
      <c r="C169032">
        <v>1.3043998041096609E-3</v>
      </c>
    </row>
    <row r="169033" spans="1:3">
      <c r="A169033" s="1" t="s">
        <v>169034</v>
      </c>
      <c r="B169033">
        <v>3.2553457268281606E-2</v>
      </c>
      <c r="C169033">
        <v>0.1005226942619615</v>
      </c>
    </row>
    <row r="169034" spans="1:3">
      <c r="A169034" s="1" t="s">
        <v>169035</v>
      </c>
      <c r="B169034">
        <v>6.3891711701345132E-3</v>
      </c>
      <c r="C169034">
        <v>1.6866782754989259E-2</v>
      </c>
    </row>
    <row r="169035" spans="1:3">
      <c r="A169035" s="1" t="s">
        <v>169036</v>
      </c>
      <c r="B169035">
        <v>3.9499462787198065E-6</v>
      </c>
      <c r="C169035">
        <v>7.5428593628779918E-5</v>
      </c>
    </row>
    <row r="169036" spans="1:3">
      <c r="A169036" s="1" t="s">
        <v>169037</v>
      </c>
      <c r="B169036">
        <v>9.8624814148003242E-5</v>
      </c>
      <c r="C169036">
        <v>7.7585056551557493E-4</v>
      </c>
    </row>
    <row r="169037" spans="1:3">
      <c r="A169037" s="1" t="s">
        <v>169038</v>
      </c>
      <c r="B169037">
        <v>3.8043866626913365E-4</v>
      </c>
      <c r="C169037">
        <v>1.4683081430130974E-3</v>
      </c>
    </row>
    <row r="169038" spans="1:3">
      <c r="A169038" s="1" t="s">
        <v>169039</v>
      </c>
      <c r="B169038">
        <v>4.6035119729132545E-3</v>
      </c>
      <c r="C169038">
        <v>7.6502170474126927E-3</v>
      </c>
    </row>
    <row r="169039" spans="1:3">
      <c r="A169039" s="1" t="s">
        <v>169040</v>
      </c>
      <c r="B169039">
        <v>3.769608556965295E-4</v>
      </c>
      <c r="C169039">
        <v>2.0653004846776348E-3</v>
      </c>
    </row>
    <row r="169040" spans="1:3">
      <c r="A169040" s="1" t="s">
        <v>169041</v>
      </c>
      <c r="B169040">
        <v>4.5588821184638048E-5</v>
      </c>
      <c r="C169040">
        <v>4.4278515540170535E-4</v>
      </c>
    </row>
    <row r="169041" spans="1:3">
      <c r="A169041" s="1" t="s">
        <v>169042</v>
      </c>
      <c r="B169041">
        <v>2.0206724137656517E-4</v>
      </c>
      <c r="C169041">
        <v>1.3088328350040054E-3</v>
      </c>
    </row>
    <row r="169042" spans="1:3">
      <c r="A169042" s="1" t="s">
        <v>169043</v>
      </c>
      <c r="B169042">
        <v>4.1888213769452846E-6</v>
      </c>
      <c r="C169042">
        <v>7.8694413904345465E-5</v>
      </c>
    </row>
    <row r="169043" spans="1:3">
      <c r="A169043" s="1" t="s">
        <v>169044</v>
      </c>
      <c r="B169043">
        <v>4.4762923431895379E-5</v>
      </c>
      <c r="C169043">
        <v>4.3694815961293067E-4</v>
      </c>
    </row>
    <row r="169044" spans="1:3">
      <c r="A169044" s="1" t="s">
        <v>169045</v>
      </c>
      <c r="B169044">
        <v>2.5788068286765726E-7</v>
      </c>
      <c r="C169044">
        <v>4.6606262254511622E-7</v>
      </c>
    </row>
    <row r="169045" spans="1:3">
      <c r="A169045" s="1" t="s">
        <v>169046</v>
      </c>
      <c r="B169045">
        <v>0.37320793707931266</v>
      </c>
      <c r="C169045">
        <v>0.48449959078101962</v>
      </c>
    </row>
    <row r="169046" spans="1:3">
      <c r="A169046" s="1" t="s">
        <v>169047</v>
      </c>
      <c r="B169046">
        <v>0.16565402286509637</v>
      </c>
      <c r="C169046">
        <v>0.22412253368645269</v>
      </c>
    </row>
    <row r="169047" spans="1:3">
      <c r="A169047" s="1" t="s">
        <v>169048</v>
      </c>
      <c r="B169047">
        <v>3.8487377353794524E-6</v>
      </c>
      <c r="C169047">
        <v>7.4028528166543531E-5</v>
      </c>
    </row>
    <row r="169048" spans="1:3">
      <c r="A169048" s="1" t="s">
        <v>169049</v>
      </c>
      <c r="B169048">
        <v>4.1693005740650036E-6</v>
      </c>
      <c r="C169048">
        <v>7.8429501128604546E-5</v>
      </c>
    </row>
    <row r="169049" spans="1:3">
      <c r="A169049" s="1" t="s">
        <v>169050</v>
      </c>
      <c r="B169049">
        <v>6.3844592962390473E-5</v>
      </c>
      <c r="C169049">
        <v>2.7494547731029238E-4</v>
      </c>
    </row>
    <row r="169050" spans="1:3">
      <c r="A169050" s="1" t="s">
        <v>169051</v>
      </c>
      <c r="B169050">
        <v>3.9416068827551656E-4</v>
      </c>
      <c r="C169050">
        <v>2.1339582146439047E-3</v>
      </c>
    </row>
    <row r="169051" spans="1:3">
      <c r="A169051" s="1" t="s">
        <v>169052</v>
      </c>
      <c r="B169051">
        <v>1.1057418274650405E-5</v>
      </c>
      <c r="C169051">
        <v>1.5868061624633122E-4</v>
      </c>
    </row>
    <row r="169052" spans="1:3">
      <c r="A169052" s="1" t="s">
        <v>169053</v>
      </c>
      <c r="B169052">
        <v>3.8462068065399656E-5</v>
      </c>
      <c r="C169052">
        <v>3.9139923840030347E-4</v>
      </c>
    </row>
    <row r="169053" spans="1:3">
      <c r="A169053" s="1" t="s">
        <v>169054</v>
      </c>
      <c r="B169053">
        <v>7.6431467490949189E-3</v>
      </c>
      <c r="C169053">
        <v>2.2332648140315315E-2</v>
      </c>
    </row>
    <row r="169054" spans="1:3">
      <c r="A169054" s="1" t="s">
        <v>169055</v>
      </c>
      <c r="B169054">
        <v>0.15173390520559643</v>
      </c>
      <c r="C169054">
        <v>0.2075957497891088</v>
      </c>
    </row>
    <row r="169055" spans="1:3">
      <c r="A169055" s="1" t="s">
        <v>169056</v>
      </c>
      <c r="B169055">
        <v>3.8462068065399656E-5</v>
      </c>
      <c r="C169055">
        <v>3.9139923840030347E-4</v>
      </c>
    </row>
    <row r="169056" spans="1:3">
      <c r="A169056" s="1" t="s">
        <v>169057</v>
      </c>
      <c r="B169056">
        <v>4.4762923431895379E-5</v>
      </c>
      <c r="C169056">
        <v>4.3694815961293067E-4</v>
      </c>
    </row>
    <row r="169057" spans="1:3">
      <c r="A169057" s="1" t="s">
        <v>169058</v>
      </c>
      <c r="B169057">
        <v>9.9758640168425325E-2</v>
      </c>
      <c r="C169057">
        <v>0.45372922367358681</v>
      </c>
    </row>
    <row r="169058" spans="1:3">
      <c r="A169058" s="1" t="s">
        <v>169059</v>
      </c>
      <c r="B169058">
        <v>4.510532091436836E-6</v>
      </c>
      <c r="C169058">
        <v>8.3012592985602323E-5</v>
      </c>
    </row>
    <row r="169059" spans="1:3">
      <c r="A169059" s="1" t="s">
        <v>169060</v>
      </c>
      <c r="B169059">
        <v>2.0206724137656517E-4</v>
      </c>
      <c r="C169059">
        <v>1.3088328350040054E-3</v>
      </c>
    </row>
    <row r="169060" spans="1:3">
      <c r="A169060" s="1" t="s">
        <v>169061</v>
      </c>
      <c r="B169060">
        <v>8.4041176586142302E-6</v>
      </c>
      <c r="C169060">
        <v>2.7402845825624645E-5</v>
      </c>
    </row>
    <row r="169061" spans="1:3">
      <c r="A169061" s="1" t="s">
        <v>169062</v>
      </c>
      <c r="B169061">
        <v>4.7957594127382076E-4</v>
      </c>
      <c r="C169061">
        <v>2.4641714040131621E-3</v>
      </c>
    </row>
    <row r="169062" spans="1:3">
      <c r="A169062" s="1" t="s">
        <v>169063</v>
      </c>
      <c r="B169062">
        <v>2.1578645912735542E-4</v>
      </c>
      <c r="C169062">
        <v>1.3731614007017291E-3</v>
      </c>
    </row>
    <row r="169063" spans="1:3">
      <c r="A169063" s="1" t="s">
        <v>169064</v>
      </c>
      <c r="B169063">
        <v>8.8579803386115686E-4</v>
      </c>
      <c r="C169063">
        <v>3.8698870007565418E-3</v>
      </c>
    </row>
    <row r="169064" spans="1:3">
      <c r="A169064" s="1" t="s">
        <v>169065</v>
      </c>
      <c r="B169064">
        <v>1.1642866210776104E-5</v>
      </c>
      <c r="C169064">
        <v>1.6471318237547191E-4</v>
      </c>
    </row>
    <row r="169065" spans="1:3">
      <c r="A169065" s="1" t="s">
        <v>169066</v>
      </c>
      <c r="B169065">
        <v>1.438031203714849E-3</v>
      </c>
      <c r="C169065">
        <v>3.4335493821825761E-3</v>
      </c>
    </row>
    <row r="169066" spans="1:3">
      <c r="A169066" s="1" t="s">
        <v>169067</v>
      </c>
      <c r="B169066">
        <v>4.3264242633238362E-7</v>
      </c>
      <c r="C169066">
        <v>4.8510392692737058E-6</v>
      </c>
    </row>
    <row r="169067" spans="1:3">
      <c r="A169067" s="1" t="s">
        <v>169068</v>
      </c>
      <c r="B169067">
        <v>3.9499462787198065E-6</v>
      </c>
      <c r="C169067">
        <v>7.5428593628779918E-5</v>
      </c>
    </row>
    <row r="169068" spans="1:3">
      <c r="A169068" s="1" t="s">
        <v>169069</v>
      </c>
      <c r="B169068">
        <v>1.0385667204140566E-5</v>
      </c>
      <c r="C169068">
        <v>6.5812239399875642E-5</v>
      </c>
    </row>
    <row r="169069" spans="1:3">
      <c r="A169069" s="1" t="s">
        <v>169070</v>
      </c>
      <c r="B169069">
        <v>4.6561948788561696E-4</v>
      </c>
      <c r="C169069">
        <v>2.4113339006805053E-3</v>
      </c>
    </row>
    <row r="169070" spans="1:3">
      <c r="A169070" s="1" t="s">
        <v>169071</v>
      </c>
      <c r="B169070">
        <v>1.6434175499582866E-5</v>
      </c>
      <c r="C169070">
        <v>2.1136457293328146E-4</v>
      </c>
    </row>
    <row r="169071" spans="1:3">
      <c r="A169071" s="1" t="s">
        <v>169072</v>
      </c>
      <c r="B169071">
        <v>5.1944950887882751E-6</v>
      </c>
      <c r="C169071">
        <v>9.1921606262300931E-5</v>
      </c>
    </row>
    <row r="169072" spans="1:3">
      <c r="A169072" s="1" t="s">
        <v>169073</v>
      </c>
      <c r="B169072">
        <v>4.7235404722720734E-5</v>
      </c>
      <c r="C169072">
        <v>1.0271450719634934E-4</v>
      </c>
    </row>
    <row r="169073" spans="1:3">
      <c r="A169073" s="1" t="s">
        <v>169074</v>
      </c>
      <c r="B169073">
        <v>0.53861229145544331</v>
      </c>
      <c r="C169073">
        <v>0.50501871651459462</v>
      </c>
    </row>
    <row r="169074" spans="1:3">
      <c r="A169074" s="1" t="s">
        <v>169075</v>
      </c>
      <c r="B169074">
        <v>2.4827044217397015E-5</v>
      </c>
      <c r="C169074">
        <v>2.8496365260265974E-4</v>
      </c>
    </row>
    <row r="169075" spans="1:3">
      <c r="A169075" s="1" t="s">
        <v>169076</v>
      </c>
      <c r="B169075">
        <v>2.5278646358512701E-2</v>
      </c>
      <c r="C169075">
        <v>0.16404478837113412</v>
      </c>
    </row>
    <row r="169076" spans="1:3">
      <c r="A169076" s="1" t="s">
        <v>169077</v>
      </c>
      <c r="B169076">
        <v>5.5822891229388549E-2</v>
      </c>
      <c r="C169076">
        <v>5.8667126249684516E-2</v>
      </c>
    </row>
    <row r="169077" spans="1:3">
      <c r="A169077" s="1" t="s">
        <v>169078</v>
      </c>
      <c r="B169077">
        <v>5.4265923381319768E-2</v>
      </c>
      <c r="C169077">
        <v>5.7280599636856756E-2</v>
      </c>
    </row>
    <row r="169078" spans="1:3">
      <c r="A169078" s="1" t="s">
        <v>169079</v>
      </c>
      <c r="B169078">
        <v>4.0608581213410226E-6</v>
      </c>
      <c r="C169078">
        <v>7.6951543942019846E-5</v>
      </c>
    </row>
    <row r="169079" spans="1:3">
      <c r="A169079" s="1" t="s">
        <v>169080</v>
      </c>
      <c r="B169079">
        <v>1.2794185465876411E-6</v>
      </c>
      <c r="C169079">
        <v>3.34520605948881E-5</v>
      </c>
    </row>
    <row r="169080" spans="1:3">
      <c r="A169080" s="1" t="s">
        <v>169081</v>
      </c>
      <c r="B169080">
        <v>3.9560054050920572E-6</v>
      </c>
      <c r="C169080">
        <v>7.5512095396151039E-5</v>
      </c>
    </row>
    <row r="169081" spans="1:3">
      <c r="A169081" s="1" t="s">
        <v>169082</v>
      </c>
      <c r="B169081">
        <v>1.3250606883740354E-3</v>
      </c>
      <c r="C169081">
        <v>5.2105996795032902E-3</v>
      </c>
    </row>
    <row r="169082" spans="1:3">
      <c r="A169082" s="1" t="s">
        <v>169083</v>
      </c>
      <c r="B169082">
        <v>1.4009800810367528E-3</v>
      </c>
      <c r="C169082">
        <v>5.4299675192627864E-3</v>
      </c>
    </row>
    <row r="169083" spans="1:3">
      <c r="A169083" s="1" t="s">
        <v>169084</v>
      </c>
      <c r="B169083">
        <v>2.1274842427214131E-4</v>
      </c>
      <c r="C169083">
        <v>1.3590118047788952E-3</v>
      </c>
    </row>
    <row r="169084" spans="1:3">
      <c r="A169084" s="1" t="s">
        <v>169085</v>
      </c>
      <c r="B169084">
        <v>3.9206303503368969E-2</v>
      </c>
      <c r="C169084">
        <v>6.8228836488021721E-2</v>
      </c>
    </row>
    <row r="169085" spans="1:3">
      <c r="A169085" s="1" t="s">
        <v>169086</v>
      </c>
      <c r="B169085">
        <v>8.2072848812572323E-7</v>
      </c>
      <c r="C169085">
        <v>5.0254992387461729E-6</v>
      </c>
    </row>
    <row r="169086" spans="1:3">
      <c r="A169086" s="1" t="s">
        <v>169087</v>
      </c>
      <c r="B169086">
        <v>7.2412753174676541E-5</v>
      </c>
      <c r="C169086">
        <v>6.1968986286678387E-4</v>
      </c>
    </row>
    <row r="169087" spans="1:3">
      <c r="A169087" s="1" t="s">
        <v>169088</v>
      </c>
      <c r="B169087">
        <v>8.3287712898948896E-6</v>
      </c>
      <c r="C169087">
        <v>1.2928448930608517E-4</v>
      </c>
    </row>
    <row r="169088" spans="1:3">
      <c r="A169088" s="1" t="s">
        <v>169089</v>
      </c>
      <c r="B169088">
        <v>2.2680138028779146E-4</v>
      </c>
      <c r="C169088">
        <v>6.8742159366746948E-4</v>
      </c>
    </row>
    <row r="169089" spans="1:3">
      <c r="A169089" s="1" t="s">
        <v>169090</v>
      </c>
      <c r="B169089">
        <v>1.0494251163876837E-3</v>
      </c>
      <c r="C169089">
        <v>1.3021269391621786E-3</v>
      </c>
    </row>
    <row r="169090" spans="1:3">
      <c r="A169090" s="1" t="s">
        <v>169091</v>
      </c>
      <c r="B169090">
        <v>7.3325992139840418E-3</v>
      </c>
      <c r="C169090">
        <v>1.871701308227626E-2</v>
      </c>
    </row>
    <row r="169091" spans="1:3">
      <c r="A169091" s="1" t="s">
        <v>169092</v>
      </c>
      <c r="B169091">
        <v>3.7633782104385394E-2</v>
      </c>
      <c r="C169091">
        <v>7.1660468751524722E-2</v>
      </c>
    </row>
    <row r="169092" spans="1:3">
      <c r="A169092" s="1" t="s">
        <v>169093</v>
      </c>
      <c r="B169092">
        <v>9.6135291791922182E-8</v>
      </c>
      <c r="C169092">
        <v>8.7267243991185606E-7</v>
      </c>
    </row>
    <row r="169093" spans="1:3">
      <c r="A169093" s="1" t="s">
        <v>169094</v>
      </c>
      <c r="B169093">
        <v>1.4247061216875661E-4</v>
      </c>
      <c r="C169093">
        <v>1.0142450873004871E-3</v>
      </c>
    </row>
    <row r="169094" spans="1:3">
      <c r="A169094" s="1" t="s">
        <v>169095</v>
      </c>
      <c r="B169094">
        <v>7.961452047453671E-6</v>
      </c>
      <c r="C169094">
        <v>1.2513796866451296E-4</v>
      </c>
    </row>
    <row r="169095" spans="1:3">
      <c r="A169095" s="1" t="s">
        <v>169096</v>
      </c>
      <c r="B169095">
        <v>4.1483338833271915E-8</v>
      </c>
      <c r="C169095">
        <v>3.5799568719317807E-7</v>
      </c>
    </row>
    <row r="169096" spans="1:3">
      <c r="A169096" s="1" t="s">
        <v>169097</v>
      </c>
      <c r="B169096">
        <v>7.4348644433061554E-6</v>
      </c>
      <c r="C169096">
        <v>1.191001804945757E-4</v>
      </c>
    </row>
    <row r="169097" spans="1:3">
      <c r="A169097" s="1" t="s">
        <v>169098</v>
      </c>
      <c r="B169097">
        <v>4.3288010336817215E-6</v>
      </c>
      <c r="C169097">
        <v>8.0584174704323219E-5</v>
      </c>
    </row>
    <row r="169098" spans="1:3">
      <c r="A169098" s="1" t="s">
        <v>169099</v>
      </c>
      <c r="B169098">
        <v>1.4821188924401792E-9</v>
      </c>
      <c r="C169098">
        <v>8.7347746562461701E-9</v>
      </c>
    </row>
    <row r="169099" spans="1:3">
      <c r="A169099" s="1" t="s">
        <v>169100</v>
      </c>
      <c r="B169099">
        <v>6.4791879383679016E-7</v>
      </c>
      <c r="C169099">
        <v>6.8280616153128576E-6</v>
      </c>
    </row>
    <row r="169100" spans="1:3">
      <c r="A169100" s="1" t="s">
        <v>169101</v>
      </c>
      <c r="B169100">
        <v>3.226263650951739E-9</v>
      </c>
      <c r="C169100">
        <v>1.9286136196930927E-8</v>
      </c>
    </row>
    <row r="169101" spans="1:3">
      <c r="A169101" s="1" t="s">
        <v>169102</v>
      </c>
      <c r="B169101">
        <v>1.1568409060778941E-5</v>
      </c>
      <c r="C169101">
        <v>7.306354493235956E-5</v>
      </c>
    </row>
    <row r="169102" spans="1:3">
      <c r="A169102" s="1" t="s">
        <v>169103</v>
      </c>
      <c r="B169102">
        <v>5.0377469005086474E-2</v>
      </c>
      <c r="C169102">
        <v>0.34599812830320209</v>
      </c>
    </row>
    <row r="169103" spans="1:3">
      <c r="A169103" s="1" t="s">
        <v>169104</v>
      </c>
      <c r="B169103">
        <v>4.4748347809725601E-6</v>
      </c>
      <c r="C169103">
        <v>8.2537747568817342E-5</v>
      </c>
    </row>
    <row r="169104" spans="1:3">
      <c r="A169104" s="1" t="s">
        <v>169105</v>
      </c>
      <c r="B169104">
        <v>6.4191968528210646E-8</v>
      </c>
      <c r="C169104">
        <v>5.9295116498985897E-7</v>
      </c>
    </row>
    <row r="169105" spans="1:3">
      <c r="A169105" s="1" t="s">
        <v>169106</v>
      </c>
      <c r="B169105">
        <v>7.6204114903695988E-3</v>
      </c>
      <c r="C169105">
        <v>1.9270484033686641E-2</v>
      </c>
    </row>
    <row r="169106" spans="1:3">
      <c r="A169106" s="1" t="s">
        <v>169107</v>
      </c>
      <c r="B169106">
        <v>6.2428535384066553E-8</v>
      </c>
      <c r="C169106">
        <v>1.0663041581883927E-6</v>
      </c>
    </row>
    <row r="169107" spans="1:3">
      <c r="A169107" s="1" t="s">
        <v>169108</v>
      </c>
      <c r="B169107">
        <v>4.3691320092325291E-5</v>
      </c>
      <c r="C169107">
        <v>4.2933093752836105E-4</v>
      </c>
    </row>
    <row r="169108" spans="1:3">
      <c r="A169108" s="1" t="s">
        <v>169109</v>
      </c>
      <c r="B169108">
        <v>2.4289190396744632E-8</v>
      </c>
      <c r="C169108">
        <v>2.2181000007135707E-7</v>
      </c>
    </row>
    <row r="169109" spans="1:3">
      <c r="A169109" s="1" t="s">
        <v>169110</v>
      </c>
      <c r="B169109">
        <v>2.7763887344995574E-3</v>
      </c>
      <c r="C169109">
        <v>4.9710500492628467E-3</v>
      </c>
    </row>
    <row r="169110" spans="1:3">
      <c r="A169110" s="1" t="s">
        <v>169111</v>
      </c>
      <c r="B169110">
        <v>1.2543337893236835E-3</v>
      </c>
      <c r="C169110">
        <v>5.0033843044773188E-3</v>
      </c>
    </row>
    <row r="169111" spans="1:3">
      <c r="A169111" s="1" t="s">
        <v>169112</v>
      </c>
      <c r="B169111">
        <v>4.6561948788561696E-4</v>
      </c>
      <c r="C169111">
        <v>2.4113339006805053E-3</v>
      </c>
    </row>
    <row r="169112" spans="1:3">
      <c r="A169112" s="1" t="s">
        <v>169113</v>
      </c>
      <c r="B169112">
        <v>1.2301681293276771E-2</v>
      </c>
      <c r="C169112">
        <v>2.3703566738096375E-2</v>
      </c>
    </row>
    <row r="169113" spans="1:3">
      <c r="A169113" s="1" t="s">
        <v>169114</v>
      </c>
      <c r="B169113">
        <v>2.3158793518385953E-4</v>
      </c>
      <c r="C169113">
        <v>7.6141654247868968E-4</v>
      </c>
    </row>
    <row r="169114" spans="1:3">
      <c r="A169114" s="1" t="s">
        <v>169115</v>
      </c>
      <c r="B169114">
        <v>3.5774444291821976E-7</v>
      </c>
      <c r="C169114">
        <v>4.2882156148799105E-6</v>
      </c>
    </row>
    <row r="169115" spans="1:3">
      <c r="A169115" s="1" t="s">
        <v>169116</v>
      </c>
      <c r="B169115">
        <v>2.1636713936892676E-3</v>
      </c>
      <c r="C169115">
        <v>7.4964847851346937E-3</v>
      </c>
    </row>
    <row r="169116" spans="1:3">
      <c r="A169116" s="1" t="s">
        <v>169117</v>
      </c>
      <c r="B169116">
        <v>1.828986904373011E-5</v>
      </c>
      <c r="C169116">
        <v>2.2838465595593685E-4</v>
      </c>
    </row>
    <row r="169117" spans="1:3">
      <c r="A169117" s="1" t="s">
        <v>169118</v>
      </c>
      <c r="B169117">
        <v>1.438455819472419E-5</v>
      </c>
      <c r="C169117">
        <v>4.5170750972114853E-5</v>
      </c>
    </row>
    <row r="169118" spans="1:3">
      <c r="A169118" s="1" t="s">
        <v>169119</v>
      </c>
      <c r="B169118">
        <v>3.0542499724011532E-2</v>
      </c>
      <c r="C169118">
        <v>1.3719583994541699E-2</v>
      </c>
    </row>
    <row r="169119" spans="1:3">
      <c r="A169119" s="1" t="s">
        <v>169120</v>
      </c>
      <c r="B169119">
        <v>2.6750874714276212E-6</v>
      </c>
      <c r="C169119">
        <v>3.2502551712066862E-5</v>
      </c>
    </row>
    <row r="169120" spans="1:3">
      <c r="A169120" s="1" t="s">
        <v>169121</v>
      </c>
      <c r="B169120">
        <v>2.9050988571265074E-9</v>
      </c>
      <c r="C169120">
        <v>1.7314238474852439E-8</v>
      </c>
    </row>
    <row r="169121" spans="1:3">
      <c r="A169121" s="1" t="s">
        <v>169122</v>
      </c>
      <c r="B169121">
        <v>1.201918717815159E-3</v>
      </c>
      <c r="C169121">
        <v>5.6293078082528484E-3</v>
      </c>
    </row>
    <row r="169122" spans="1:3">
      <c r="A169122" s="1" t="s">
        <v>169123</v>
      </c>
      <c r="B169122">
        <v>5.0156330203004009E-7</v>
      </c>
      <c r="C169122">
        <v>5.9857281834757034E-6</v>
      </c>
    </row>
    <row r="169123" spans="1:3">
      <c r="A169123" s="1" t="s">
        <v>169124</v>
      </c>
      <c r="B169123">
        <v>3.8626835967458628E-3</v>
      </c>
      <c r="C169123">
        <v>1.1553226081771726E-2</v>
      </c>
    </row>
    <row r="169124" spans="1:3">
      <c r="A169124" s="1" t="s">
        <v>169125</v>
      </c>
      <c r="B169124">
        <v>3.3980474158012091E-4</v>
      </c>
      <c r="C169124">
        <v>1.9141063802008606E-3</v>
      </c>
    </row>
    <row r="169125" spans="1:3">
      <c r="A169125" s="1" t="s">
        <v>169126</v>
      </c>
      <c r="B169125">
        <v>0.21812825982636777</v>
      </c>
      <c r="C169125">
        <v>0.28673279872793345</v>
      </c>
    </row>
    <row r="169126" spans="1:3">
      <c r="A169126" s="1" t="s">
        <v>169127</v>
      </c>
      <c r="B169126">
        <v>4.1306075518008788E-6</v>
      </c>
      <c r="C169126">
        <v>7.7903389740045632E-5</v>
      </c>
    </row>
    <row r="169127" spans="1:3">
      <c r="A169127" s="1" t="s">
        <v>169128</v>
      </c>
      <c r="B169127">
        <v>2.8542751641718394E-8</v>
      </c>
      <c r="C169127">
        <v>2.5832031353738282E-7</v>
      </c>
    </row>
    <row r="169128" spans="1:3">
      <c r="A169128" s="1" t="s">
        <v>169129</v>
      </c>
      <c r="B169128">
        <v>1.7600316505351132E-15</v>
      </c>
      <c r="C169128">
        <v>7.211905071454853E-15</v>
      </c>
    </row>
    <row r="169129" spans="1:3">
      <c r="A169129" s="1" t="s">
        <v>169130</v>
      </c>
      <c r="B169129">
        <v>3.8584531201749936E-3</v>
      </c>
      <c r="C169129">
        <v>4.6953089515879521E-3</v>
      </c>
    </row>
    <row r="169130" spans="1:3">
      <c r="A169130" s="1" t="s">
        <v>169131</v>
      </c>
      <c r="B169130">
        <v>3.1373978141990614E-5</v>
      </c>
      <c r="C169130">
        <v>3.3764598872543391E-4</v>
      </c>
    </row>
    <row r="169131" spans="1:3">
      <c r="A169131" s="1" t="s">
        <v>169132</v>
      </c>
      <c r="B169131">
        <v>0.338801446934346</v>
      </c>
      <c r="C169131">
        <v>0.5891540684882336</v>
      </c>
    </row>
    <row r="169132" spans="1:3">
      <c r="A169132" s="1" t="s">
        <v>169133</v>
      </c>
      <c r="B169132">
        <v>1.0380415660591706E-3</v>
      </c>
      <c r="C169132">
        <v>4.3503240813427789E-3</v>
      </c>
    </row>
    <row r="169133" spans="1:3">
      <c r="A169133" s="1" t="s">
        <v>169134</v>
      </c>
      <c r="B169133">
        <v>1.1975190252747083E-3</v>
      </c>
      <c r="C169133">
        <v>4.8347973244903713E-3</v>
      </c>
    </row>
    <row r="169134" spans="1:3">
      <c r="A169134" s="1" t="s">
        <v>169135</v>
      </c>
      <c r="B169134">
        <v>1.1057418274650405E-5</v>
      </c>
      <c r="C169134">
        <v>1.5868061624633122E-4</v>
      </c>
    </row>
    <row r="169135" spans="1:3">
      <c r="A169135" s="1" t="s">
        <v>169136</v>
      </c>
      <c r="B169135">
        <v>2.0724508939229548E-7</v>
      </c>
      <c r="C169135">
        <v>1.3932175543398091E-6</v>
      </c>
    </row>
    <row r="169136" spans="1:3">
      <c r="A169136" s="1" t="s">
        <v>169137</v>
      </c>
      <c r="B169136">
        <v>2.5019854239823885E-6</v>
      </c>
      <c r="C169136">
        <v>5.425523995474609E-5</v>
      </c>
    </row>
    <row r="169137" spans="1:3">
      <c r="A169137" s="1" t="s">
        <v>169138</v>
      </c>
      <c r="B169137">
        <v>0.17064516353130077</v>
      </c>
      <c r="C169137">
        <v>0.23004916894098795</v>
      </c>
    </row>
    <row r="169138" spans="1:3">
      <c r="A169138" s="1" t="s">
        <v>169139</v>
      </c>
      <c r="B169138">
        <v>2.3270492329627125E-5</v>
      </c>
      <c r="C169138">
        <v>1.1367110272068979E-4</v>
      </c>
    </row>
    <row r="169139" spans="1:3">
      <c r="A169139" s="1" t="s">
        <v>169140</v>
      </c>
      <c r="B169139">
        <v>1.3865266805368485E-5</v>
      </c>
      <c r="C169139">
        <v>1.8690069036072799E-4</v>
      </c>
    </row>
    <row r="169140" spans="1:3">
      <c r="A169140" s="1" t="s">
        <v>169141</v>
      </c>
      <c r="B169140">
        <v>2.6772316263814491E-5</v>
      </c>
      <c r="C169140">
        <v>3.0097431243589657E-4</v>
      </c>
    </row>
    <row r="169141" spans="1:3">
      <c r="A169141" s="1" t="s">
        <v>169142</v>
      </c>
      <c r="B169141">
        <v>1.1057418274650405E-5</v>
      </c>
      <c r="C169141">
        <v>1.5868061624633122E-4</v>
      </c>
    </row>
    <row r="169142" spans="1:3">
      <c r="A169142" s="1" t="s">
        <v>169143</v>
      </c>
      <c r="B169142">
        <v>1.0988612739079173E-9</v>
      </c>
      <c r="C169142">
        <v>8.7252899887592757E-9</v>
      </c>
    </row>
    <row r="169143" spans="1:3">
      <c r="A169143" s="1" t="s">
        <v>169144</v>
      </c>
      <c r="B169143">
        <v>3.4341720513695814E-5</v>
      </c>
      <c r="C169143">
        <v>1.652233424713019E-4</v>
      </c>
    </row>
    <row r="169144" spans="1:3">
      <c r="A169144" s="1" t="s">
        <v>169145</v>
      </c>
      <c r="B169144">
        <v>3.0466024580707731E-7</v>
      </c>
      <c r="C169144">
        <v>4.3034153108249703E-6</v>
      </c>
    </row>
    <row r="169145" spans="1:3">
      <c r="A169145" s="1" t="s">
        <v>169146</v>
      </c>
      <c r="B169145">
        <v>3.2060300966452483E-7</v>
      </c>
      <c r="C169145">
        <v>3.8362537914890563E-6</v>
      </c>
    </row>
    <row r="169146" spans="1:3">
      <c r="A169146" s="1" t="s">
        <v>169147</v>
      </c>
      <c r="B169146">
        <v>0.86962578383774691</v>
      </c>
      <c r="C169146">
        <v>0.93811395783423079</v>
      </c>
    </row>
    <row r="169147" spans="1:3">
      <c r="A169147" s="1" t="s">
        <v>169148</v>
      </c>
      <c r="B169147">
        <v>1.876946628558817E-3</v>
      </c>
      <c r="C169147">
        <v>6.7449175421205624E-3</v>
      </c>
    </row>
    <row r="169148" spans="1:3">
      <c r="A169148" s="1" t="s">
        <v>169149</v>
      </c>
      <c r="B169148">
        <v>4.6089879716453534E-7</v>
      </c>
      <c r="C169148">
        <v>5.0974707055245343E-6</v>
      </c>
    </row>
    <row r="169149" spans="1:3">
      <c r="A169149" s="1" t="s">
        <v>169150</v>
      </c>
      <c r="B169149">
        <v>1.2402590796633796E-6</v>
      </c>
      <c r="C169149">
        <v>3.2710918342448876E-5</v>
      </c>
    </row>
    <row r="169150" spans="1:3">
      <c r="A169150" s="1" t="s">
        <v>169151</v>
      </c>
      <c r="B169150">
        <v>2.2006420174422431E-6</v>
      </c>
      <c r="C169150">
        <v>4.94584560604081E-5</v>
      </c>
    </row>
    <row r="169151" spans="1:3">
      <c r="A169151" s="1" t="s">
        <v>169152</v>
      </c>
      <c r="B169151">
        <v>0.38852173934674633</v>
      </c>
      <c r="C169151">
        <v>0.6751584788468622</v>
      </c>
    </row>
    <row r="169152" spans="1:3">
      <c r="A169152" s="1" t="s">
        <v>169153</v>
      </c>
      <c r="B169152">
        <v>5.4852383589429612E-5</v>
      </c>
      <c r="C169152">
        <v>5.0643607874910953E-4</v>
      </c>
    </row>
    <row r="169153" spans="1:3">
      <c r="A169153" s="1" t="s">
        <v>169154</v>
      </c>
      <c r="B169153">
        <v>1.2063810217378655E-5</v>
      </c>
      <c r="C169153">
        <v>1.6899921630872191E-4</v>
      </c>
    </row>
    <row r="169154" spans="1:3">
      <c r="A169154" s="1" t="s">
        <v>169155</v>
      </c>
      <c r="B169154">
        <v>1.3355779110902229E-3</v>
      </c>
      <c r="C169154">
        <v>5.241173140963817E-3</v>
      </c>
    </row>
    <row r="169155" spans="1:3">
      <c r="A169155" s="1" t="s">
        <v>169156</v>
      </c>
      <c r="B169155">
        <v>1.5039971785487055E-2</v>
      </c>
      <c r="C169155">
        <v>3.2357998941548151E-2</v>
      </c>
    </row>
    <row r="169156" spans="1:3">
      <c r="A169156" s="1" t="s">
        <v>169157</v>
      </c>
      <c r="B169156">
        <v>3.4106384938651084E-2</v>
      </c>
      <c r="C169156">
        <v>6.1123799633510036E-2</v>
      </c>
    </row>
    <row r="169157" spans="1:3">
      <c r="A169157" s="1" t="s">
        <v>169158</v>
      </c>
      <c r="B169157">
        <v>1.6852008542366213E-3</v>
      </c>
      <c r="C169157">
        <v>3.9621821886473224E-3</v>
      </c>
    </row>
    <row r="169158" spans="1:3">
      <c r="A169158" s="1" t="s">
        <v>169159</v>
      </c>
      <c r="B169158">
        <v>3.4415161642705199E-3</v>
      </c>
      <c r="C169158">
        <v>1.0596764803373149E-2</v>
      </c>
    </row>
    <row r="169159" spans="1:3">
      <c r="A169159" s="1" t="s">
        <v>169160</v>
      </c>
      <c r="B169159">
        <v>3.8238904744282648E-5</v>
      </c>
      <c r="C169159">
        <v>3.8975040447508647E-4</v>
      </c>
    </row>
    <row r="169160" spans="1:3">
      <c r="A169160" s="1" t="s">
        <v>169161</v>
      </c>
      <c r="B169160">
        <v>1.5582342112335339E-4</v>
      </c>
      <c r="C169160">
        <v>1.082715989916595E-3</v>
      </c>
    </row>
    <row r="169161" spans="1:3">
      <c r="A169161" s="1" t="s">
        <v>169162</v>
      </c>
      <c r="B169161">
        <v>3.4106384938651084E-2</v>
      </c>
      <c r="C169161">
        <v>6.1123799633510036E-2</v>
      </c>
    </row>
    <row r="169162" spans="1:3">
      <c r="A169162" s="1" t="s">
        <v>169163</v>
      </c>
      <c r="B169162">
        <v>4.8488389151855746E-6</v>
      </c>
      <c r="C169162">
        <v>8.7462651336158128E-5</v>
      </c>
    </row>
    <row r="169163" spans="1:3">
      <c r="A169163" s="1" t="s">
        <v>169164</v>
      </c>
      <c r="B169163">
        <v>3.1397982303964906E-3</v>
      </c>
      <c r="C169163">
        <v>9.8943539607777523E-3</v>
      </c>
    </row>
    <row r="169164" spans="1:3">
      <c r="A169164" s="1" t="s">
        <v>169165</v>
      </c>
      <c r="B169164">
        <v>3.2611995057483144E-5</v>
      </c>
      <c r="C169164">
        <v>3.4725505767677713E-4</v>
      </c>
    </row>
    <row r="169165" spans="1:3">
      <c r="A169165" s="1" t="s">
        <v>169166</v>
      </c>
      <c r="B169165">
        <v>2.3513731866544058E-6</v>
      </c>
      <c r="C169165">
        <v>2.0507837454532216E-5</v>
      </c>
    </row>
    <row r="169166" spans="1:3">
      <c r="A169166" s="1" t="s">
        <v>169167</v>
      </c>
      <c r="B169166">
        <v>2.0225225124017827E-5</v>
      </c>
      <c r="C169166">
        <v>2.4563897081267261E-4</v>
      </c>
    </row>
    <row r="169167" spans="1:3">
      <c r="A169167" s="1" t="s">
        <v>169168</v>
      </c>
      <c r="B169167">
        <v>1.4846115071905119E-5</v>
      </c>
      <c r="C169167">
        <v>1.9637686259691691E-4</v>
      </c>
    </row>
    <row r="169168" spans="1:3">
      <c r="A169168" s="1" t="s">
        <v>169169</v>
      </c>
      <c r="B169168">
        <v>1.0299661729393878E-5</v>
      </c>
      <c r="C169168">
        <v>1.5074033102592993E-4</v>
      </c>
    </row>
    <row r="169169" spans="1:3">
      <c r="A169169" s="1" t="s">
        <v>169170</v>
      </c>
      <c r="B169169">
        <v>1.947278916489472E-4</v>
      </c>
      <c r="C169169">
        <v>1.273946468900667E-3</v>
      </c>
    </row>
    <row r="169170" spans="1:3">
      <c r="A169170" s="1" t="s">
        <v>169171</v>
      </c>
      <c r="B169170">
        <v>6.2485852782185992E-7</v>
      </c>
      <c r="C169170">
        <v>6.4698636411438713E-6</v>
      </c>
    </row>
    <row r="169171" spans="1:3">
      <c r="A169171" s="1" t="s">
        <v>169172</v>
      </c>
      <c r="B169171">
        <v>4.0110774528435808E-6</v>
      </c>
      <c r="C169171">
        <v>7.6269438670315863E-5</v>
      </c>
    </row>
    <row r="169172" spans="1:3">
      <c r="A169172" s="1" t="s">
        <v>169173</v>
      </c>
      <c r="B169172">
        <v>1.5367437239009488E-5</v>
      </c>
      <c r="C169172">
        <v>5.2496082382967364E-5</v>
      </c>
    </row>
    <row r="169173" spans="1:3">
      <c r="A169173" s="1" t="s">
        <v>169174</v>
      </c>
      <c r="B169173">
        <v>1.1183312396120912E-3</v>
      </c>
      <c r="C169173">
        <v>4.5964156437609633E-3</v>
      </c>
    </row>
    <row r="169174" spans="1:3">
      <c r="A169174" s="1" t="s">
        <v>169175</v>
      </c>
      <c r="B169174">
        <v>0.16038231364440592</v>
      </c>
      <c r="C169174">
        <v>0.81808133009780826</v>
      </c>
    </row>
    <row r="169175" spans="1:3">
      <c r="A169175" s="1" t="s">
        <v>169176</v>
      </c>
      <c r="B169175">
        <v>6.861085709179471E-6</v>
      </c>
      <c r="C169175">
        <v>5.0263534938995264E-5</v>
      </c>
    </row>
    <row r="169176" spans="1:3">
      <c r="A169176" s="1" t="s">
        <v>169177</v>
      </c>
      <c r="B169176">
        <v>4.4748347809725601E-6</v>
      </c>
      <c r="C169176">
        <v>8.2537747568817342E-5</v>
      </c>
    </row>
    <row r="169177" spans="1:3">
      <c r="A169177" s="1" t="s">
        <v>169178</v>
      </c>
      <c r="B169177">
        <v>1.1883727747095177E-3</v>
      </c>
      <c r="C169177">
        <v>4.8074715546070328E-3</v>
      </c>
    </row>
    <row r="169178" spans="1:3">
      <c r="A169178" s="1" t="s">
        <v>169179</v>
      </c>
      <c r="B169178">
        <v>1.3506728236666442E-2</v>
      </c>
      <c r="C169178">
        <v>2.9796387780119549E-2</v>
      </c>
    </row>
    <row r="169179" spans="1:3">
      <c r="A169179" s="1" t="s">
        <v>169180</v>
      </c>
      <c r="B169179">
        <v>1.7692716710105934E-4</v>
      </c>
      <c r="C169179">
        <v>6.2718714251000962E-4</v>
      </c>
    </row>
    <row r="169180" spans="1:3">
      <c r="A169180" s="1" t="s">
        <v>169181</v>
      </c>
      <c r="B169180">
        <v>4.9711552782080075E-3</v>
      </c>
      <c r="C169180">
        <v>3.3457585555231088E-2</v>
      </c>
    </row>
    <row r="169181" spans="1:3">
      <c r="A169181" s="1" t="s">
        <v>169182</v>
      </c>
      <c r="B169181">
        <v>2.3637746724890958E-4</v>
      </c>
      <c r="C169181">
        <v>1.4677244247805318E-3</v>
      </c>
    </row>
    <row r="169182" spans="1:3">
      <c r="A169182" s="1" t="s">
        <v>169183</v>
      </c>
      <c r="B169182">
        <v>7.0657466037066225E-6</v>
      </c>
      <c r="C169182">
        <v>1.1479758312158703E-4</v>
      </c>
    </row>
    <row r="169183" spans="1:3">
      <c r="A169183" s="1" t="s">
        <v>169184</v>
      </c>
      <c r="B169183">
        <v>3.2028256171859169E-4</v>
      </c>
      <c r="C169183">
        <v>1.8290143257654904E-3</v>
      </c>
    </row>
    <row r="169184" spans="1:3">
      <c r="A169184" s="1" t="s">
        <v>169185</v>
      </c>
      <c r="B169184">
        <v>3.1728432882628752E-4</v>
      </c>
      <c r="C169184">
        <v>2.170594592287424E-3</v>
      </c>
    </row>
    <row r="169185" spans="1:3">
      <c r="A169185" s="1" t="s">
        <v>169186</v>
      </c>
      <c r="B169185">
        <v>2.203954389508074E-8</v>
      </c>
      <c r="C169185">
        <v>1.262804132525442E-7</v>
      </c>
    </row>
    <row r="169186" spans="1:3">
      <c r="A169186" s="1" t="s">
        <v>169187</v>
      </c>
      <c r="B169186">
        <v>1.8544409182681452</v>
      </c>
      <c r="C169186">
        <v>0.91588229216256867</v>
      </c>
    </row>
    <row r="169187" spans="1:3">
      <c r="A169187" s="1" t="s">
        <v>169188</v>
      </c>
      <c r="B169187">
        <v>4.4762923431895379E-5</v>
      </c>
      <c r="C169187">
        <v>4.3694815961293067E-4</v>
      </c>
    </row>
    <row r="169188" spans="1:3">
      <c r="A169188" s="1" t="s">
        <v>169189</v>
      </c>
      <c r="B169188">
        <v>8.9681310685583701E-2</v>
      </c>
      <c r="C169188">
        <v>6.9656905089469243E-2</v>
      </c>
    </row>
    <row r="169189" spans="1:3">
      <c r="A169189" s="1" t="s">
        <v>169190</v>
      </c>
      <c r="B169189">
        <v>2.4770509757418115E-8</v>
      </c>
      <c r="C169189">
        <v>2.3864502652144115E-7</v>
      </c>
    </row>
    <row r="169190" spans="1:3">
      <c r="A169190" s="1" t="s">
        <v>169191</v>
      </c>
      <c r="B169190">
        <v>3.812794551291076E-5</v>
      </c>
      <c r="C169190">
        <v>3.8892961438436732E-4</v>
      </c>
    </row>
    <row r="169191" spans="1:3">
      <c r="A169191" s="1" t="s">
        <v>169192</v>
      </c>
      <c r="B169191">
        <v>5.0181825579912593E-5</v>
      </c>
      <c r="C169191">
        <v>4.7474203449321227E-4</v>
      </c>
    </row>
    <row r="169192" spans="1:3">
      <c r="A169192" s="1" t="s">
        <v>169193</v>
      </c>
      <c r="B169192">
        <v>1.9272298048299372E-2</v>
      </c>
      <c r="C169192">
        <v>3.5200193812100648E-2</v>
      </c>
    </row>
    <row r="169193" spans="1:3">
      <c r="A169193" s="1" t="s">
        <v>169194</v>
      </c>
      <c r="B169193">
        <v>4.2814838351552259E-6</v>
      </c>
      <c r="C169193">
        <v>7.9947297792697699E-5</v>
      </c>
    </row>
    <row r="169194" spans="1:3">
      <c r="A169194" s="1" t="s">
        <v>169195</v>
      </c>
      <c r="B169194">
        <v>1.3382090254802171E-4</v>
      </c>
      <c r="C169194">
        <v>9.6897904782175406E-4</v>
      </c>
    </row>
    <row r="169195" spans="1:3">
      <c r="A169195" s="1" t="s">
        <v>169196</v>
      </c>
      <c r="B169195">
        <v>5.0181825579912593E-5</v>
      </c>
      <c r="C169195">
        <v>4.7474203449321227E-4</v>
      </c>
    </row>
    <row r="169196" spans="1:3">
      <c r="A169196" s="1" t="s">
        <v>169197</v>
      </c>
      <c r="B169196">
        <v>6.1718793276132534E-7</v>
      </c>
      <c r="C169196">
        <v>7.1900723990508113E-6</v>
      </c>
    </row>
    <row r="169197" spans="1:3">
      <c r="A169197" s="1" t="s">
        <v>169198</v>
      </c>
      <c r="B169197">
        <v>1.3897991714853124E-3</v>
      </c>
      <c r="C169197">
        <v>5.3978509249940562E-3</v>
      </c>
    </row>
    <row r="169198" spans="1:3">
      <c r="A169198" s="1" t="s">
        <v>169199</v>
      </c>
      <c r="B169198">
        <v>1.0365196789512277E-4</v>
      </c>
      <c r="C169198">
        <v>8.0444442038806125E-4</v>
      </c>
    </row>
    <row r="169199" spans="1:3">
      <c r="A169199" s="1" t="s">
        <v>169200</v>
      </c>
      <c r="B169199">
        <v>0.16841281996088708</v>
      </c>
      <c r="C169199">
        <v>0.15205377009962948</v>
      </c>
    </row>
    <row r="169200" spans="1:3">
      <c r="A169200" s="1" t="s">
        <v>169201</v>
      </c>
      <c r="B169200">
        <v>2.068350038293883E-4</v>
      </c>
      <c r="C169200">
        <v>1.3313157920628474E-3</v>
      </c>
    </row>
    <row r="169201" spans="1:3">
      <c r="A169201" s="1" t="s">
        <v>169202</v>
      </c>
      <c r="B169201">
        <v>2.8994990966185337E-3</v>
      </c>
      <c r="C169201">
        <v>9.3232789946984234E-3</v>
      </c>
    </row>
    <row r="169202" spans="1:3">
      <c r="A169202" s="1" t="s">
        <v>169203</v>
      </c>
      <c r="B169202">
        <v>1.3291271166455727E-6</v>
      </c>
      <c r="C169202">
        <v>3.438383848040147E-5</v>
      </c>
    </row>
    <row r="169203" spans="1:3">
      <c r="A169203" s="1" t="s">
        <v>169204</v>
      </c>
      <c r="B169203">
        <v>8.751591310876177E-6</v>
      </c>
      <c r="C169203">
        <v>1.3399573129305533E-4</v>
      </c>
    </row>
    <row r="169204" spans="1:3">
      <c r="A169204" s="1" t="s">
        <v>169205</v>
      </c>
      <c r="B169204">
        <v>2.2152876167604497E-5</v>
      </c>
      <c r="C169204">
        <v>2.6238102547620785E-4</v>
      </c>
    </row>
    <row r="169205" spans="1:3">
      <c r="A169205" s="1" t="s">
        <v>169206</v>
      </c>
      <c r="B169205">
        <v>7.7280562143428793E-6</v>
      </c>
      <c r="C169205">
        <v>1.2247589822620764E-4</v>
      </c>
    </row>
    <row r="169206" spans="1:3">
      <c r="A169206" s="1" t="s">
        <v>169207</v>
      </c>
      <c r="B169206">
        <v>0.43118455402373163</v>
      </c>
      <c r="C169206">
        <v>0.56778014166922097</v>
      </c>
    </row>
    <row r="169207" spans="1:3">
      <c r="A169207" s="1" t="s">
        <v>169208</v>
      </c>
      <c r="B169207">
        <v>1.8306676849426939E-8</v>
      </c>
      <c r="C169207">
        <v>1.5581747258508932E-7</v>
      </c>
    </row>
    <row r="169208" spans="1:3">
      <c r="A169208" s="1" t="s">
        <v>169209</v>
      </c>
      <c r="B169208">
        <v>4.1242035366599102E-6</v>
      </c>
      <c r="C169208">
        <v>7.7816182768048866E-5</v>
      </c>
    </row>
    <row r="169209" spans="1:3">
      <c r="A169209" s="1" t="s">
        <v>169210</v>
      </c>
      <c r="B169209">
        <v>8.2862407059877986E-5</v>
      </c>
      <c r="C169209">
        <v>6.8351354374467479E-4</v>
      </c>
    </row>
    <row r="169210" spans="1:3">
      <c r="A169210" s="1" t="s">
        <v>169211</v>
      </c>
      <c r="B169210">
        <v>3.9487222273462883E-5</v>
      </c>
      <c r="C169210">
        <v>3.9894050399284483E-4</v>
      </c>
    </row>
    <row r="169211" spans="1:3">
      <c r="A169211" s="1" t="s">
        <v>169212</v>
      </c>
      <c r="B169211">
        <v>1.5854641208636771E-4</v>
      </c>
      <c r="C169211">
        <v>1.0964838824321214E-3</v>
      </c>
    </row>
    <row r="169212" spans="1:3">
      <c r="A169212" s="1" t="s">
        <v>169213</v>
      </c>
      <c r="B169212">
        <v>1.8944641509345927E-4</v>
      </c>
      <c r="C169212">
        <v>1.2486262804071537E-3</v>
      </c>
    </row>
    <row r="169213" spans="1:3">
      <c r="A169213" s="1" t="s">
        <v>169214</v>
      </c>
      <c r="B169213">
        <v>0.13162748916518663</v>
      </c>
      <c r="C169213">
        <v>0.18367625309919952</v>
      </c>
    </row>
    <row r="169214" spans="1:3">
      <c r="A169214" s="1" t="s">
        <v>169215</v>
      </c>
      <c r="B169214">
        <v>2.4380047369145352E-2</v>
      </c>
      <c r="C169214">
        <v>4.7002939181725108E-2</v>
      </c>
    </row>
    <row r="169215" spans="1:3">
      <c r="A169215" s="1" t="s">
        <v>169216</v>
      </c>
      <c r="B169215">
        <v>2.7174385638665258E-2</v>
      </c>
      <c r="C169215">
        <v>5.1151686232580325E-2</v>
      </c>
    </row>
    <row r="169216" spans="1:3">
      <c r="A169216" s="1" t="s">
        <v>169217</v>
      </c>
      <c r="B169216">
        <v>2.8353032831287537E-8</v>
      </c>
      <c r="C169216">
        <v>3.0296295978643673E-7</v>
      </c>
    </row>
    <row r="169217" spans="1:3">
      <c r="A169217" s="1" t="s">
        <v>169218</v>
      </c>
      <c r="B169217">
        <v>5.1923880139380783E-7</v>
      </c>
      <c r="C169217">
        <v>6.4072523052806522E-6</v>
      </c>
    </row>
    <row r="169218" spans="1:3">
      <c r="A169218" s="1" t="s">
        <v>169219</v>
      </c>
      <c r="B169218">
        <v>3.7226426226959921E-6</v>
      </c>
      <c r="C169218">
        <v>7.2269850205330382E-5</v>
      </c>
    </row>
    <row r="169219" spans="1:3">
      <c r="A169219" s="1" t="s">
        <v>169220</v>
      </c>
      <c r="B169219">
        <v>1.828986904373011E-5</v>
      </c>
      <c r="C169219">
        <v>2.2838465595593685E-4</v>
      </c>
    </row>
    <row r="169220" spans="1:3">
      <c r="A169220" s="1" t="s">
        <v>169221</v>
      </c>
      <c r="B169220">
        <v>1.7781856781366235E-4</v>
      </c>
      <c r="C169220">
        <v>1.1922091054808875E-3</v>
      </c>
    </row>
    <row r="169221" spans="1:3">
      <c r="A169221" s="1" t="s">
        <v>169222</v>
      </c>
      <c r="B169221">
        <v>1.5352687568997134E-5</v>
      </c>
      <c r="C169221">
        <v>2.0120342680683619E-4</v>
      </c>
    </row>
    <row r="169222" spans="1:3">
      <c r="A169222" s="1" t="s">
        <v>169223</v>
      </c>
      <c r="B169222">
        <v>5.3634214393359242E-5</v>
      </c>
      <c r="C169222">
        <v>4.9824252359033784E-4</v>
      </c>
    </row>
    <row r="169223" spans="1:3">
      <c r="A169223" s="1" t="s">
        <v>169224</v>
      </c>
      <c r="B169223">
        <v>4.7325630572851447E-6</v>
      </c>
      <c r="C169223">
        <v>8.5943150036257141E-5</v>
      </c>
    </row>
    <row r="169224" spans="1:3">
      <c r="A169224" s="1" t="s">
        <v>169225</v>
      </c>
      <c r="B169224">
        <v>5.4977162363776394E-6</v>
      </c>
      <c r="C169224">
        <v>6.0774951844147322E-5</v>
      </c>
    </row>
    <row r="169225" spans="1:3">
      <c r="A169225" s="1" t="s">
        <v>169226</v>
      </c>
      <c r="B169225">
        <v>1.6389609715391969E-4</v>
      </c>
      <c r="C169225">
        <v>2.760936800020862E-4</v>
      </c>
    </row>
    <row r="169226" spans="1:3">
      <c r="A169226" s="1" t="s">
        <v>169227</v>
      </c>
      <c r="B169226">
        <v>2.4380047369145352E-2</v>
      </c>
      <c r="C169226">
        <v>4.7002939181725108E-2</v>
      </c>
    </row>
    <row r="169227" spans="1:3">
      <c r="A169227" s="1" t="s">
        <v>169228</v>
      </c>
      <c r="B169227">
        <v>7.7195524703718233E-3</v>
      </c>
      <c r="C169227">
        <v>1.9460039298496684E-2</v>
      </c>
    </row>
    <row r="169228" spans="1:3">
      <c r="A169228" s="1" t="s">
        <v>169229</v>
      </c>
      <c r="B169228">
        <v>7.5726673698634578E-6</v>
      </c>
      <c r="C169228">
        <v>1.2069128182432759E-4</v>
      </c>
    </row>
    <row r="169229" spans="1:3">
      <c r="A169229" s="1" t="s">
        <v>169230</v>
      </c>
      <c r="B169229">
        <v>6.8653404557092351E-6</v>
      </c>
      <c r="C169229">
        <v>1.1243568380959882E-4</v>
      </c>
    </row>
    <row r="169230" spans="1:3">
      <c r="A169230" s="1" t="s">
        <v>169231</v>
      </c>
      <c r="B169230">
        <v>2.0113064852563266E-4</v>
      </c>
      <c r="C169230">
        <v>1.3043998041096609E-3</v>
      </c>
    </row>
    <row r="169231" spans="1:3">
      <c r="A169231" s="1" t="s">
        <v>169232</v>
      </c>
      <c r="B169231">
        <v>1.4766335197962757E-6</v>
      </c>
      <c r="C169231">
        <v>3.7093734036266021E-5</v>
      </c>
    </row>
    <row r="169232" spans="1:3">
      <c r="A169232" s="1" t="s">
        <v>169233</v>
      </c>
      <c r="B169232">
        <v>2.26323644306366E-4</v>
      </c>
      <c r="C169232">
        <v>1.4218368611834491E-3</v>
      </c>
    </row>
    <row r="169233" spans="1:3">
      <c r="A169233" s="1" t="s">
        <v>169234</v>
      </c>
      <c r="B169233">
        <v>1.7615305002260488E-5</v>
      </c>
      <c r="C169233">
        <v>2.2225494751299237E-4</v>
      </c>
    </row>
    <row r="169234" spans="1:3">
      <c r="A169234" s="1" t="s">
        <v>169235</v>
      </c>
      <c r="B169234">
        <v>3.4164006452263652E-4</v>
      </c>
      <c r="C169234">
        <v>1.9216727733541938E-3</v>
      </c>
    </row>
    <row r="169235" spans="1:3">
      <c r="A169235" s="1" t="s">
        <v>169236</v>
      </c>
      <c r="B169235">
        <v>4.4114873395534597E-6</v>
      </c>
      <c r="C169235">
        <v>8.1692512775918043E-5</v>
      </c>
    </row>
    <row r="169236" spans="1:3">
      <c r="A169236" s="1" t="s">
        <v>169237</v>
      </c>
      <c r="B169236">
        <v>4.5538522719005425E-6</v>
      </c>
      <c r="C169236">
        <v>8.358744513067193E-5</v>
      </c>
    </row>
    <row r="169237" spans="1:3">
      <c r="A169237" s="1" t="s">
        <v>169238</v>
      </c>
      <c r="B169237">
        <v>1.2446284176302516E-3</v>
      </c>
      <c r="C169237">
        <v>4.9747236662722816E-3</v>
      </c>
    </row>
    <row r="169238" spans="1:3">
      <c r="A169238" s="1" t="s">
        <v>169239</v>
      </c>
      <c r="B169238">
        <v>4.5538522719005425E-6</v>
      </c>
      <c r="C169238">
        <v>8.358744513067193E-5</v>
      </c>
    </row>
    <row r="169239" spans="1:3">
      <c r="A169239" s="1" t="s">
        <v>169240</v>
      </c>
      <c r="B169239">
        <v>4.5538522719005425E-6</v>
      </c>
      <c r="C169239">
        <v>8.358744513067193E-5</v>
      </c>
    </row>
    <row r="169240" spans="1:3">
      <c r="A169240" s="1" t="s">
        <v>169241</v>
      </c>
      <c r="B169240">
        <v>4.5538522719005425E-6</v>
      </c>
      <c r="C169240">
        <v>8.358744513067193E-5</v>
      </c>
    </row>
    <row r="169241" spans="1:3">
      <c r="A169241" s="1" t="s">
        <v>169242</v>
      </c>
      <c r="B169241">
        <v>4.5538522719005425E-6</v>
      </c>
      <c r="C169241">
        <v>8.358744513067193E-5</v>
      </c>
    </row>
    <row r="169242" spans="1:3">
      <c r="A169242" s="1" t="s">
        <v>169243</v>
      </c>
      <c r="B169242">
        <v>4.5538522719005425E-6</v>
      </c>
      <c r="C169242">
        <v>8.358744513067193E-5</v>
      </c>
    </row>
    <row r="169243" spans="1:3">
      <c r="A169243" s="1" t="s">
        <v>169244</v>
      </c>
      <c r="B169243">
        <v>4.5538522719005425E-6</v>
      </c>
      <c r="C169243">
        <v>8.358744513067193E-5</v>
      </c>
    </row>
    <row r="169244" spans="1:3">
      <c r="A169244" s="1" t="s">
        <v>169245</v>
      </c>
      <c r="B169244">
        <v>8.2973421064810802E-6</v>
      </c>
      <c r="C169244">
        <v>1.2893169633375806E-4</v>
      </c>
    </row>
    <row r="169245" spans="1:3">
      <c r="A169245" s="1" t="s">
        <v>169246</v>
      </c>
      <c r="B169245">
        <v>5.8340611837638307E-6</v>
      </c>
      <c r="C169245">
        <v>9.9962553447594383E-5</v>
      </c>
    </row>
    <row r="169246" spans="1:3">
      <c r="A169246" s="1" t="s">
        <v>169247</v>
      </c>
      <c r="B169246">
        <v>4.5538522719005425E-6</v>
      </c>
      <c r="C169246">
        <v>8.358744513067193E-5</v>
      </c>
    </row>
    <row r="169247" spans="1:3">
      <c r="A169247" s="1" t="s">
        <v>169248</v>
      </c>
      <c r="B169247">
        <v>8.2973421064810802E-6</v>
      </c>
      <c r="C169247">
        <v>1.2893169633375806E-4</v>
      </c>
    </row>
    <row r="169248" spans="1:3">
      <c r="A169248" s="1" t="s">
        <v>169249</v>
      </c>
      <c r="B169248">
        <v>4.4045198878754837E-6</v>
      </c>
      <c r="C169248">
        <v>8.1599343073339773E-5</v>
      </c>
    </row>
    <row r="169249" spans="1:3">
      <c r="A169249" s="1" t="s">
        <v>169250</v>
      </c>
      <c r="B169249">
        <v>4.5538522719005425E-6</v>
      </c>
      <c r="C169249">
        <v>8.358744513067193E-5</v>
      </c>
    </row>
    <row r="169250" spans="1:3">
      <c r="A169250" s="1" t="s">
        <v>169251</v>
      </c>
      <c r="B169250">
        <v>8.2973421064810802E-6</v>
      </c>
      <c r="C169250">
        <v>1.2893169633375806E-4</v>
      </c>
    </row>
    <row r="169251" spans="1:3">
      <c r="A169251" s="1" t="s">
        <v>169252</v>
      </c>
      <c r="B169251">
        <v>4.6380535767258367E-7</v>
      </c>
      <c r="C169251">
        <v>5.5082482461052438E-6</v>
      </c>
    </row>
    <row r="169252" spans="1:3">
      <c r="A169252" s="1" t="s">
        <v>169253</v>
      </c>
      <c r="B169252">
        <v>4.6380535767258367E-7</v>
      </c>
      <c r="C169252">
        <v>5.5082482461052438E-6</v>
      </c>
    </row>
    <row r="169253" spans="1:3">
      <c r="A169253" s="1" t="s">
        <v>169254</v>
      </c>
      <c r="B169253">
        <v>4.5538522719005425E-6</v>
      </c>
      <c r="C169253">
        <v>8.358744513067193E-5</v>
      </c>
    </row>
    <row r="169254" spans="1:3">
      <c r="A169254" s="1" t="s">
        <v>169255</v>
      </c>
      <c r="B169254">
        <v>4.6380535767258367E-7</v>
      </c>
      <c r="C169254">
        <v>5.5082482461052438E-6</v>
      </c>
    </row>
    <row r="169255" spans="1:3">
      <c r="A169255" s="1" t="s">
        <v>169256</v>
      </c>
      <c r="B169255">
        <v>3.4781000721389461E-2</v>
      </c>
      <c r="C169255">
        <v>6.207369564725506E-2</v>
      </c>
    </row>
    <row r="169256" spans="1:3">
      <c r="A169256" s="1" t="s">
        <v>169257</v>
      </c>
      <c r="B169256">
        <v>9.2968554461254568E-7</v>
      </c>
      <c r="C169256">
        <v>3.5651875257915241E-6</v>
      </c>
    </row>
    <row r="169257" spans="1:3">
      <c r="A169257" s="1" t="s">
        <v>169258</v>
      </c>
      <c r="B169257">
        <v>4.2814838351552259E-6</v>
      </c>
      <c r="C169257">
        <v>7.9947297792697699E-5</v>
      </c>
    </row>
    <row r="169258" spans="1:3">
      <c r="A169258" s="1" t="s">
        <v>169259</v>
      </c>
      <c r="B169258">
        <v>6.8831016175722277E-3</v>
      </c>
      <c r="C169258">
        <v>1.784266676189928E-2</v>
      </c>
    </row>
    <row r="169259" spans="1:3">
      <c r="A169259" s="1" t="s">
        <v>169260</v>
      </c>
      <c r="B169259">
        <v>6.3297993888030525E-9</v>
      </c>
      <c r="C169259">
        <v>1.1582744009208862E-8</v>
      </c>
    </row>
    <row r="169260" spans="1:3">
      <c r="A169260" s="1" t="s">
        <v>169261</v>
      </c>
      <c r="B169260">
        <v>0.32435538640632122</v>
      </c>
      <c r="C169260">
        <v>0.41908058914919244</v>
      </c>
    </row>
    <row r="169261" spans="1:3">
      <c r="A169261" s="1" t="s">
        <v>169262</v>
      </c>
      <c r="B169261">
        <v>8.3180177291856071E-4</v>
      </c>
      <c r="C169261">
        <v>3.6945579464647007E-3</v>
      </c>
    </row>
    <row r="169262" spans="1:3">
      <c r="A169262" s="1" t="s">
        <v>169263</v>
      </c>
      <c r="B169262">
        <v>4.979484505107866E-12</v>
      </c>
      <c r="C169262">
        <v>3.1239041817945544E-11</v>
      </c>
    </row>
    <row r="169263" spans="1:3">
      <c r="A169263" s="1" t="s">
        <v>169264</v>
      </c>
      <c r="B169263">
        <v>2.8175889339543544E-7</v>
      </c>
      <c r="C169263">
        <v>2.2299750944441302E-6</v>
      </c>
    </row>
    <row r="169264" spans="1:3">
      <c r="A169264" s="1" t="s">
        <v>169265</v>
      </c>
      <c r="B169264">
        <v>4.9968287481468989E-5</v>
      </c>
      <c r="C169264">
        <v>2.0258432231431102E-4</v>
      </c>
    </row>
    <row r="169265" spans="1:3">
      <c r="A169265" s="1" t="s">
        <v>169266</v>
      </c>
      <c r="B169265">
        <v>5.0592034417126375E-6</v>
      </c>
      <c r="C169265">
        <v>9.0186415596935792E-5</v>
      </c>
    </row>
    <row r="169266" spans="1:3">
      <c r="A169266" s="1" t="s">
        <v>169267</v>
      </c>
      <c r="B169266">
        <v>5.8340611837638307E-6</v>
      </c>
      <c r="C169266">
        <v>9.9962553447594383E-5</v>
      </c>
    </row>
    <row r="169267" spans="1:3">
      <c r="A169267" s="1" t="s">
        <v>169268</v>
      </c>
      <c r="B169267">
        <v>3.49393466485749E-7</v>
      </c>
      <c r="C169267">
        <v>4.1034632671086138E-6</v>
      </c>
    </row>
    <row r="169268" spans="1:3">
      <c r="A169268" s="1" t="s">
        <v>169269</v>
      </c>
      <c r="B169268">
        <v>9.0725851554912971E-7</v>
      </c>
      <c r="C169268">
        <v>1.2380417745416054E-5</v>
      </c>
    </row>
    <row r="169269" spans="1:3">
      <c r="A169269" s="1" t="s">
        <v>169270</v>
      </c>
      <c r="B169269">
        <v>5.0592034417126375E-6</v>
      </c>
      <c r="C169269">
        <v>9.0186415596935792E-5</v>
      </c>
    </row>
    <row r="169270" spans="1:3">
      <c r="A169270" s="1" t="s">
        <v>169271</v>
      </c>
      <c r="B169270">
        <v>0.16565402286509637</v>
      </c>
      <c r="C169270">
        <v>0.22412253368645269</v>
      </c>
    </row>
    <row r="169271" spans="1:3">
      <c r="A169271" s="1" t="s">
        <v>169272</v>
      </c>
      <c r="B169271">
        <v>9.7214214650851175E-6</v>
      </c>
      <c r="C169271">
        <v>4.2922219043573414E-5</v>
      </c>
    </row>
    <row r="169272" spans="1:3">
      <c r="A169272" s="1" t="s">
        <v>169273</v>
      </c>
      <c r="B169272">
        <v>8.3130376557992279E-6</v>
      </c>
      <c r="C169272">
        <v>1.2910792496962441E-4</v>
      </c>
    </row>
    <row r="169273" spans="1:3">
      <c r="A169273" s="1" t="s">
        <v>169274</v>
      </c>
      <c r="B169273">
        <v>7.1345093291566238E-8</v>
      </c>
      <c r="C169273">
        <v>5.3793708149598862E-7</v>
      </c>
    </row>
    <row r="169274" spans="1:3">
      <c r="A169274" s="1" t="s">
        <v>169275</v>
      </c>
      <c r="B169274">
        <v>7.7371516088843934E-2</v>
      </c>
      <c r="C169274">
        <v>0.26190056781839538</v>
      </c>
    </row>
    <row r="169275" spans="1:3">
      <c r="A169275" s="1" t="s">
        <v>169276</v>
      </c>
      <c r="B169275">
        <v>0.24395839193331012</v>
      </c>
      <c r="C169275">
        <v>0.83497683543154155</v>
      </c>
    </row>
    <row r="169276" spans="1:3">
      <c r="A169276" s="1" t="s">
        <v>169277</v>
      </c>
      <c r="B169276">
        <v>2.1169582906332722E-6</v>
      </c>
      <c r="C169276">
        <v>4.8094734702367348E-5</v>
      </c>
    </row>
    <row r="169277" spans="1:3">
      <c r="A169277" s="1" t="s">
        <v>169278</v>
      </c>
      <c r="B169277">
        <v>1.435493184380411E-3</v>
      </c>
      <c r="C169277">
        <v>2.3342408416658035E-3</v>
      </c>
    </row>
    <row r="169278" spans="1:3">
      <c r="A169278" s="1" t="s">
        <v>169279</v>
      </c>
      <c r="B169278">
        <v>3.1184262983040821E-4</v>
      </c>
      <c r="C169278">
        <v>1.1529194300251939E-3</v>
      </c>
    </row>
    <row r="169279" spans="1:3">
      <c r="A169279" s="1" t="s">
        <v>169280</v>
      </c>
      <c r="B169279">
        <v>1.3982620938196497E-2</v>
      </c>
      <c r="C169279">
        <v>3.7695596136437963E-2</v>
      </c>
    </row>
    <row r="169280" spans="1:3">
      <c r="A169280" s="1" t="s">
        <v>169281</v>
      </c>
      <c r="B169280">
        <v>2.0187634639632745E-4</v>
      </c>
      <c r="C169280">
        <v>4.0380993990388338E-4</v>
      </c>
    </row>
    <row r="169281" spans="1:3">
      <c r="A169281" s="1" t="s">
        <v>169282</v>
      </c>
      <c r="B169281">
        <v>1.2895280712080118E-4</v>
      </c>
      <c r="C169281">
        <v>9.4316101782221341E-4</v>
      </c>
    </row>
    <row r="169282" spans="1:3">
      <c r="A169282" s="1" t="s">
        <v>169283</v>
      </c>
      <c r="B169282">
        <v>1.3355779110902229E-3</v>
      </c>
      <c r="C169282">
        <v>5.241173140963817E-3</v>
      </c>
    </row>
    <row r="169283" spans="1:3">
      <c r="A169283" s="1" t="s">
        <v>169284</v>
      </c>
      <c r="B169283">
        <v>5.8535837058253718E-7</v>
      </c>
      <c r="C169283">
        <v>6.147191935016758E-6</v>
      </c>
    </row>
    <row r="169284" spans="1:3">
      <c r="A169284" s="1" t="s">
        <v>169285</v>
      </c>
      <c r="B169284">
        <v>3.6386380978515623E-6</v>
      </c>
      <c r="C169284">
        <v>3.1140959359547278E-5</v>
      </c>
    </row>
    <row r="169285" spans="1:3">
      <c r="A169285" s="1" t="s">
        <v>169286</v>
      </c>
      <c r="B169285">
        <v>5.8042189536864515E-6</v>
      </c>
      <c r="C169285">
        <v>9.959296677731126E-5</v>
      </c>
    </row>
    <row r="169286" spans="1:3">
      <c r="A169286" s="1" t="s">
        <v>169287</v>
      </c>
      <c r="B169286">
        <v>1.7533241827912909E-5</v>
      </c>
      <c r="C169286">
        <v>2.2150490295431069E-4</v>
      </c>
    </row>
    <row r="169287" spans="1:3">
      <c r="A169287" s="1" t="s">
        <v>169288</v>
      </c>
      <c r="B169287">
        <v>1.4933662300440811E-2</v>
      </c>
      <c r="C169287">
        <v>2.1859923913000252E-2</v>
      </c>
    </row>
    <row r="169288" spans="1:3">
      <c r="A169288" s="1" t="s">
        <v>169289</v>
      </c>
      <c r="B169288">
        <v>7.1451008574081435E-8</v>
      </c>
      <c r="C169288">
        <v>6.1939413090239866E-7</v>
      </c>
    </row>
    <row r="169289" spans="1:3">
      <c r="A169289" s="1" t="s">
        <v>169290</v>
      </c>
      <c r="B169289">
        <v>3.7651591556424704E-5</v>
      </c>
      <c r="C169289">
        <v>1.1794198949409612E-4</v>
      </c>
    </row>
    <row r="169290" spans="1:3">
      <c r="A169290" s="1" t="s">
        <v>169291</v>
      </c>
      <c r="B169290">
        <v>1.3873796398635618E-2</v>
      </c>
      <c r="C169290">
        <v>1.0990485809156736E-2</v>
      </c>
    </row>
    <row r="169291" spans="1:3">
      <c r="A169291" s="1" t="s">
        <v>169292</v>
      </c>
      <c r="B169291">
        <v>1.7492394020798453E-5</v>
      </c>
      <c r="C169291">
        <v>2.2113120241706052E-4</v>
      </c>
    </row>
    <row r="169292" spans="1:3">
      <c r="A169292" s="1" t="s">
        <v>169293</v>
      </c>
      <c r="B169292">
        <v>5.7814414444895082E-5</v>
      </c>
      <c r="C169292">
        <v>1.3965881462257257E-4</v>
      </c>
    </row>
    <row r="169293" spans="1:3">
      <c r="A169293" s="1" t="s">
        <v>169294</v>
      </c>
      <c r="B169293">
        <v>2.199242485362183E-4</v>
      </c>
      <c r="C169293">
        <v>1.3923487443822796E-3</v>
      </c>
    </row>
    <row r="169294" spans="1:3">
      <c r="A169294" s="1" t="s">
        <v>169295</v>
      </c>
      <c r="B169294">
        <v>1.4613080510937098E-4</v>
      </c>
      <c r="C169294">
        <v>1.0331777266920398E-3</v>
      </c>
    </row>
    <row r="169295" spans="1:3">
      <c r="A169295" s="1" t="s">
        <v>169296</v>
      </c>
      <c r="B169295">
        <v>8.5205869698299575E-6</v>
      </c>
      <c r="C169295">
        <v>1.3142974705329064E-4</v>
      </c>
    </row>
    <row r="169296" spans="1:3">
      <c r="A169296" s="1" t="s">
        <v>169297</v>
      </c>
      <c r="B169296">
        <v>1.9693441962502806E-6</v>
      </c>
      <c r="C169296">
        <v>1.239594213751712E-5</v>
      </c>
    </row>
    <row r="169297" spans="1:3">
      <c r="A169297" s="1" t="s">
        <v>169298</v>
      </c>
      <c r="B169297">
        <v>2.4955262994470156E-5</v>
      </c>
      <c r="C169297">
        <v>2.8602924316298653E-4</v>
      </c>
    </row>
    <row r="169298" spans="1:3">
      <c r="A169298" s="1" t="s">
        <v>169299</v>
      </c>
      <c r="B169298">
        <v>1.6562580377169292E-4</v>
      </c>
      <c r="C169298">
        <v>1.1319883028353937E-3</v>
      </c>
    </row>
    <row r="169299" spans="1:3">
      <c r="A169299" s="1" t="s">
        <v>169300</v>
      </c>
      <c r="B169299">
        <v>1.3566672946484827E-5</v>
      </c>
      <c r="C169299">
        <v>1.8397981120945036E-4</v>
      </c>
    </row>
    <row r="169300" spans="1:3">
      <c r="A169300" s="1" t="s">
        <v>169301</v>
      </c>
      <c r="B169300">
        <v>9.3885952705397629E-9</v>
      </c>
      <c r="C169300">
        <v>1.0558420668662499E-7</v>
      </c>
    </row>
    <row r="169301" spans="1:3">
      <c r="A169301" s="1" t="s">
        <v>169302</v>
      </c>
      <c r="B169301">
        <v>4.2736393339857673E-5</v>
      </c>
      <c r="C169301">
        <v>1.8619742940517066E-4</v>
      </c>
    </row>
    <row r="169302" spans="1:3">
      <c r="A169302" s="1" t="s">
        <v>169303</v>
      </c>
      <c r="B169302">
        <v>1.4551247086788834E-4</v>
      </c>
      <c r="C169302">
        <v>1.0299882893610827E-3</v>
      </c>
    </row>
    <row r="169303" spans="1:3">
      <c r="A169303" s="1" t="s">
        <v>169304</v>
      </c>
      <c r="B169303">
        <v>1.8104515173111393E-4</v>
      </c>
      <c r="C169303">
        <v>1.2079597105481609E-3</v>
      </c>
    </row>
    <row r="169304" spans="1:3">
      <c r="A169304" s="1" t="s">
        <v>169305</v>
      </c>
      <c r="B169304">
        <v>1.4404881864568744E-7</v>
      </c>
      <c r="C169304">
        <v>1.7214836087160725E-6</v>
      </c>
    </row>
    <row r="169305" spans="1:3">
      <c r="A169305" s="1" t="s">
        <v>169306</v>
      </c>
      <c r="B169305">
        <v>1.1759899343873279</v>
      </c>
      <c r="C169305">
        <v>0.73007824784973485</v>
      </c>
    </row>
    <row r="169306" spans="1:3">
      <c r="A169306" s="1" t="s">
        <v>169307</v>
      </c>
      <c r="B169306">
        <v>1.4991393884922241E-6</v>
      </c>
      <c r="C169306">
        <v>3.7500425532949897E-5</v>
      </c>
    </row>
    <row r="169307" spans="1:3">
      <c r="A169307" s="1" t="s">
        <v>169308</v>
      </c>
      <c r="B169307">
        <v>8.8701062530780944E-6</v>
      </c>
      <c r="C169307">
        <v>1.3530494041581037E-4</v>
      </c>
    </row>
    <row r="169308" spans="1:3">
      <c r="A169308" s="1" t="s">
        <v>169309</v>
      </c>
      <c r="B169308">
        <v>8.6640030006586603E-7</v>
      </c>
      <c r="C169308">
        <v>8.5738557736283618E-6</v>
      </c>
    </row>
    <row r="169309" spans="1:3">
      <c r="A169309" s="1" t="s">
        <v>169310</v>
      </c>
      <c r="B169309">
        <v>4.6073667764955274E-5</v>
      </c>
      <c r="C169309">
        <v>5.6334846175803489E-4</v>
      </c>
    </row>
    <row r="169310" spans="1:3">
      <c r="A169310" s="1" t="s">
        <v>169311</v>
      </c>
      <c r="B169310">
        <v>1.3566672946484827E-5</v>
      </c>
      <c r="C169310">
        <v>1.8397981120945036E-4</v>
      </c>
    </row>
    <row r="169311" spans="1:3">
      <c r="A169311" s="1" t="s">
        <v>169312</v>
      </c>
      <c r="B169311">
        <v>6.4624231743529756E-2</v>
      </c>
      <c r="C169311">
        <v>0.56123382210726913</v>
      </c>
    </row>
    <row r="169312" spans="1:3">
      <c r="A169312" s="1" t="s">
        <v>169313</v>
      </c>
      <c r="B169312">
        <v>9.9620954187832475E-9</v>
      </c>
      <c r="C169312">
        <v>3.6543642002724175E-8</v>
      </c>
    </row>
    <row r="169313" spans="1:3">
      <c r="A169313" s="1" t="s">
        <v>169314</v>
      </c>
      <c r="B169313">
        <v>7.0920469983700224E-5</v>
      </c>
      <c r="C169313">
        <v>6.1037932157513998E-4</v>
      </c>
    </row>
    <row r="169314" spans="1:3">
      <c r="A169314" s="1" t="s">
        <v>169315</v>
      </c>
      <c r="B169314">
        <v>3.8152409376531612E-5</v>
      </c>
      <c r="C169314">
        <v>6.8253018000098914E-5</v>
      </c>
    </row>
    <row r="169315" spans="1:3">
      <c r="A169315" s="1" t="s">
        <v>169316</v>
      </c>
      <c r="B169315">
        <v>3.077100519184835E-2</v>
      </c>
      <c r="C169315">
        <v>6.4657670060074168E-2</v>
      </c>
    </row>
    <row r="169316" spans="1:3">
      <c r="A169316" s="1" t="s">
        <v>169317</v>
      </c>
      <c r="B169316">
        <v>1.0201304433812289E-2</v>
      </c>
      <c r="C169316">
        <v>1.2259253094752969E-2</v>
      </c>
    </row>
    <row r="169317" spans="1:3">
      <c r="A169317" s="1" t="s">
        <v>169318</v>
      </c>
      <c r="B169317">
        <v>0.18120169096968897</v>
      </c>
      <c r="C169317">
        <v>0.24259450232269017</v>
      </c>
    </row>
    <row r="169318" spans="1:3">
      <c r="A169318" s="1" t="s">
        <v>169319</v>
      </c>
      <c r="B169318">
        <v>2.7174385638665258E-2</v>
      </c>
      <c r="C169318">
        <v>5.1151686232580325E-2</v>
      </c>
    </row>
    <row r="169319" spans="1:3">
      <c r="A169319" s="1" t="s">
        <v>169320</v>
      </c>
      <c r="B169319">
        <v>2.6681323220005073E-2</v>
      </c>
      <c r="C169319">
        <v>5.0425713011087434E-2</v>
      </c>
    </row>
    <row r="169320" spans="1:3">
      <c r="A169320" s="1" t="s">
        <v>169321</v>
      </c>
      <c r="B169320">
        <v>1.5738327293069817E-5</v>
      </c>
      <c r="C169320">
        <v>2.0484853492846718E-4</v>
      </c>
    </row>
    <row r="169321" spans="1:3">
      <c r="A169321" s="1" t="s">
        <v>169322</v>
      </c>
      <c r="B169321">
        <v>9.4682370973437556E-5</v>
      </c>
      <c r="C169321">
        <v>9.4594743553965918E-4</v>
      </c>
    </row>
    <row r="169322" spans="1:3">
      <c r="A169322" s="1" t="s">
        <v>169323</v>
      </c>
      <c r="B169322">
        <v>7.6569230551398771E-6</v>
      </c>
      <c r="C169322">
        <v>1.2166018391075953E-4</v>
      </c>
    </row>
    <row r="169323" spans="1:3">
      <c r="A169323" s="1" t="s">
        <v>169324</v>
      </c>
      <c r="B169323">
        <v>6.9771584347070003E-6</v>
      </c>
      <c r="C169323">
        <v>1.1375583006770339E-4</v>
      </c>
    </row>
    <row r="169324" spans="1:3">
      <c r="A169324" s="1" t="s">
        <v>169325</v>
      </c>
      <c r="B169324">
        <v>8.9500665960063341E-2</v>
      </c>
      <c r="C169324">
        <v>4.3478696808483007E-2</v>
      </c>
    </row>
    <row r="169325" spans="1:3">
      <c r="A169325" s="1" t="s">
        <v>169326</v>
      </c>
      <c r="B169325">
        <v>3.8435258054205525E-8</v>
      </c>
      <c r="C169325">
        <v>2.5475432811796544E-7</v>
      </c>
    </row>
    <row r="169326" spans="1:3">
      <c r="A169326" s="1" t="s">
        <v>169327</v>
      </c>
      <c r="B169326">
        <v>8.4882273066611499E-6</v>
      </c>
      <c r="C169326">
        <v>1.3106877789193812E-4</v>
      </c>
    </row>
    <row r="169327" spans="1:3">
      <c r="A169327" s="1" t="s">
        <v>169328</v>
      </c>
      <c r="B169327">
        <v>2.0664712503116889E-4</v>
      </c>
      <c r="C169327">
        <v>1.2452850262807181E-3</v>
      </c>
    </row>
    <row r="169328" spans="1:3">
      <c r="A169328" s="1" t="s">
        <v>169329</v>
      </c>
      <c r="B169328">
        <v>1.4048473917742538E-5</v>
      </c>
      <c r="C169328">
        <v>1.8868429908262685E-4</v>
      </c>
    </row>
    <row r="169329" spans="1:3">
      <c r="A169329" s="1" t="s">
        <v>169330</v>
      </c>
      <c r="B169329">
        <v>7.5726673698634578E-6</v>
      </c>
      <c r="C169329">
        <v>1.2069128182432759E-4</v>
      </c>
    </row>
    <row r="169330" spans="1:3">
      <c r="A169330" s="1" t="s">
        <v>169331</v>
      </c>
      <c r="B169330">
        <v>1.72022873446983E-6</v>
      </c>
      <c r="C169330">
        <v>3.2117419165261482E-6</v>
      </c>
    </row>
    <row r="169331" spans="1:3">
      <c r="A169331" s="1" t="s">
        <v>169332</v>
      </c>
      <c r="B169331">
        <v>1.308364191058633E-6</v>
      </c>
      <c r="C169331">
        <v>3.3995840857855745E-5</v>
      </c>
    </row>
    <row r="169332" spans="1:3">
      <c r="A169332" s="1" t="s">
        <v>169333</v>
      </c>
      <c r="B169332">
        <v>2.679278358603699E-3</v>
      </c>
      <c r="C169332">
        <v>1.4976138616389583E-2</v>
      </c>
    </row>
    <row r="169333" spans="1:3">
      <c r="A169333" s="1" t="s">
        <v>169334</v>
      </c>
      <c r="B169333">
        <v>1.332016865280345E-5</v>
      </c>
      <c r="C169333">
        <v>7.3263309844477813E-5</v>
      </c>
    </row>
    <row r="169334" spans="1:3">
      <c r="A169334" s="1" t="s">
        <v>169335</v>
      </c>
      <c r="B169334">
        <v>7.5726673698634578E-6</v>
      </c>
      <c r="C169334">
        <v>1.2069128182432759E-4</v>
      </c>
    </row>
    <row r="169335" spans="1:3">
      <c r="A169335" s="1" t="s">
        <v>169336</v>
      </c>
      <c r="B169335">
        <v>2.5661904118289924E-7</v>
      </c>
      <c r="C169335">
        <v>3.7626947140018034E-6</v>
      </c>
    </row>
    <row r="169336" spans="1:3">
      <c r="A169336" s="1" t="s">
        <v>169337</v>
      </c>
      <c r="B169336">
        <v>5.0282731594002749E-7</v>
      </c>
      <c r="C169336">
        <v>5.5982692599083334E-6</v>
      </c>
    </row>
    <row r="169337" spans="1:3">
      <c r="A169337" s="1" t="s">
        <v>169338</v>
      </c>
      <c r="B169337">
        <v>0.98228872316663196</v>
      </c>
      <c r="C169337">
        <v>0.98349486992519708</v>
      </c>
    </row>
    <row r="169338" spans="1:3">
      <c r="A169338" s="1" t="s">
        <v>169339</v>
      </c>
      <c r="B169338">
        <v>0.48947646637553488</v>
      </c>
      <c r="C169338">
        <v>0.93075472889991906</v>
      </c>
    </row>
    <row r="169339" spans="1:3">
      <c r="A169339" s="1" t="s">
        <v>169340</v>
      </c>
      <c r="B169339">
        <v>8.7598616117166905E-2</v>
      </c>
      <c r="C169339">
        <v>0.61333992487010791</v>
      </c>
    </row>
    <row r="169340" spans="1:3">
      <c r="A169340" s="1" t="s">
        <v>169341</v>
      </c>
      <c r="B169340">
        <v>5.5800786489532421E-4</v>
      </c>
      <c r="C169340">
        <v>2.754106630842133E-3</v>
      </c>
    </row>
    <row r="169341" spans="1:3">
      <c r="A169341" s="1" t="s">
        <v>169342</v>
      </c>
      <c r="B169341">
        <v>1.1990467280060875E-2</v>
      </c>
      <c r="C169341">
        <v>2.7201979215988679E-2</v>
      </c>
    </row>
    <row r="169342" spans="1:3">
      <c r="A169342" s="1" t="s">
        <v>169343</v>
      </c>
      <c r="B169342">
        <v>1.9540809692820844E-6</v>
      </c>
      <c r="C169342">
        <v>4.5396596537634879E-5</v>
      </c>
    </row>
    <row r="169343" spans="1:3">
      <c r="A169343" s="1" t="s">
        <v>169344</v>
      </c>
      <c r="B169343">
        <v>8.6731307093173464E-4</v>
      </c>
      <c r="C169343">
        <v>3.8101800006733483E-3</v>
      </c>
    </row>
    <row r="169344" spans="1:3">
      <c r="A169344" s="1" t="s">
        <v>169345</v>
      </c>
      <c r="B169344">
        <v>2.6539901298152005E-5</v>
      </c>
      <c r="C169344">
        <v>1.4569495645414907E-4</v>
      </c>
    </row>
    <row r="169345" spans="1:3">
      <c r="A169345" s="1" t="s">
        <v>169346</v>
      </c>
      <c r="B169345">
        <v>2.3748645804212441E-5</v>
      </c>
      <c r="C169345">
        <v>1.1550723271805872E-4</v>
      </c>
    </row>
    <row r="169346" spans="1:3">
      <c r="A169346" s="1" t="s">
        <v>169347</v>
      </c>
      <c r="B169346">
        <v>3.3899745355736669E-4</v>
      </c>
      <c r="C169346">
        <v>1.0097214055503573E-3</v>
      </c>
    </row>
    <row r="169347" spans="1:3">
      <c r="A169347" s="1" t="s">
        <v>169348</v>
      </c>
      <c r="B169347">
        <v>8.1731353566428248E-6</v>
      </c>
      <c r="C169347">
        <v>1.2753385483058367E-4</v>
      </c>
    </row>
    <row r="169348" spans="1:3">
      <c r="A169348" s="1" t="s">
        <v>169349</v>
      </c>
      <c r="B169348">
        <v>4.2909122808460882E-5</v>
      </c>
      <c r="C169348">
        <v>4.2373889452682441E-4</v>
      </c>
    </row>
    <row r="169349" spans="1:3">
      <c r="A169349" s="1" t="s">
        <v>169350</v>
      </c>
      <c r="B169349">
        <v>3.8428883878633421E-6</v>
      </c>
      <c r="C169349">
        <v>7.3947302166471628E-5</v>
      </c>
    </row>
    <row r="169350" spans="1:3">
      <c r="A169350" s="1" t="s">
        <v>169351</v>
      </c>
      <c r="B169350">
        <v>1.3681491440156707E-2</v>
      </c>
      <c r="C169350">
        <v>2.0012933379930514E-2</v>
      </c>
    </row>
    <row r="169351" spans="1:3">
      <c r="A169351" s="1" t="s">
        <v>169352</v>
      </c>
      <c r="B169351">
        <v>0.37320793707931266</v>
      </c>
      <c r="C169351">
        <v>0.48449959078101962</v>
      </c>
    </row>
    <row r="169352" spans="1:3">
      <c r="A169352" s="1" t="s">
        <v>169353</v>
      </c>
      <c r="B169352">
        <v>8.6508370476964293E-4</v>
      </c>
      <c r="C169352">
        <v>2.1693969894233589E-3</v>
      </c>
    </row>
    <row r="169353" spans="1:3">
      <c r="A169353" s="1" t="s">
        <v>169354</v>
      </c>
      <c r="B169353">
        <v>1.0692412499912112E-3</v>
      </c>
      <c r="C169353">
        <v>4.4465046155568655E-3</v>
      </c>
    </row>
    <row r="169354" spans="1:3">
      <c r="A169354" s="1" t="s">
        <v>169355</v>
      </c>
      <c r="B169354">
        <v>9.172255773765103E-3</v>
      </c>
      <c r="C169354">
        <v>2.2179338886987823E-2</v>
      </c>
    </row>
    <row r="169355" spans="1:3">
      <c r="A169355" s="1" t="s">
        <v>169356</v>
      </c>
      <c r="B169355">
        <v>8.7026285797245297E-4</v>
      </c>
      <c r="C169355">
        <v>1.0326254246086228E-2</v>
      </c>
    </row>
    <row r="169356" spans="1:3">
      <c r="A169356" s="1" t="s">
        <v>169357</v>
      </c>
      <c r="B169356">
        <v>0.10050244347220144</v>
      </c>
      <c r="C169356">
        <v>0.14627338199512482</v>
      </c>
    </row>
    <row r="169357" spans="1:3">
      <c r="A169357" s="1" t="s">
        <v>169358</v>
      </c>
      <c r="B169357">
        <v>8.6100628555222464E-7</v>
      </c>
      <c r="C169357">
        <v>8.9421739182941171E-6</v>
      </c>
    </row>
    <row r="169358" spans="1:3">
      <c r="A169358" s="1" t="s">
        <v>169359</v>
      </c>
      <c r="B169358">
        <v>6.8831016175722277E-3</v>
      </c>
      <c r="C169358">
        <v>1.784266676189928E-2</v>
      </c>
    </row>
    <row r="169359" spans="1:3">
      <c r="A169359" s="1" t="s">
        <v>169360</v>
      </c>
      <c r="B169359">
        <v>7.8875566910265835E-6</v>
      </c>
      <c r="C169359">
        <v>1.2429748616579002E-4</v>
      </c>
    </row>
    <row r="169360" spans="1:3">
      <c r="A169360" s="1" t="s">
        <v>169361</v>
      </c>
      <c r="B169360">
        <v>5.6675140772106102E-6</v>
      </c>
      <c r="C169360">
        <v>9.7893157825850458E-5</v>
      </c>
    </row>
    <row r="169361" spans="1:3">
      <c r="A169361" s="1" t="s">
        <v>169362</v>
      </c>
      <c r="B169361">
        <v>3.8420976232899542E-2</v>
      </c>
      <c r="C169361">
        <v>6.714559818409685E-2</v>
      </c>
    </row>
    <row r="169362" spans="1:3">
      <c r="A169362" s="1" t="s">
        <v>169363</v>
      </c>
      <c r="B169362">
        <v>3.9681594503293557E-6</v>
      </c>
      <c r="C169362">
        <v>7.5679485629254412E-5</v>
      </c>
    </row>
    <row r="169363" spans="1:3">
      <c r="A169363" s="1" t="s">
        <v>169364</v>
      </c>
      <c r="B169363">
        <v>1.1052245802716698E-6</v>
      </c>
      <c r="C169363">
        <v>3.0103299173399348E-5</v>
      </c>
    </row>
    <row r="169364" spans="1:3">
      <c r="A169364" s="1" t="s">
        <v>169365</v>
      </c>
      <c r="B169364">
        <v>1.5515205872221885E-4</v>
      </c>
      <c r="C169364">
        <v>1.0793116705235545E-3</v>
      </c>
    </row>
    <row r="169365" spans="1:3">
      <c r="A169365" s="1" t="s">
        <v>169366</v>
      </c>
      <c r="B169365">
        <v>5.610625177333539E-5</v>
      </c>
      <c r="C169365">
        <v>5.1481854761666523E-4</v>
      </c>
    </row>
    <row r="169366" spans="1:3">
      <c r="A169366" s="1" t="s">
        <v>169367</v>
      </c>
      <c r="B169366">
        <v>1.2634623047810787E-4</v>
      </c>
      <c r="C169366">
        <v>9.2923032980100342E-4</v>
      </c>
    </row>
    <row r="169367" spans="1:3">
      <c r="A169367" s="1" t="s">
        <v>169368</v>
      </c>
      <c r="B169367">
        <v>6.6789627428298333E-4</v>
      </c>
      <c r="C169367">
        <v>1.3585632128897108E-3</v>
      </c>
    </row>
    <row r="169368" spans="1:3">
      <c r="A169368" s="1" t="s">
        <v>169369</v>
      </c>
      <c r="B169368">
        <v>3.9681594503293557E-6</v>
      </c>
      <c r="C169368">
        <v>7.5679485629254412E-5</v>
      </c>
    </row>
    <row r="169369" spans="1:3">
      <c r="A169369" s="1" t="s">
        <v>169370</v>
      </c>
      <c r="B169369">
        <v>3.8781563119736313E-6</v>
      </c>
      <c r="C169369">
        <v>7.4436528006069589E-5</v>
      </c>
    </row>
    <row r="169370" spans="1:3">
      <c r="A169370" s="1" t="s">
        <v>169371</v>
      </c>
      <c r="B169370">
        <v>3.5502903752347359E-3</v>
      </c>
      <c r="C169370">
        <v>1.0846334934189499E-2</v>
      </c>
    </row>
    <row r="169371" spans="1:3">
      <c r="A169371" s="1" t="s">
        <v>169372</v>
      </c>
      <c r="B169371">
        <v>1.0732594819477543E-4</v>
      </c>
      <c r="C169371">
        <v>8.2510681952643677E-4</v>
      </c>
    </row>
    <row r="169372" spans="1:3">
      <c r="A169372" s="1" t="s">
        <v>169373</v>
      </c>
      <c r="B169372">
        <v>0.14413060034015893</v>
      </c>
      <c r="C169372">
        <v>0.9186413946405303</v>
      </c>
    </row>
    <row r="169373" spans="1:3">
      <c r="A169373" s="1" t="s">
        <v>169374</v>
      </c>
      <c r="B169373">
        <v>1.7990743605887063E-5</v>
      </c>
      <c r="C169373">
        <v>2.2567429714629705E-4</v>
      </c>
    </row>
    <row r="169374" spans="1:3">
      <c r="A169374" s="1" t="s">
        <v>169375</v>
      </c>
      <c r="B169374">
        <v>2.1075348312402892E-4</v>
      </c>
      <c r="C169374">
        <v>1.3496913542883266E-3</v>
      </c>
    </row>
    <row r="169375" spans="1:3">
      <c r="A169375" s="1" t="s">
        <v>169376</v>
      </c>
      <c r="B169375">
        <v>5.9674545349876536E-5</v>
      </c>
      <c r="C169375">
        <v>3.7500705598898191E-4</v>
      </c>
    </row>
    <row r="169376" spans="1:3">
      <c r="A169376" s="1" t="s">
        <v>169377</v>
      </c>
      <c r="B169376">
        <v>2.5264733157357457E-5</v>
      </c>
      <c r="C169376">
        <v>5.4519723479036328E-5</v>
      </c>
    </row>
    <row r="169377" spans="1:3">
      <c r="A169377" s="1" t="s">
        <v>169378</v>
      </c>
      <c r="B169377">
        <v>2.8138059429767983E-4</v>
      </c>
      <c r="C169377">
        <v>1.6672101470025702E-3</v>
      </c>
    </row>
    <row r="169378" spans="1:3">
      <c r="A169378" s="1" t="s">
        <v>169379</v>
      </c>
      <c r="B169378">
        <v>1.3719772477896607E-4</v>
      </c>
      <c r="C169378">
        <v>9.8674094852369628E-4</v>
      </c>
    </row>
    <row r="169379" spans="1:3">
      <c r="A169379" s="1" t="s">
        <v>169380</v>
      </c>
      <c r="B169379">
        <v>2.9191221775419471E-7</v>
      </c>
      <c r="C169379">
        <v>1.7488182428996239E-6</v>
      </c>
    </row>
    <row r="169380" spans="1:3">
      <c r="A169380" s="1" t="s">
        <v>169381</v>
      </c>
      <c r="B169380">
        <v>1.1629886472619878E-5</v>
      </c>
      <c r="C169380">
        <v>1.1668120467527121E-4</v>
      </c>
    </row>
    <row r="169381" spans="1:3">
      <c r="A169381" s="1" t="s">
        <v>169382</v>
      </c>
      <c r="B169381">
        <v>9.2478046814569517E-3</v>
      </c>
      <c r="C169381">
        <v>1.376208329066359E-2</v>
      </c>
    </row>
    <row r="169382" spans="1:3">
      <c r="A169382" s="1" t="s">
        <v>169383</v>
      </c>
      <c r="B169382">
        <v>8.6731307093173464E-4</v>
      </c>
      <c r="C169382">
        <v>3.8101800006733483E-3</v>
      </c>
    </row>
    <row r="169383" spans="1:3">
      <c r="A169383" s="1" t="s">
        <v>169384</v>
      </c>
      <c r="B169383">
        <v>2.6636720988960498E-4</v>
      </c>
      <c r="C169383">
        <v>5.0189081248982093E-4</v>
      </c>
    </row>
    <row r="169384" spans="1:3">
      <c r="A169384" s="1" t="s">
        <v>169385</v>
      </c>
      <c r="B169384">
        <v>2.9624141462226227E-5</v>
      </c>
      <c r="C169384">
        <v>7.9225814243444331E-5</v>
      </c>
    </row>
    <row r="169385" spans="1:3">
      <c r="A169385" s="1" t="s">
        <v>169386</v>
      </c>
      <c r="B169385">
        <v>1.5448439996801051E-4</v>
      </c>
      <c r="C169385">
        <v>1.0759222437450307E-3</v>
      </c>
    </row>
    <row r="169386" spans="1:3">
      <c r="A169386" s="1" t="s">
        <v>169387</v>
      </c>
      <c r="B169386">
        <v>1.7544687666206204E-4</v>
      </c>
      <c r="C169386">
        <v>1.1805833035418872E-3</v>
      </c>
    </row>
    <row r="169387" spans="1:3">
      <c r="A169387" s="1" t="s">
        <v>169388</v>
      </c>
      <c r="B169387">
        <v>2.823716575973227E-3</v>
      </c>
      <c r="C169387">
        <v>5.3767876131724729E-3</v>
      </c>
    </row>
    <row r="169388" spans="1:3">
      <c r="A169388" s="1" t="s">
        <v>169389</v>
      </c>
      <c r="B169388">
        <v>1.3228897993275265E-6</v>
      </c>
      <c r="C169388">
        <v>1.2519996782095325E-5</v>
      </c>
    </row>
    <row r="169389" spans="1:3">
      <c r="A169389" s="1" t="s">
        <v>169390</v>
      </c>
      <c r="B169389">
        <v>4.5249132160133858E-6</v>
      </c>
      <c r="C169389">
        <v>8.3203596817622296E-5</v>
      </c>
    </row>
    <row r="169390" spans="1:3">
      <c r="A169390" s="1" t="s">
        <v>169391</v>
      </c>
      <c r="B169390">
        <v>2.0078844846069039E-5</v>
      </c>
      <c r="C169390">
        <v>1.7099720262051522E-4</v>
      </c>
    </row>
    <row r="169391" spans="1:3">
      <c r="A169391" s="1" t="s">
        <v>169392</v>
      </c>
      <c r="B169391">
        <v>1.0603117483327508E-6</v>
      </c>
      <c r="C169391">
        <v>2.921666974334843E-5</v>
      </c>
    </row>
    <row r="169392" spans="1:3">
      <c r="A169392" s="1" t="s">
        <v>169393</v>
      </c>
      <c r="B169392">
        <v>1.1999911501755055E-6</v>
      </c>
      <c r="C169392">
        <v>3.1941974947739658E-5</v>
      </c>
    </row>
    <row r="169393" spans="1:3">
      <c r="A169393" s="1" t="s">
        <v>169394</v>
      </c>
      <c r="B169393">
        <v>4.1363842686990282E-2</v>
      </c>
      <c r="C169393">
        <v>0.31300756370226401</v>
      </c>
    </row>
    <row r="169394" spans="1:3">
      <c r="A169394" s="1" t="s">
        <v>169395</v>
      </c>
      <c r="B169394">
        <v>0.35739869767398386</v>
      </c>
      <c r="C169394">
        <v>0.8315296720210843</v>
      </c>
    </row>
    <row r="169395" spans="1:3">
      <c r="A169395" s="1" t="s">
        <v>169396</v>
      </c>
      <c r="B169395">
        <v>8.5857822328318227E-6</v>
      </c>
      <c r="C169395">
        <v>1.3215585091370927E-4</v>
      </c>
    </row>
    <row r="169396" spans="1:3">
      <c r="A169396" s="1" t="s">
        <v>169397</v>
      </c>
      <c r="B169396">
        <v>1.0649525901548766E-4</v>
      </c>
      <c r="C169396">
        <v>8.204518276870692E-4</v>
      </c>
    </row>
    <row r="169397" spans="1:3">
      <c r="A169397" s="1" t="s">
        <v>169398</v>
      </c>
      <c r="B169397">
        <v>1.3596159000647128E-5</v>
      </c>
      <c r="C169397">
        <v>1.8426902606676342E-4</v>
      </c>
    </row>
    <row r="169398" spans="1:3">
      <c r="A169398" s="1" t="s">
        <v>169399</v>
      </c>
      <c r="B169398">
        <v>5.9397038843227255E-3</v>
      </c>
      <c r="C169398">
        <v>1.5963671730186115E-2</v>
      </c>
    </row>
    <row r="169399" spans="1:3">
      <c r="A169399" s="1" t="s">
        <v>169400</v>
      </c>
      <c r="B169399">
        <v>2.5193387016296005E-4</v>
      </c>
      <c r="C169399">
        <v>1.5377273364253255E-3</v>
      </c>
    </row>
    <row r="169400" spans="1:3">
      <c r="A169400" s="1" t="s">
        <v>169401</v>
      </c>
      <c r="B169400">
        <v>4.1627329722721323E-3</v>
      </c>
      <c r="C169400">
        <v>4.6104966251789822E-2</v>
      </c>
    </row>
    <row r="169401" spans="1:3">
      <c r="A169401" s="1" t="s">
        <v>169402</v>
      </c>
      <c r="B169401">
        <v>2.5542868559563441E-5</v>
      </c>
      <c r="C169401">
        <v>2.9089372872131481E-4</v>
      </c>
    </row>
    <row r="169402" spans="1:3">
      <c r="A169402" s="1" t="s">
        <v>169403</v>
      </c>
      <c r="B169402">
        <v>4.0110774528435808E-6</v>
      </c>
      <c r="C169402">
        <v>7.6269438670315863E-5</v>
      </c>
    </row>
    <row r="169403" spans="1:3">
      <c r="A169403" s="1" t="s">
        <v>169404</v>
      </c>
      <c r="B169403">
        <v>8.1969821479585433E-5</v>
      </c>
      <c r="C169403">
        <v>6.7815011602399497E-4</v>
      </c>
    </row>
    <row r="169404" spans="1:3">
      <c r="A169404" s="1" t="s">
        <v>169405</v>
      </c>
      <c r="B169404">
        <v>2.2524065657335255E-4</v>
      </c>
      <c r="C169404">
        <v>1.4168621415033902E-3</v>
      </c>
    </row>
    <row r="169405" spans="1:3">
      <c r="A169405" s="1" t="s">
        <v>169406</v>
      </c>
      <c r="B169405">
        <v>1.347870526957335E-5</v>
      </c>
      <c r="C169405">
        <v>1.8311595098933792E-4</v>
      </c>
    </row>
    <row r="169406" spans="1:3">
      <c r="A169406" s="1" t="s">
        <v>169407</v>
      </c>
      <c r="B169406">
        <v>1.5167515866383286E-6</v>
      </c>
      <c r="C169406">
        <v>3.7817503281759997E-5</v>
      </c>
    </row>
    <row r="169407" spans="1:3">
      <c r="A169407" s="1" t="s">
        <v>169408</v>
      </c>
      <c r="B169407">
        <v>1.8446126542994358E-3</v>
      </c>
      <c r="C169407">
        <v>6.6584506521366188E-3</v>
      </c>
    </row>
    <row r="169408" spans="1:3">
      <c r="A169408" s="1" t="s">
        <v>169409</v>
      </c>
      <c r="B169408">
        <v>1.0778789097748077E-7</v>
      </c>
      <c r="C169408">
        <v>1.1483975732034161E-6</v>
      </c>
    </row>
    <row r="169409" spans="1:3">
      <c r="A169409" s="1" t="s">
        <v>169410</v>
      </c>
      <c r="B169409">
        <v>1.4800613251606459E-4</v>
      </c>
      <c r="C169409">
        <v>1.0428289934537177E-3</v>
      </c>
    </row>
    <row r="169410" spans="1:3">
      <c r="A169410" s="1" t="s">
        <v>169411</v>
      </c>
      <c r="B169410">
        <v>3.5805566971144174E-7</v>
      </c>
      <c r="C169410">
        <v>4.7898300207995469E-6</v>
      </c>
    </row>
    <row r="169411" spans="1:3">
      <c r="A169411" s="1" t="s">
        <v>169412</v>
      </c>
      <c r="B169411">
        <v>2.5189128728190676E-6</v>
      </c>
      <c r="C169411">
        <v>5.4519777173306115E-5</v>
      </c>
    </row>
    <row r="169412" spans="1:3">
      <c r="A169412" s="1" t="s">
        <v>169413</v>
      </c>
      <c r="B169412">
        <v>2.6199606195809987E-2</v>
      </c>
      <c r="C169412">
        <v>4.9714012538169976E-2</v>
      </c>
    </row>
    <row r="169413" spans="1:3">
      <c r="A169413" s="1" t="s">
        <v>169414</v>
      </c>
      <c r="B169413">
        <v>1.2459441697137352E-6</v>
      </c>
      <c r="C169413">
        <v>4.9406182946179404E-6</v>
      </c>
    </row>
    <row r="169414" spans="1:3">
      <c r="A169414" s="1" t="s">
        <v>169415</v>
      </c>
      <c r="B169414">
        <v>6.758790590817304E-2</v>
      </c>
      <c r="C169414">
        <v>0.71191600153210388</v>
      </c>
    </row>
    <row r="169415" spans="1:3">
      <c r="A169415" s="1" t="s">
        <v>169416</v>
      </c>
      <c r="B169415">
        <v>8.6775593247756141E-7</v>
      </c>
      <c r="C169415">
        <v>1.0127403269989305E-5</v>
      </c>
    </row>
    <row r="169416" spans="1:3">
      <c r="A169416" s="1" t="s">
        <v>169417</v>
      </c>
      <c r="B169416">
        <v>1.827058012094073E-6</v>
      </c>
      <c r="C169416">
        <v>4.3248863443928847E-5</v>
      </c>
    </row>
    <row r="169417" spans="1:3">
      <c r="A169417" s="1" t="s">
        <v>169418</v>
      </c>
      <c r="B169417">
        <v>3.9864804300500904E-6</v>
      </c>
      <c r="C169417">
        <v>7.5931541557298303E-5</v>
      </c>
    </row>
    <row r="169418" spans="1:3">
      <c r="A169418" s="1" t="s">
        <v>169419</v>
      </c>
      <c r="B169418">
        <v>5.0675258706596746E-6</v>
      </c>
      <c r="C169418">
        <v>9.0293522263316901E-5</v>
      </c>
    </row>
    <row r="169419" spans="1:3">
      <c r="A169419" s="1" t="s">
        <v>169420</v>
      </c>
      <c r="B169419">
        <v>3.3818207861946379E-5</v>
      </c>
      <c r="C169419">
        <v>3.5652228063859723E-4</v>
      </c>
    </row>
    <row r="169420" spans="1:3">
      <c r="A169420" s="1" t="s">
        <v>169421</v>
      </c>
      <c r="B169420">
        <v>7.0964672977324722E-8</v>
      </c>
      <c r="C169420">
        <v>6.4390875529765435E-7</v>
      </c>
    </row>
    <row r="169421" spans="1:3">
      <c r="A169421" s="1" t="s">
        <v>169422</v>
      </c>
      <c r="B169421">
        <v>4.6561948788561696E-4</v>
      </c>
      <c r="C169421">
        <v>2.4113339006805053E-3</v>
      </c>
    </row>
    <row r="169422" spans="1:3">
      <c r="A169422" s="1" t="s">
        <v>169423</v>
      </c>
      <c r="B169422">
        <v>1.6789771749266952E-3</v>
      </c>
      <c r="C169422">
        <v>6.2094341600031815E-3</v>
      </c>
    </row>
    <row r="169423" spans="1:3">
      <c r="A169423" s="1" t="s">
        <v>169424</v>
      </c>
      <c r="B169423">
        <v>4.0420980467407673E-6</v>
      </c>
      <c r="C169423">
        <v>7.6694762478319626E-5</v>
      </c>
    </row>
    <row r="169424" spans="1:3">
      <c r="A169424" s="1" t="s">
        <v>169425</v>
      </c>
      <c r="B169424">
        <v>4.4357165044675764E-5</v>
      </c>
      <c r="C169424">
        <v>4.3406980532178607E-4</v>
      </c>
    </row>
    <row r="169425" spans="1:3">
      <c r="A169425" s="1" t="s">
        <v>169426</v>
      </c>
      <c r="B169425">
        <v>1.1566497758928273E-8</v>
      </c>
      <c r="C169425">
        <v>1.1557708429830992E-7</v>
      </c>
    </row>
    <row r="169426" spans="1:3">
      <c r="A169426" s="1" t="s">
        <v>169427</v>
      </c>
      <c r="B169426">
        <v>1.0279005284355238E-5</v>
      </c>
      <c r="C169426">
        <v>1.5052167498173772E-4</v>
      </c>
    </row>
    <row r="169427" spans="1:3">
      <c r="A169427" s="1" t="s">
        <v>169428</v>
      </c>
      <c r="B169427">
        <v>0.1796100366698237</v>
      </c>
      <c r="C169427">
        <v>0.72386952601862153</v>
      </c>
    </row>
    <row r="169428" spans="1:3">
      <c r="A169428" s="1" t="s">
        <v>169429</v>
      </c>
      <c r="B169428">
        <v>1.4367748075510721E-4</v>
      </c>
      <c r="C169428">
        <v>1.020501870088196E-3</v>
      </c>
    </row>
    <row r="169429" spans="1:3">
      <c r="A169429" s="1" t="s">
        <v>169430</v>
      </c>
      <c r="B169429">
        <v>8.7379182481059051E-7</v>
      </c>
      <c r="C169429">
        <v>1.0878979809120464E-5</v>
      </c>
    </row>
    <row r="169430" spans="1:3">
      <c r="A169430" s="1" t="s">
        <v>169431</v>
      </c>
      <c r="B169430">
        <v>2.4945689632892135E-4</v>
      </c>
      <c r="C169430">
        <v>1.5266590794976392E-3</v>
      </c>
    </row>
    <row r="169431" spans="1:3">
      <c r="A169431" s="1" t="s">
        <v>169432</v>
      </c>
      <c r="B169431">
        <v>0.37664663931560605</v>
      </c>
      <c r="C169431">
        <v>0.69621534144104591</v>
      </c>
    </row>
    <row r="169432" spans="1:3">
      <c r="A169432" s="1" t="s">
        <v>169433</v>
      </c>
      <c r="B169432">
        <v>1.4552432812302593E-5</v>
      </c>
      <c r="C169432">
        <v>1.9355805094236226E-4</v>
      </c>
    </row>
    <row r="169433" spans="1:3">
      <c r="A169433" s="1" t="s">
        <v>169434</v>
      </c>
      <c r="B169433">
        <v>1.634601709599071E-4</v>
      </c>
      <c r="C169433">
        <v>1.1211708610634949E-3</v>
      </c>
    </row>
    <row r="169434" spans="1:3">
      <c r="A169434" s="1" t="s">
        <v>169435</v>
      </c>
      <c r="B169434">
        <v>5.4107466662542544E-4</v>
      </c>
      <c r="C169434">
        <v>2.6924541502667382E-3</v>
      </c>
    </row>
    <row r="169435" spans="1:3">
      <c r="A169435" s="1" t="s">
        <v>169436</v>
      </c>
      <c r="B169435">
        <v>1.0376033080242732E-6</v>
      </c>
      <c r="C169435">
        <v>1.6153348090629919E-6</v>
      </c>
    </row>
    <row r="169436" spans="1:3">
      <c r="A169436" s="1" t="s">
        <v>169437</v>
      </c>
      <c r="B169436">
        <v>1.8186350204142481E-4</v>
      </c>
      <c r="C169436">
        <v>1.2119426225103683E-3</v>
      </c>
    </row>
    <row r="169437" spans="1:3">
      <c r="A169437" s="1" t="s">
        <v>169438</v>
      </c>
      <c r="B169437">
        <v>5.030417402986894E-4</v>
      </c>
      <c r="C169437">
        <v>2.5521221373087928E-3</v>
      </c>
    </row>
    <row r="169438" spans="1:3">
      <c r="A169438" s="1" t="s">
        <v>169439</v>
      </c>
      <c r="B169438">
        <v>2.9867548769463258E-3</v>
      </c>
      <c r="C169438">
        <v>9.5319151878678222E-3</v>
      </c>
    </row>
    <row r="169439" spans="1:3">
      <c r="A169439" s="1" t="s">
        <v>169440</v>
      </c>
      <c r="B169439">
        <v>2.498617450935542E-6</v>
      </c>
      <c r="C169439">
        <v>5.4202547143151099E-5</v>
      </c>
    </row>
    <row r="169440" spans="1:3">
      <c r="A169440" s="1" t="s">
        <v>169441</v>
      </c>
      <c r="B169440">
        <v>8.2680818901376303E-5</v>
      </c>
      <c r="C169440">
        <v>4.0880964377262353E-4</v>
      </c>
    </row>
    <row r="169441" spans="1:3">
      <c r="A169441" s="1" t="s">
        <v>169442</v>
      </c>
      <c r="B169441">
        <v>4.3691320092325291E-5</v>
      </c>
      <c r="C169441">
        <v>4.2933093752836105E-4</v>
      </c>
    </row>
    <row r="169442" spans="1:3">
      <c r="A169442" s="1" t="s">
        <v>169443</v>
      </c>
      <c r="B169442">
        <v>1.0084537029648588</v>
      </c>
      <c r="C169442">
        <v>0.86169893872234338</v>
      </c>
    </row>
    <row r="169443" spans="1:3">
      <c r="A169443" s="1" t="s">
        <v>169444</v>
      </c>
      <c r="B169443">
        <v>8.0325488975159574E-4</v>
      </c>
      <c r="C169443">
        <v>3.4247135293699435E-3</v>
      </c>
    </row>
    <row r="169444" spans="1:3">
      <c r="A169444" s="1" t="s">
        <v>169445</v>
      </c>
      <c r="B169444">
        <v>5.0024633347842542E-5</v>
      </c>
      <c r="C169444">
        <v>4.7366179915540044E-4</v>
      </c>
    </row>
    <row r="169445" spans="1:3">
      <c r="A169445" s="1" t="s">
        <v>169446</v>
      </c>
      <c r="B169445">
        <v>3.9091579140327079E-3</v>
      </c>
      <c r="C169445">
        <v>6.5966869135840711E-2</v>
      </c>
    </row>
    <row r="169446" spans="1:3">
      <c r="A169446" s="1" t="s">
        <v>169447</v>
      </c>
      <c r="B169446">
        <v>1.5069865593800582E-3</v>
      </c>
      <c r="C169446">
        <v>5.7313737733372177E-3</v>
      </c>
    </row>
    <row r="169447" spans="1:3">
      <c r="A169447" s="1" t="s">
        <v>169448</v>
      </c>
      <c r="B169447">
        <v>7.386653190234698E-7</v>
      </c>
      <c r="C169447">
        <v>7.5665406523637159E-6</v>
      </c>
    </row>
    <row r="169448" spans="1:3">
      <c r="A169448" s="1" t="s">
        <v>169449</v>
      </c>
      <c r="B169448">
        <v>1.6700463268836022E-5</v>
      </c>
      <c r="C169448">
        <v>2.1383803763178435E-4</v>
      </c>
    </row>
    <row r="169449" spans="1:3">
      <c r="A169449" s="1" t="s">
        <v>169450</v>
      </c>
      <c r="B169449">
        <v>3.4348465307282473E-6</v>
      </c>
      <c r="C169449">
        <v>6.8192635335426549E-5</v>
      </c>
    </row>
    <row r="169450" spans="1:3">
      <c r="A169450" s="1" t="s">
        <v>169451</v>
      </c>
      <c r="B169450">
        <v>8.8190637484654228E-6</v>
      </c>
      <c r="C169450">
        <v>1.3474167872411832E-4</v>
      </c>
    </row>
    <row r="169451" spans="1:3">
      <c r="A169451" s="1" t="s">
        <v>169452</v>
      </c>
      <c r="B169451">
        <v>9.649922137891908E-4</v>
      </c>
      <c r="C169451">
        <v>4.1222079915345404E-3</v>
      </c>
    </row>
    <row r="169452" spans="1:3">
      <c r="A169452" s="1" t="s">
        <v>169453</v>
      </c>
      <c r="B169452">
        <v>1.7466533241340042E-4</v>
      </c>
      <c r="C169452">
        <v>1.1767431325499997E-3</v>
      </c>
    </row>
    <row r="169453" spans="1:3">
      <c r="A169453" s="1" t="s">
        <v>169454</v>
      </c>
      <c r="B169453">
        <v>2.2247568044088559E-6</v>
      </c>
      <c r="C169453">
        <v>2.6902098100911174E-5</v>
      </c>
    </row>
    <row r="169454" spans="1:3">
      <c r="A169454" s="1" t="s">
        <v>169455</v>
      </c>
      <c r="B169454">
        <v>1.4187205050666352E-4</v>
      </c>
      <c r="C169454">
        <v>1.0111367233813502E-3</v>
      </c>
    </row>
    <row r="169455" spans="1:3">
      <c r="A169455" s="1" t="s">
        <v>169456</v>
      </c>
      <c r="B169455">
        <v>1.2446284176302516E-3</v>
      </c>
      <c r="C169455">
        <v>4.9747236662722816E-3</v>
      </c>
    </row>
    <row r="169456" spans="1:3">
      <c r="A169456" s="1" t="s">
        <v>169457</v>
      </c>
      <c r="B169456">
        <v>2.9655461566131668E-3</v>
      </c>
      <c r="C169456">
        <v>6.8024273466388077E-3</v>
      </c>
    </row>
    <row r="169457" spans="1:3">
      <c r="A169457" s="1" t="s">
        <v>169458</v>
      </c>
      <c r="B169457">
        <v>7.6569230551398771E-6</v>
      </c>
      <c r="C169457">
        <v>1.2166018391075953E-4</v>
      </c>
    </row>
    <row r="169458" spans="1:3">
      <c r="A169458" s="1" t="s">
        <v>169459</v>
      </c>
      <c r="B169458">
        <v>3.1963184113612789E-5</v>
      </c>
      <c r="C169458">
        <v>1.7748480817591803E-4</v>
      </c>
    </row>
    <row r="169459" spans="1:3">
      <c r="A169459" s="1" t="s">
        <v>169460</v>
      </c>
      <c r="B169459">
        <v>6.2489224475166809E-4</v>
      </c>
      <c r="C169459">
        <v>2.9930925827879188E-3</v>
      </c>
    </row>
    <row r="169460" spans="1:3">
      <c r="A169460" s="1" t="s">
        <v>169461</v>
      </c>
      <c r="B169460">
        <v>3.3437406799086247E-4</v>
      </c>
      <c r="C169460">
        <v>1.8916546689479918E-3</v>
      </c>
    </row>
    <row r="169461" spans="1:3">
      <c r="A169461" s="1" t="s">
        <v>169462</v>
      </c>
      <c r="B169461">
        <v>1.6434175499582866E-5</v>
      </c>
      <c r="C169461">
        <v>2.1136457293328146E-4</v>
      </c>
    </row>
    <row r="169462" spans="1:3">
      <c r="A169462" s="1" t="s">
        <v>169463</v>
      </c>
      <c r="B169462">
        <v>1.7494606481573569</v>
      </c>
      <c r="C169462">
        <v>0.85077434950492392</v>
      </c>
    </row>
    <row r="169463" spans="1:3">
      <c r="A169463" s="1" t="s">
        <v>169464</v>
      </c>
      <c r="B169463">
        <v>1.2790197944027482E-4</v>
      </c>
      <c r="C169463">
        <v>9.3755406033054335E-4</v>
      </c>
    </row>
    <row r="169464" spans="1:3">
      <c r="A169464" s="1" t="s">
        <v>169465</v>
      </c>
      <c r="B169464">
        <v>4.0224107895205423E-6</v>
      </c>
      <c r="C169464">
        <v>1.7869341524915398E-5</v>
      </c>
    </row>
    <row r="169465" spans="1:3">
      <c r="A169465" s="1" t="s">
        <v>169466</v>
      </c>
      <c r="B169465">
        <v>5.7345964195846422E-15</v>
      </c>
      <c r="C169465">
        <v>1.4953573826516659E-14</v>
      </c>
    </row>
    <row r="169466" spans="1:3">
      <c r="A169466" s="1" t="s">
        <v>169467</v>
      </c>
      <c r="B169466">
        <v>3.470648895966733E-9</v>
      </c>
      <c r="C169466">
        <v>4.6624993010061332E-8</v>
      </c>
    </row>
    <row r="169467" spans="1:3">
      <c r="A169467" s="1" t="s">
        <v>169468</v>
      </c>
      <c r="B169467">
        <v>1.6359094556696664E-5</v>
      </c>
      <c r="C169467">
        <v>2.1066519138652237E-4</v>
      </c>
    </row>
    <row r="169468" spans="1:3">
      <c r="A169468" s="1" t="s">
        <v>169469</v>
      </c>
      <c r="B169468">
        <v>2.3072294379001781E-4</v>
      </c>
      <c r="C169468">
        <v>1.4419809334774215E-3</v>
      </c>
    </row>
    <row r="169469" spans="1:3">
      <c r="A169469" s="1" t="s">
        <v>169470</v>
      </c>
      <c r="B169469">
        <v>4.5313944715598345E-7</v>
      </c>
      <c r="C169469">
        <v>2.8734265562580588E-6</v>
      </c>
    </row>
    <row r="169470" spans="1:3">
      <c r="A169470" s="1" t="s">
        <v>169471</v>
      </c>
      <c r="B169470">
        <v>1.0138211437123349E-7</v>
      </c>
      <c r="C169470">
        <v>1.5580824762851324E-6</v>
      </c>
    </row>
    <row r="169471" spans="1:3">
      <c r="A169471" s="1" t="s">
        <v>169472</v>
      </c>
      <c r="B169471">
        <v>1.3371636560374822</v>
      </c>
      <c r="C169471">
        <v>0.94700020663653295</v>
      </c>
    </row>
    <row r="169472" spans="1:3">
      <c r="A169472" s="1" t="s">
        <v>169473</v>
      </c>
      <c r="B169472">
        <v>2.4431980974121966E-4</v>
      </c>
      <c r="C169472">
        <v>2.163610898929717E-3</v>
      </c>
    </row>
    <row r="169473" spans="1:3">
      <c r="A169473" s="1" t="s">
        <v>169474</v>
      </c>
      <c r="B169473">
        <v>2.2030280296588919E-2</v>
      </c>
      <c r="C169473">
        <v>0.31257667365968755</v>
      </c>
    </row>
    <row r="169474" spans="1:3">
      <c r="A169474" s="1" t="s">
        <v>169475</v>
      </c>
      <c r="B169474">
        <v>4.0860455638697857E-6</v>
      </c>
      <c r="C169474">
        <v>7.7295785727859726E-5</v>
      </c>
    </row>
    <row r="169475" spans="1:3">
      <c r="A169475" s="1" t="s">
        <v>169476</v>
      </c>
      <c r="B169475">
        <v>2.7881702693074908E-3</v>
      </c>
      <c r="C169475">
        <v>9.0548660201297069E-3</v>
      </c>
    </row>
    <row r="169476" spans="1:3">
      <c r="A169476" s="1" t="s">
        <v>169477</v>
      </c>
      <c r="B169476">
        <v>1.1231471552226542E-6</v>
      </c>
      <c r="C169476">
        <v>3.045429792771335E-5</v>
      </c>
    </row>
    <row r="169477" spans="1:3">
      <c r="A169477" s="1" t="s">
        <v>169478</v>
      </c>
      <c r="B169477">
        <v>1.6395057414788897E-6</v>
      </c>
      <c r="C169477">
        <v>1.3781214529457984E-5</v>
      </c>
    </row>
    <row r="169478" spans="1:3">
      <c r="A169478" s="1" t="s">
        <v>169479</v>
      </c>
      <c r="B169478">
        <v>2.7881702693074908E-3</v>
      </c>
      <c r="C169478">
        <v>9.0548660201297069E-3</v>
      </c>
    </row>
    <row r="169479" spans="1:3">
      <c r="A169479" s="1" t="s">
        <v>169480</v>
      </c>
      <c r="B169479">
        <v>1.3356038079420558E-6</v>
      </c>
      <c r="C169479">
        <v>2.0666821755756186E-5</v>
      </c>
    </row>
    <row r="169480" spans="1:3">
      <c r="A169480" s="1" t="s">
        <v>169481</v>
      </c>
      <c r="B169480">
        <v>1.7249988353594032E-6</v>
      </c>
      <c r="C169480">
        <v>4.1493043511020691E-5</v>
      </c>
    </row>
    <row r="169481" spans="1:3">
      <c r="A169481" s="1" t="s">
        <v>169482</v>
      </c>
      <c r="B169481">
        <v>1.0457309110050792E-3</v>
      </c>
      <c r="C169481">
        <v>4.3740954217759238E-3</v>
      </c>
    </row>
    <row r="169482" spans="1:3">
      <c r="A169482" s="1" t="s">
        <v>169483</v>
      </c>
      <c r="B169482">
        <v>2.715177623731588E-6</v>
      </c>
      <c r="C169482">
        <v>5.7552035621166905E-5</v>
      </c>
    </row>
    <row r="169483" spans="1:3">
      <c r="A169483" s="1" t="s">
        <v>169484</v>
      </c>
      <c r="B169483">
        <v>0.35704077606646178</v>
      </c>
      <c r="C169483">
        <v>0.531207609376805</v>
      </c>
    </row>
    <row r="169484" spans="1:3">
      <c r="A169484" s="1" t="s">
        <v>169485</v>
      </c>
      <c r="B169484">
        <v>0.56052758454132878</v>
      </c>
      <c r="C169484">
        <v>0.78799490999740762</v>
      </c>
    </row>
    <row r="169485" spans="1:3">
      <c r="A169485" s="1" t="s">
        <v>169486</v>
      </c>
      <c r="B169485">
        <v>9.6788341664273719E-2</v>
      </c>
      <c r="C169485">
        <v>0.99808079356237089</v>
      </c>
    </row>
    <row r="169486" spans="1:3">
      <c r="A169486" s="1" t="s">
        <v>169487</v>
      </c>
      <c r="B169486">
        <v>7.5228936470104332E-3</v>
      </c>
      <c r="C169486">
        <v>1.9083490562008792E-2</v>
      </c>
    </row>
    <row r="169487" spans="1:3">
      <c r="A169487" s="1" t="s">
        <v>169488</v>
      </c>
      <c r="B169487">
        <v>2.780077826058147E-5</v>
      </c>
      <c r="C169487">
        <v>1.7397423544276684E-4</v>
      </c>
    </row>
    <row r="169488" spans="1:3">
      <c r="A169488" s="1" t="s">
        <v>169489</v>
      </c>
      <c r="B169488">
        <v>4.2909122808460882E-5</v>
      </c>
      <c r="C169488">
        <v>4.2373889452682441E-4</v>
      </c>
    </row>
    <row r="169489" spans="1:3">
      <c r="A169489" s="1" t="s">
        <v>169490</v>
      </c>
      <c r="B169489">
        <v>3.3102657915779232E-3</v>
      </c>
      <c r="C169489">
        <v>5.4464736616020495E-3</v>
      </c>
    </row>
    <row r="169490" spans="1:3">
      <c r="A169490" s="1" t="s">
        <v>169491</v>
      </c>
      <c r="B169490">
        <v>4.503607525063326E-5</v>
      </c>
      <c r="C169490">
        <v>4.3888185221129802E-4</v>
      </c>
    </row>
    <row r="169491" spans="1:3">
      <c r="A169491" s="1" t="s">
        <v>169492</v>
      </c>
      <c r="B169491">
        <v>3.4686935799495863E-5</v>
      </c>
      <c r="C169491">
        <v>3.6314099552469254E-4</v>
      </c>
    </row>
    <row r="169492" spans="1:3">
      <c r="A169492" s="1" t="s">
        <v>169493</v>
      </c>
      <c r="B169492">
        <v>5.7411044356086758E-4</v>
      </c>
      <c r="C169492">
        <v>8.4392903917061195E-4</v>
      </c>
    </row>
    <row r="169493" spans="1:3">
      <c r="A169493" s="1" t="s">
        <v>169494</v>
      </c>
      <c r="B169493">
        <v>1.6789771749266952E-3</v>
      </c>
      <c r="C169493">
        <v>6.2094341600031815E-3</v>
      </c>
    </row>
    <row r="169494" spans="1:3">
      <c r="A169494" s="1" t="s">
        <v>169495</v>
      </c>
      <c r="B169494">
        <v>4.8051036149149897E-4</v>
      </c>
      <c r="C169494">
        <v>8.0354466978679396E-4</v>
      </c>
    </row>
    <row r="169495" spans="1:3">
      <c r="A169495" s="1" t="s">
        <v>169496</v>
      </c>
      <c r="B169495">
        <v>3.3798203812437271E-4</v>
      </c>
      <c r="C169495">
        <v>1.906581425020376E-3</v>
      </c>
    </row>
    <row r="169496" spans="1:3">
      <c r="A169496" s="1" t="s">
        <v>169497</v>
      </c>
      <c r="B169496">
        <v>3.0972258241207837E-2</v>
      </c>
      <c r="C169496">
        <v>5.6665699221358265E-2</v>
      </c>
    </row>
    <row r="169497" spans="1:3">
      <c r="A169497" s="1" t="s">
        <v>169498</v>
      </c>
      <c r="B169497">
        <v>4.8546445172328694E-3</v>
      </c>
      <c r="C169497">
        <v>8.6420366422013672E-3</v>
      </c>
    </row>
    <row r="169498" spans="1:3">
      <c r="A169498" s="1" t="s">
        <v>169499</v>
      </c>
      <c r="B169498">
        <v>2.3423190888961339E-4</v>
      </c>
      <c r="C169498">
        <v>1.041955369259676E-3</v>
      </c>
    </row>
    <row r="169499" spans="1:3">
      <c r="A169499" s="1" t="s">
        <v>169500</v>
      </c>
      <c r="B169499">
        <v>6.494536400743114E-4</v>
      </c>
      <c r="C169499">
        <v>3.0791735714635095E-3</v>
      </c>
    </row>
    <row r="169500" spans="1:3">
      <c r="A169500" s="1" t="s">
        <v>169501</v>
      </c>
      <c r="B169500">
        <v>1.486380920207851E-4</v>
      </c>
      <c r="C169500">
        <v>1.0460739902646598E-3</v>
      </c>
    </row>
    <row r="169501" spans="1:3">
      <c r="A169501" s="1" t="s">
        <v>169502</v>
      </c>
      <c r="B169501">
        <v>3.2384224628915939E-4</v>
      </c>
      <c r="C169501">
        <v>1.8478392021175384E-3</v>
      </c>
    </row>
    <row r="169502" spans="1:3">
      <c r="A169502" s="1" t="s">
        <v>169503</v>
      </c>
      <c r="B169502">
        <v>0.1280802513186578</v>
      </c>
      <c r="C169502">
        <v>0.1497532391193192</v>
      </c>
    </row>
    <row r="169503" spans="1:3">
      <c r="A169503" s="1" t="s">
        <v>169504</v>
      </c>
      <c r="B169503">
        <v>2.3062871039956651E-3</v>
      </c>
      <c r="C169503">
        <v>4.7502443146041238E-3</v>
      </c>
    </row>
    <row r="169504" spans="1:3">
      <c r="A169504" s="1" t="s">
        <v>169505</v>
      </c>
      <c r="B169504">
        <v>3.0165860580720007E-3</v>
      </c>
      <c r="C169504">
        <v>9.6029057252900434E-3</v>
      </c>
    </row>
    <row r="169505" spans="1:3">
      <c r="A169505" s="1" t="s">
        <v>169506</v>
      </c>
      <c r="B169505">
        <v>5.3200220996891725E-3</v>
      </c>
      <c r="C169505">
        <v>2.9652915249210248E-2</v>
      </c>
    </row>
    <row r="169506" spans="1:3">
      <c r="A169506" s="1" t="s">
        <v>169507</v>
      </c>
      <c r="B169506">
        <v>3.5100974490439202E-4</v>
      </c>
      <c r="C169506">
        <v>1.9601366540941841E-3</v>
      </c>
    </row>
    <row r="169507" spans="1:3">
      <c r="A169507" s="1" t="s">
        <v>169508</v>
      </c>
      <c r="B169507">
        <v>1.7290107300999813E-4</v>
      </c>
      <c r="C169507">
        <v>2.2772832945228011E-4</v>
      </c>
    </row>
    <row r="169508" spans="1:3">
      <c r="A169508" s="1" t="s">
        <v>169509</v>
      </c>
      <c r="B169508">
        <v>1.2033048479422907E-2</v>
      </c>
      <c r="C169508">
        <v>1.8335346931376378E-2</v>
      </c>
    </row>
    <row r="169509" spans="1:3">
      <c r="A169509" s="1" t="s">
        <v>169510</v>
      </c>
      <c r="B169509">
        <v>6.6591697509882489E-2</v>
      </c>
      <c r="C169509">
        <v>0.26242467198670394</v>
      </c>
    </row>
    <row r="169510" spans="1:3">
      <c r="A169510" s="1" t="s">
        <v>169511</v>
      </c>
      <c r="B169510">
        <v>2.2235518855148679E-3</v>
      </c>
      <c r="C169510">
        <v>7.6502662185336783E-3</v>
      </c>
    </row>
    <row r="169511" spans="1:3">
      <c r="A169511" s="1" t="s">
        <v>169512</v>
      </c>
      <c r="B169511">
        <v>1.8104041904173785E-4</v>
      </c>
      <c r="C169511">
        <v>3.4953821079309618E-4</v>
      </c>
    </row>
    <row r="169512" spans="1:3">
      <c r="A169512" s="1" t="s">
        <v>169513</v>
      </c>
      <c r="B169512">
        <v>0.47620500003134036</v>
      </c>
      <c r="C169512">
        <v>0.40730437256243451</v>
      </c>
    </row>
    <row r="169513" spans="1:3">
      <c r="A169513" s="1" t="s">
        <v>169514</v>
      </c>
      <c r="B169513">
        <v>1.0154040906063086E-3</v>
      </c>
      <c r="C169513">
        <v>4.2800806397453638E-3</v>
      </c>
    </row>
    <row r="169514" spans="1:3">
      <c r="A169514" s="1" t="s">
        <v>169515</v>
      </c>
      <c r="B169514">
        <v>6.0651566650958501E-4</v>
      </c>
      <c r="C169514">
        <v>1.6350990072764317E-3</v>
      </c>
    </row>
    <row r="169515" spans="1:3">
      <c r="A169515" s="1" t="s">
        <v>169516</v>
      </c>
      <c r="B169515">
        <v>3.436804986005864E-2</v>
      </c>
      <c r="C169515">
        <v>3.1005086487399462E-2</v>
      </c>
    </row>
    <row r="169516" spans="1:3">
      <c r="A169516" s="1" t="s">
        <v>169517</v>
      </c>
      <c r="B169516">
        <v>5.1367664329568638E-4</v>
      </c>
      <c r="C169516">
        <v>1.4869680998882777E-3</v>
      </c>
    </row>
    <row r="169517" spans="1:3">
      <c r="A169517" s="1" t="s">
        <v>169518</v>
      </c>
      <c r="B169517">
        <v>1.0154040906063086E-3</v>
      </c>
      <c r="C169517">
        <v>4.2800806397453638E-3</v>
      </c>
    </row>
    <row r="169518" spans="1:3">
      <c r="A169518" s="1" t="s">
        <v>169519</v>
      </c>
      <c r="B169518">
        <v>3.1821998624827007E-4</v>
      </c>
      <c r="C169518">
        <v>1.0879776256316664E-3</v>
      </c>
    </row>
    <row r="169519" spans="1:3">
      <c r="A169519" s="1" t="s">
        <v>169520</v>
      </c>
      <c r="B169519">
        <v>1.0871448811774652E-3</v>
      </c>
      <c r="C169519">
        <v>1.7761602699825282E-3</v>
      </c>
    </row>
    <row r="169520" spans="1:3">
      <c r="A169520" s="1" t="s">
        <v>169521</v>
      </c>
      <c r="B169520">
        <v>4.6740950459043483E-5</v>
      </c>
      <c r="C169520">
        <v>1.1539945888646908E-4</v>
      </c>
    </row>
    <row r="169521" spans="1:3">
      <c r="A169521" s="1" t="s">
        <v>169522</v>
      </c>
      <c r="B169521">
        <v>3.8976797489126251E-4</v>
      </c>
      <c r="C169521">
        <v>2.1164991221294355E-3</v>
      </c>
    </row>
    <row r="169522" spans="1:3">
      <c r="A169522" s="1" t="s">
        <v>169523</v>
      </c>
      <c r="B169522">
        <v>3.8976797489126251E-4</v>
      </c>
      <c r="C169522">
        <v>2.1164991221294355E-3</v>
      </c>
    </row>
    <row r="169523" spans="1:3">
      <c r="A169523" s="1" t="s">
        <v>169524</v>
      </c>
      <c r="B169523">
        <v>3.5874381723312228E-4</v>
      </c>
      <c r="C169523">
        <v>1.9916842189334066E-3</v>
      </c>
    </row>
    <row r="169524" spans="1:3">
      <c r="A169524" s="1" t="s">
        <v>169525</v>
      </c>
      <c r="B169524">
        <v>7.4895966433297457E-6</v>
      </c>
      <c r="C169524">
        <v>1.1973309440654333E-4</v>
      </c>
    </row>
    <row r="169525" spans="1:3">
      <c r="A169525" s="1" t="s">
        <v>169526</v>
      </c>
      <c r="B169525">
        <v>6.4682665779919619E-3</v>
      </c>
      <c r="C169525">
        <v>1.7024180254216842E-2</v>
      </c>
    </row>
    <row r="169526" spans="1:3">
      <c r="A169526" s="1" t="s">
        <v>169527</v>
      </c>
      <c r="B169526">
        <v>1.2017252136460643E-5</v>
      </c>
      <c r="C169526">
        <v>3.6103414400312686E-5</v>
      </c>
    </row>
    <row r="169527" spans="1:3">
      <c r="A169527" s="1" t="s">
        <v>169528</v>
      </c>
      <c r="B169527">
        <v>9.0499497232056003E-8</v>
      </c>
      <c r="C169527">
        <v>7.6373620769855457E-7</v>
      </c>
    </row>
    <row r="169528" spans="1:3">
      <c r="A169528" s="1" t="s">
        <v>169529</v>
      </c>
      <c r="B169528">
        <v>4.100439833253637E-4</v>
      </c>
      <c r="C169528">
        <v>2.1966698707503378E-3</v>
      </c>
    </row>
    <row r="169529" spans="1:3">
      <c r="A169529" s="1" t="s">
        <v>169530</v>
      </c>
      <c r="B169529">
        <v>0.19138686125096124</v>
      </c>
      <c r="C169529">
        <v>0.13916333779101972</v>
      </c>
    </row>
    <row r="169530" spans="1:3">
      <c r="A169530" s="1" t="s">
        <v>169531</v>
      </c>
      <c r="B169530">
        <v>4.4491891940493243E-5</v>
      </c>
      <c r="C169530">
        <v>4.3502631430727777E-4</v>
      </c>
    </row>
    <row r="169531" spans="1:3">
      <c r="A169531" s="1" t="s">
        <v>169532</v>
      </c>
      <c r="B169531">
        <v>5.9349669779417133E-6</v>
      </c>
      <c r="C169531">
        <v>1.012083981977445E-4</v>
      </c>
    </row>
    <row r="169532" spans="1:3">
      <c r="A169532" s="1" t="s">
        <v>169533</v>
      </c>
      <c r="B169532">
        <v>8.1234598066818268E-3</v>
      </c>
      <c r="C169532">
        <v>1.0879149209172642E-2</v>
      </c>
    </row>
    <row r="169533" spans="1:3">
      <c r="A169533" s="1" t="s">
        <v>169534</v>
      </c>
      <c r="B169533">
        <v>2.2159262090086933E-11</v>
      </c>
      <c r="C169533">
        <v>6.5465700223830867E-11</v>
      </c>
    </row>
    <row r="169534" spans="1:3">
      <c r="A169534" s="1" t="s">
        <v>169535</v>
      </c>
      <c r="B169534">
        <v>8.7683971990648322E-6</v>
      </c>
      <c r="C169534">
        <v>1.3418167782272767E-4</v>
      </c>
    </row>
    <row r="169535" spans="1:3">
      <c r="A169535" s="1" t="s">
        <v>169536</v>
      </c>
      <c r="B169535">
        <v>3.3713633955426269E-3</v>
      </c>
      <c r="C169535">
        <v>1.043480883776135E-2</v>
      </c>
    </row>
    <row r="169536" spans="1:3">
      <c r="A169536" s="1" t="s">
        <v>169537</v>
      </c>
      <c r="B169536">
        <v>6.9897263608593853E-6</v>
      </c>
      <c r="C169536">
        <v>1.1390384361501537E-4</v>
      </c>
    </row>
    <row r="169537" spans="1:3">
      <c r="A169537" s="1" t="s">
        <v>169538</v>
      </c>
      <c r="B169537">
        <v>4.0608581213410226E-6</v>
      </c>
      <c r="C169537">
        <v>7.6951543942019846E-5</v>
      </c>
    </row>
    <row r="169538" spans="1:3">
      <c r="A169538" s="1" t="s">
        <v>169539</v>
      </c>
      <c r="B169538">
        <v>4.1628195654623672E-6</v>
      </c>
      <c r="C169538">
        <v>7.8341472912604762E-5</v>
      </c>
    </row>
    <row r="169539" spans="1:3">
      <c r="A169539" s="1" t="s">
        <v>169540</v>
      </c>
      <c r="B169539">
        <v>2.2931695246546443E-7</v>
      </c>
      <c r="C169539">
        <v>2.0932402086035193E-6</v>
      </c>
    </row>
    <row r="169540" spans="1:3">
      <c r="A169540" s="1" t="s">
        <v>169541</v>
      </c>
      <c r="B169540">
        <v>1.2520916313196014E-2</v>
      </c>
      <c r="C169540">
        <v>7.062157966723312E-2</v>
      </c>
    </row>
    <row r="169541" spans="1:3">
      <c r="A169541" s="1" t="s">
        <v>169542</v>
      </c>
      <c r="B169541">
        <v>7.1170163472183913E-6</v>
      </c>
      <c r="C169541">
        <v>1.1539884444967297E-4</v>
      </c>
    </row>
    <row r="169542" spans="1:3">
      <c r="A169542" s="1" t="s">
        <v>169543</v>
      </c>
      <c r="B169542">
        <v>9.172255773765103E-3</v>
      </c>
      <c r="C169542">
        <v>2.2179338886987823E-2</v>
      </c>
    </row>
    <row r="169543" spans="1:3">
      <c r="A169543" s="1" t="s">
        <v>169544</v>
      </c>
      <c r="B169543">
        <v>4.9606877028453417E-6</v>
      </c>
      <c r="C169543">
        <v>8.8914826409391192E-5</v>
      </c>
    </row>
    <row r="169544" spans="1:3">
      <c r="A169544" s="1" t="s">
        <v>169545</v>
      </c>
      <c r="B169544">
        <v>7.6569230551398771E-6</v>
      </c>
      <c r="C169544">
        <v>1.2166018391075953E-4</v>
      </c>
    </row>
    <row r="169545" spans="1:3">
      <c r="A169545" s="1" t="s">
        <v>169546</v>
      </c>
      <c r="B169545">
        <v>3.9318401422700116E-6</v>
      </c>
      <c r="C169545">
        <v>7.5178858673991792E-5</v>
      </c>
    </row>
    <row r="169546" spans="1:3">
      <c r="A169546" s="1" t="s">
        <v>169547</v>
      </c>
      <c r="B169546">
        <v>4.7968127900145142E-4</v>
      </c>
      <c r="C169546">
        <v>1.3865591284083672E-3</v>
      </c>
    </row>
    <row r="169547" spans="1:3">
      <c r="A169547" s="1" t="s">
        <v>169548</v>
      </c>
      <c r="B169547">
        <v>1.8125265375650887E-6</v>
      </c>
      <c r="C169547">
        <v>1.5292839709341921E-5</v>
      </c>
    </row>
    <row r="169548" spans="1:3">
      <c r="A169548" s="1" t="s">
        <v>169549</v>
      </c>
      <c r="B169548">
        <v>2.294711975406238E-6</v>
      </c>
      <c r="C169548">
        <v>2.7880955460920625E-5</v>
      </c>
    </row>
    <row r="169549" spans="1:3">
      <c r="A169549" s="1" t="s">
        <v>169550</v>
      </c>
      <c r="B169549">
        <v>0.26473312558728151</v>
      </c>
      <c r="C169549">
        <v>0.32371930663303033</v>
      </c>
    </row>
    <row r="169550" spans="1:3">
      <c r="A169550" s="1" t="s">
        <v>169551</v>
      </c>
      <c r="B169550">
        <v>7.771143053393857E-6</v>
      </c>
      <c r="C169550">
        <v>1.2296898735544997E-4</v>
      </c>
    </row>
    <row r="169551" spans="1:3">
      <c r="A169551" s="1" t="s">
        <v>169552</v>
      </c>
      <c r="B169551">
        <v>1.876946628558817E-3</v>
      </c>
      <c r="C169551">
        <v>6.7449175421205624E-3</v>
      </c>
    </row>
    <row r="169552" spans="1:3">
      <c r="A169552" s="1" t="s">
        <v>169553</v>
      </c>
      <c r="B169552">
        <v>9.7526496515819407E-7</v>
      </c>
      <c r="C169552">
        <v>2.7508444778842529E-5</v>
      </c>
    </row>
    <row r="169553" spans="1:3">
      <c r="A169553" s="1" t="s">
        <v>169554</v>
      </c>
      <c r="B169553">
        <v>4.2030051545707169E-4</v>
      </c>
      <c r="C169553">
        <v>1.3774586599601788E-3</v>
      </c>
    </row>
    <row r="169554" spans="1:3">
      <c r="A169554" s="1" t="s">
        <v>169555</v>
      </c>
      <c r="B169554">
        <v>4.5614991075806469E-7</v>
      </c>
      <c r="C169554">
        <v>2.8019810479069656E-6</v>
      </c>
    </row>
    <row r="169555" spans="1:3">
      <c r="A169555" s="1" t="s">
        <v>169556</v>
      </c>
      <c r="B169555">
        <v>2.1096858902531419E-4</v>
      </c>
      <c r="C169555">
        <v>2.6391147165519214E-4</v>
      </c>
    </row>
    <row r="169556" spans="1:3">
      <c r="A169556" s="1" t="s">
        <v>169557</v>
      </c>
      <c r="B169556">
        <v>3.8022604336645269E-6</v>
      </c>
      <c r="C169556">
        <v>7.3382181021065376E-5</v>
      </c>
    </row>
    <row r="169557" spans="1:3">
      <c r="A169557" s="1" t="s">
        <v>169558</v>
      </c>
      <c r="B169557">
        <v>2.4736217869269811E-4</v>
      </c>
      <c r="C169557">
        <v>9.054369125741248E-4</v>
      </c>
    </row>
    <row r="169558" spans="1:3">
      <c r="A169558" s="1" t="s">
        <v>169559</v>
      </c>
      <c r="B169558">
        <v>1.1099519408613776E-3</v>
      </c>
      <c r="C169558">
        <v>4.5709464239562072E-3</v>
      </c>
    </row>
    <row r="169559" spans="1:3">
      <c r="A169559" s="1" t="s">
        <v>169560</v>
      </c>
      <c r="B169559">
        <v>2.0244121104382711E-6</v>
      </c>
      <c r="C169559">
        <v>4.6569035306320924E-5</v>
      </c>
    </row>
    <row r="169560" spans="1:3">
      <c r="A169560" s="1" t="s">
        <v>169561</v>
      </c>
      <c r="B169560">
        <v>4.0356208977399383E-7</v>
      </c>
      <c r="C169560">
        <v>7.796500730985592E-6</v>
      </c>
    </row>
    <row r="169561" spans="1:3">
      <c r="A169561" s="1" t="s">
        <v>169562</v>
      </c>
      <c r="B169561">
        <v>2.6236222047437324E-6</v>
      </c>
      <c r="C169561">
        <v>5.6145357957525958E-5</v>
      </c>
    </row>
    <row r="169562" spans="1:3">
      <c r="A169562" s="1" t="s">
        <v>169563</v>
      </c>
      <c r="B169562">
        <v>0.90239234405206681</v>
      </c>
      <c r="C169562">
        <v>0.80993249434347414</v>
      </c>
    </row>
    <row r="169563" spans="1:3">
      <c r="A169563" s="1" t="s">
        <v>169564</v>
      </c>
      <c r="B169563">
        <v>3.9560054050920572E-6</v>
      </c>
      <c r="C169563">
        <v>7.5512095396151039E-5</v>
      </c>
    </row>
    <row r="169564" spans="1:3">
      <c r="A169564" s="1" t="s">
        <v>169565</v>
      </c>
      <c r="B169564">
        <v>7.7266649630503226E-2</v>
      </c>
      <c r="C169564">
        <v>0.31500754048756852</v>
      </c>
    </row>
    <row r="169565" spans="1:3">
      <c r="A169565" s="1" t="s">
        <v>169566</v>
      </c>
      <c r="B169565">
        <v>0.29434996762516558</v>
      </c>
      <c r="C169565">
        <v>0.38055726616999247</v>
      </c>
    </row>
    <row r="169566" spans="1:3">
      <c r="A169566" s="1" t="s">
        <v>169567</v>
      </c>
      <c r="B169566">
        <v>5.7584607358501081E-5</v>
      </c>
      <c r="C169566">
        <v>5.246370550875375E-4</v>
      </c>
    </row>
    <row r="169567" spans="1:3">
      <c r="A169567" s="1" t="s">
        <v>169568</v>
      </c>
      <c r="B169567">
        <v>6.3374156403813307E-7</v>
      </c>
      <c r="C169567">
        <v>6.5418143005182651E-6</v>
      </c>
    </row>
    <row r="169568" spans="1:3">
      <c r="A169568" s="1" t="s">
        <v>169569</v>
      </c>
      <c r="B169568">
        <v>3.0895456848716045E-6</v>
      </c>
      <c r="C169568">
        <v>6.317335203977526E-5</v>
      </c>
    </row>
    <row r="169569" spans="1:3">
      <c r="A169569" s="1" t="s">
        <v>169570</v>
      </c>
      <c r="B169569">
        <v>2.7262031643692273E-4</v>
      </c>
      <c r="C169569">
        <v>4.9162048980472956E-4</v>
      </c>
    </row>
    <row r="169570" spans="1:3">
      <c r="A169570" s="1" t="s">
        <v>169571</v>
      </c>
      <c r="B169570">
        <v>2.2235518855148679E-3</v>
      </c>
      <c r="C169570">
        <v>7.6502662185336783E-3</v>
      </c>
    </row>
    <row r="169571" spans="1:3">
      <c r="A169571" s="1" t="s">
        <v>169572</v>
      </c>
      <c r="B169571">
        <v>4.055318255931132E-2</v>
      </c>
      <c r="C169571">
        <v>4.9588989329311349E-2</v>
      </c>
    </row>
    <row r="169572" spans="1:3">
      <c r="A169572" s="1" t="s">
        <v>169573</v>
      </c>
      <c r="B169572">
        <v>1.5236518302122449E-8</v>
      </c>
      <c r="C169572">
        <v>1.4495347285406735E-7</v>
      </c>
    </row>
    <row r="169573" spans="1:3">
      <c r="A169573" s="1" t="s">
        <v>169574</v>
      </c>
      <c r="B169573">
        <v>9.3093471705358395E-4</v>
      </c>
      <c r="C169573">
        <v>4.0143679633070847E-3</v>
      </c>
    </row>
    <row r="169574" spans="1:3">
      <c r="A169574" s="1" t="s">
        <v>169575</v>
      </c>
      <c r="B169574">
        <v>1.7820564437247416E-3</v>
      </c>
      <c r="C169574">
        <v>6.4900912282571527E-3</v>
      </c>
    </row>
    <row r="169575" spans="1:3">
      <c r="A169575" s="1" t="s">
        <v>169576</v>
      </c>
      <c r="B169575">
        <v>3.635746077276882E-3</v>
      </c>
      <c r="C169575">
        <v>7.2601726052363503E-3</v>
      </c>
    </row>
    <row r="169576" spans="1:3">
      <c r="A169576" s="1" t="s">
        <v>169577</v>
      </c>
      <c r="B169576">
        <v>2.7711427290052538E-4</v>
      </c>
      <c r="C169576">
        <v>1.64867963417132E-3</v>
      </c>
    </row>
    <row r="169577" spans="1:3">
      <c r="A169577" s="1" t="s">
        <v>169578</v>
      </c>
      <c r="B169577">
        <v>0.31302759954105952</v>
      </c>
      <c r="C169577">
        <v>0.38124001853170342</v>
      </c>
    </row>
    <row r="169578" spans="1:3">
      <c r="A169578" s="1" t="s">
        <v>169579</v>
      </c>
      <c r="B169578">
        <v>0.50018919536618989</v>
      </c>
      <c r="C169578">
        <v>0.67789323374334642</v>
      </c>
    </row>
    <row r="169579" spans="1:3">
      <c r="A169579" s="1" t="s">
        <v>169580</v>
      </c>
      <c r="B169579">
        <v>4.9125046832077914E-3</v>
      </c>
      <c r="C169579">
        <v>7.8867433263347629E-3</v>
      </c>
    </row>
    <row r="169580" spans="1:3">
      <c r="A169580" s="1" t="s">
        <v>169581</v>
      </c>
      <c r="B169580">
        <v>1.3079396486791531E-4</v>
      </c>
      <c r="C169580">
        <v>2.6668225371105999E-4</v>
      </c>
    </row>
    <row r="169581" spans="1:3">
      <c r="A169581" s="1" t="s">
        <v>169582</v>
      </c>
      <c r="B169581">
        <v>2.0300943258719581E-4</v>
      </c>
      <c r="C169581">
        <v>1.3132868812371641E-3</v>
      </c>
    </row>
    <row r="169582" spans="1:3">
      <c r="A169582" s="1" t="s">
        <v>169583</v>
      </c>
      <c r="B169582">
        <v>7.6981676243195921E-2</v>
      </c>
      <c r="C169582">
        <v>0.56158225060548661</v>
      </c>
    </row>
    <row r="169583" spans="1:3">
      <c r="A169583" s="1" t="s">
        <v>169584</v>
      </c>
      <c r="B169583">
        <v>0.30884639657764551</v>
      </c>
      <c r="C169583">
        <v>0.69878274953905117</v>
      </c>
    </row>
    <row r="169584" spans="1:3">
      <c r="A169584" s="1" t="s">
        <v>169585</v>
      </c>
      <c r="B169584">
        <v>7.6569230551398771E-6</v>
      </c>
      <c r="C169584">
        <v>1.2166018391075953E-4</v>
      </c>
    </row>
    <row r="169585" spans="1:3">
      <c r="A169585" s="1" t="s">
        <v>169586</v>
      </c>
      <c r="B169585">
        <v>7.0706742294047087E-4</v>
      </c>
      <c r="C169585">
        <v>3.2778940693276503E-3</v>
      </c>
    </row>
    <row r="169586" spans="1:3">
      <c r="A169586" s="1" t="s">
        <v>169587</v>
      </c>
      <c r="B169586">
        <v>1.1686104854510875</v>
      </c>
      <c r="C169586">
        <v>0.67425555871331933</v>
      </c>
    </row>
    <row r="169587" spans="1:3">
      <c r="A169587" s="1" t="s">
        <v>169588</v>
      </c>
      <c r="B169587">
        <v>1.9959964695680245E-3</v>
      </c>
      <c r="C169587">
        <v>7.06017718278713E-3</v>
      </c>
    </row>
    <row r="169588" spans="1:3">
      <c r="A169588" s="1" t="s">
        <v>169589</v>
      </c>
      <c r="B169588">
        <v>2.4701105484879401E-4</v>
      </c>
      <c r="C169588">
        <v>1.5157014900046299E-3</v>
      </c>
    </row>
    <row r="169589" spans="1:3">
      <c r="A169589" s="1" t="s">
        <v>169590</v>
      </c>
      <c r="B169589">
        <v>0.54649867718053236</v>
      </c>
      <c r="C169589">
        <v>0.855021795417373</v>
      </c>
    </row>
    <row r="169590" spans="1:3">
      <c r="A169590" s="1" t="s">
        <v>169591</v>
      </c>
      <c r="B169590">
        <v>1.8002801478655989E-6</v>
      </c>
      <c r="C169590">
        <v>4.2790875159370064E-5</v>
      </c>
    </row>
    <row r="169591" spans="1:3">
      <c r="A169591" s="1" t="s">
        <v>169592</v>
      </c>
      <c r="B169591">
        <v>1.5717735744022541E-4</v>
      </c>
      <c r="C169591">
        <v>1.0895696431425137E-3</v>
      </c>
    </row>
    <row r="169592" spans="1:3">
      <c r="A169592" s="1" t="s">
        <v>169593</v>
      </c>
      <c r="B169592">
        <v>1.6648813051264881E-3</v>
      </c>
      <c r="C169592">
        <v>6.1707275867462887E-3</v>
      </c>
    </row>
    <row r="169593" spans="1:3">
      <c r="A169593" s="1" t="s">
        <v>169594</v>
      </c>
      <c r="B169593">
        <v>3.7565002524915866E-6</v>
      </c>
      <c r="C169593">
        <v>7.2743667538373134E-5</v>
      </c>
    </row>
    <row r="169594" spans="1:3">
      <c r="A169594" s="1" t="s">
        <v>169595</v>
      </c>
      <c r="B169594">
        <v>1.7615305002260488E-5</v>
      </c>
      <c r="C169594">
        <v>2.2225494751299237E-4</v>
      </c>
    </row>
    <row r="169595" spans="1:3">
      <c r="A169595" s="1" t="s">
        <v>169596</v>
      </c>
      <c r="B169595">
        <v>8.4882273066611499E-6</v>
      </c>
      <c r="C169595">
        <v>1.3106877789193812E-4</v>
      </c>
    </row>
    <row r="169596" spans="1:3">
      <c r="A169596" s="1" t="s">
        <v>169597</v>
      </c>
      <c r="B169596">
        <v>4.0361067613991868E-6</v>
      </c>
      <c r="C169596">
        <v>6.5470186104980771E-6</v>
      </c>
    </row>
    <row r="169597" spans="1:3">
      <c r="A169597" s="1" t="s">
        <v>169598</v>
      </c>
      <c r="B169597">
        <v>4.1578469071208952E-8</v>
      </c>
      <c r="C169597">
        <v>1.5709258892030855E-7</v>
      </c>
    </row>
    <row r="169598" spans="1:3">
      <c r="A169598" s="1" t="s">
        <v>169599</v>
      </c>
      <c r="B169598">
        <v>9.8555097923180866E-7</v>
      </c>
      <c r="C169598">
        <v>1.355261811616246E-5</v>
      </c>
    </row>
    <row r="169599" spans="1:3">
      <c r="A169599" s="1" t="s">
        <v>169600</v>
      </c>
      <c r="B169599">
        <v>2.708246133133346E-3</v>
      </c>
      <c r="C169599">
        <v>8.8605710502645089E-3</v>
      </c>
    </row>
    <row r="169600" spans="1:3">
      <c r="A169600" s="1" t="s">
        <v>169601</v>
      </c>
      <c r="B169600">
        <v>2.5279544578603613E-5</v>
      </c>
      <c r="C169600">
        <v>2.8871761999203359E-4</v>
      </c>
    </row>
    <row r="169601" spans="1:3">
      <c r="A169601" s="1" t="s">
        <v>169602</v>
      </c>
      <c r="B169601">
        <v>2.1274842427214131E-4</v>
      </c>
      <c r="C169601">
        <v>1.3590118047788952E-3</v>
      </c>
    </row>
    <row r="169602" spans="1:3">
      <c r="A169602" s="1" t="s">
        <v>169603</v>
      </c>
      <c r="B169602">
        <v>1.4187205050666352E-4</v>
      </c>
      <c r="C169602">
        <v>1.0111367233813502E-3</v>
      </c>
    </row>
    <row r="169603" spans="1:3">
      <c r="A169603" s="1" t="s">
        <v>169604</v>
      </c>
      <c r="B169603">
        <v>1.5387241565770097E-5</v>
      </c>
      <c r="C169603">
        <v>2.015310497120724E-4</v>
      </c>
    </row>
    <row r="169604" spans="1:3">
      <c r="A169604" s="1" t="s">
        <v>169605</v>
      </c>
      <c r="B169604">
        <v>2.1681148458247909E-4</v>
      </c>
      <c r="C169604">
        <v>1.3779235365998081E-3</v>
      </c>
    </row>
    <row r="169605" spans="1:3">
      <c r="A169605" s="1" t="s">
        <v>169606</v>
      </c>
      <c r="B169605">
        <v>1.461704730409367E-5</v>
      </c>
      <c r="C169605">
        <v>1.9417955934446788E-4</v>
      </c>
    </row>
    <row r="169606" spans="1:3">
      <c r="A169606" s="1" t="s">
        <v>169607</v>
      </c>
      <c r="B169606">
        <v>5.0928741525162943E-9</v>
      </c>
      <c r="C169606">
        <v>2.8191633732472394E-8</v>
      </c>
    </row>
    <row r="169607" spans="1:3">
      <c r="A169607" s="1" t="s">
        <v>169608</v>
      </c>
      <c r="B169607">
        <v>1.7706334472485599E-10</v>
      </c>
      <c r="C169607">
        <v>1.2002367600300029E-9</v>
      </c>
    </row>
    <row r="169608" spans="1:3">
      <c r="A169608" s="1" t="s">
        <v>169609</v>
      </c>
      <c r="B169608">
        <v>6.1757180996257538E-7</v>
      </c>
      <c r="C169608">
        <v>6.4106781427538754E-6</v>
      </c>
    </row>
    <row r="169609" spans="1:3">
      <c r="A169609" s="1" t="s">
        <v>169610</v>
      </c>
      <c r="B169609">
        <v>1.5917723321930208E-5</v>
      </c>
      <c r="C169609">
        <v>2.0653584833181833E-4</v>
      </c>
    </row>
    <row r="169610" spans="1:3">
      <c r="A169610" s="1" t="s">
        <v>169611</v>
      </c>
      <c r="B169610">
        <v>0.11275608869727027</v>
      </c>
      <c r="C169610">
        <v>0.23049835938435537</v>
      </c>
    </row>
    <row r="169611" spans="1:3">
      <c r="A169611" s="1" t="s">
        <v>169612</v>
      </c>
      <c r="B169611">
        <v>7.758903357464635E-7</v>
      </c>
      <c r="C169611">
        <v>7.6659153913454423E-6</v>
      </c>
    </row>
    <row r="169612" spans="1:3">
      <c r="A169612" s="1" t="s">
        <v>169613</v>
      </c>
      <c r="B169612">
        <v>1.4456196033532086E-5</v>
      </c>
      <c r="C169612">
        <v>1.9263097231568492E-4</v>
      </c>
    </row>
    <row r="169613" spans="1:3">
      <c r="A169613" s="1" t="s">
        <v>169614</v>
      </c>
      <c r="B169613">
        <v>9.6924487143115926E-7</v>
      </c>
      <c r="C169613">
        <v>2.738598893674415E-5</v>
      </c>
    </row>
    <row r="169614" spans="1:3">
      <c r="A169614" s="1" t="s">
        <v>169615</v>
      </c>
      <c r="B169614">
        <v>1.0283116329795554E-7</v>
      </c>
      <c r="C169614">
        <v>1.5754770541403385E-6</v>
      </c>
    </row>
    <row r="169615" spans="1:3">
      <c r="A169615" s="1" t="s">
        <v>169616</v>
      </c>
      <c r="B169615">
        <v>1.5739281069949282E-3</v>
      </c>
      <c r="C169615">
        <v>1.0310739969313431E-2</v>
      </c>
    </row>
    <row r="169616" spans="1:3">
      <c r="A169616" s="1" t="s">
        <v>169617</v>
      </c>
      <c r="B169616">
        <v>1.3479619745290227E-4</v>
      </c>
      <c r="C169616">
        <v>1.9567158626631272E-4</v>
      </c>
    </row>
    <row r="169617" spans="1:3">
      <c r="A169617" s="1" t="s">
        <v>169618</v>
      </c>
      <c r="B169617">
        <v>7.7184795056333941E-10</v>
      </c>
      <c r="C169617">
        <v>6.4647313768327455E-9</v>
      </c>
    </row>
    <row r="169618" spans="1:3">
      <c r="A169618" s="1" t="s">
        <v>169619</v>
      </c>
      <c r="B169618">
        <v>4.3288010336817215E-6</v>
      </c>
      <c r="C169618">
        <v>8.0584174704323219E-5</v>
      </c>
    </row>
    <row r="169619" spans="1:3">
      <c r="A169619" s="1" t="s">
        <v>169620</v>
      </c>
      <c r="B169619">
        <v>1.6250573568127481E-5</v>
      </c>
      <c r="C169619">
        <v>3.6974941653086339E-5</v>
      </c>
    </row>
    <row r="169620" spans="1:3">
      <c r="A169620" s="1" t="s">
        <v>169621</v>
      </c>
      <c r="B169620">
        <v>6.4582656975851351E-7</v>
      </c>
      <c r="C169620">
        <v>6.6393524609726296E-6</v>
      </c>
    </row>
    <row r="169621" spans="1:3">
      <c r="A169621" s="1" t="s">
        <v>169622</v>
      </c>
      <c r="B169621">
        <v>0.38452853735680032</v>
      </c>
      <c r="C169621">
        <v>0.66867055699879963</v>
      </c>
    </row>
    <row r="169622" spans="1:3">
      <c r="A169622" s="1" t="s">
        <v>169623</v>
      </c>
      <c r="B169622">
        <v>6.6857572303219812E-7</v>
      </c>
      <c r="C169622">
        <v>8.4014474326011315E-6</v>
      </c>
    </row>
    <row r="169623" spans="1:3">
      <c r="A169623" s="1" t="s">
        <v>169624</v>
      </c>
      <c r="B169623">
        <v>4.8797495716358187E-5</v>
      </c>
      <c r="C169623">
        <v>7.2462452996084056E-5</v>
      </c>
    </row>
    <row r="169624" spans="1:3">
      <c r="A169624" s="1" t="s">
        <v>169625</v>
      </c>
      <c r="B169624">
        <v>4.3837020047686012E-6</v>
      </c>
      <c r="C169624">
        <v>8.1320720418699577E-5</v>
      </c>
    </row>
    <row r="169625" spans="1:3">
      <c r="A169625" s="1" t="s">
        <v>169626</v>
      </c>
      <c r="B169625">
        <v>2.1278775802269951E-6</v>
      </c>
      <c r="C169625">
        <v>4.8273514281880106E-5</v>
      </c>
    </row>
    <row r="169626" spans="1:3">
      <c r="A169626" s="1" t="s">
        <v>169627</v>
      </c>
      <c r="B169626">
        <v>1.170347195126727E-3</v>
      </c>
      <c r="C169626">
        <v>4.7534618739656026E-3</v>
      </c>
    </row>
    <row r="169627" spans="1:3">
      <c r="A169627" s="1" t="s">
        <v>169628</v>
      </c>
      <c r="B169627">
        <v>6.2623410915587534E-7</v>
      </c>
      <c r="C169627">
        <v>6.8106180906469018E-6</v>
      </c>
    </row>
    <row r="169628" spans="1:3">
      <c r="A169628" s="1" t="s">
        <v>169629</v>
      </c>
      <c r="B169628">
        <v>4.3428571677323181E-5</v>
      </c>
      <c r="C169628">
        <v>4.2745556117221246E-4</v>
      </c>
    </row>
    <row r="169629" spans="1:3">
      <c r="A169629" s="1" t="s">
        <v>169630</v>
      </c>
      <c r="B169629">
        <v>2.8994990966185337E-3</v>
      </c>
      <c r="C169629">
        <v>9.3232789946984234E-3</v>
      </c>
    </row>
    <row r="169630" spans="1:3">
      <c r="A169630" s="1" t="s">
        <v>169631</v>
      </c>
      <c r="B169630">
        <v>1.2239470865119835E-6</v>
      </c>
      <c r="C169630">
        <v>3.2400279344594339E-5</v>
      </c>
    </row>
    <row r="169631" spans="1:3">
      <c r="A169631" s="1" t="s">
        <v>169632</v>
      </c>
      <c r="B169631">
        <v>0.92635693182824119</v>
      </c>
      <c r="C169631">
        <v>0.7855650652274081</v>
      </c>
    </row>
    <row r="169632" spans="1:3">
      <c r="A169632" s="1" t="s">
        <v>169633</v>
      </c>
      <c r="B169632">
        <v>1.3912433067551325E-4</v>
      </c>
      <c r="C169632">
        <v>2.9120135412421681E-4</v>
      </c>
    </row>
    <row r="169633" spans="1:3">
      <c r="A169633" s="1" t="s">
        <v>169634</v>
      </c>
      <c r="B169633">
        <v>7.6593838955502742E-5</v>
      </c>
      <c r="C169633">
        <v>6.4550597726517167E-4</v>
      </c>
    </row>
    <row r="169634" spans="1:3">
      <c r="A169634" s="1" t="s">
        <v>169635</v>
      </c>
      <c r="B169634">
        <v>6.9467384435193468E-5</v>
      </c>
      <c r="C169634">
        <v>6.0126249672640673E-4</v>
      </c>
    </row>
    <row r="169635" spans="1:3">
      <c r="A169635" s="1" t="s">
        <v>169636</v>
      </c>
      <c r="B169635">
        <v>3.8094971175980326E-7</v>
      </c>
      <c r="C169635">
        <v>4.0053360826034261E-6</v>
      </c>
    </row>
    <row r="169636" spans="1:3">
      <c r="A169636" s="1" t="s">
        <v>169637</v>
      </c>
      <c r="B169636">
        <v>1.7668436981832702E-3</v>
      </c>
      <c r="C169636">
        <v>6.4489292324226817E-3</v>
      </c>
    </row>
    <row r="169637" spans="1:3">
      <c r="A169637" s="1" t="s">
        <v>169638</v>
      </c>
      <c r="B169637">
        <v>1.2239470865119835E-6</v>
      </c>
      <c r="C169637">
        <v>3.2400279344594339E-5</v>
      </c>
    </row>
    <row r="169638" spans="1:3">
      <c r="A169638" s="1" t="s">
        <v>169639</v>
      </c>
      <c r="B169638">
        <v>4.3639341786267188E-6</v>
      </c>
      <c r="C169638">
        <v>4.819549865647021E-5</v>
      </c>
    </row>
    <row r="169639" spans="1:3">
      <c r="A169639" s="1" t="s">
        <v>169640</v>
      </c>
      <c r="B169639">
        <v>1.2446284176302516E-3</v>
      </c>
      <c r="C169639">
        <v>4.9747236662722816E-3</v>
      </c>
    </row>
    <row r="169640" spans="1:3">
      <c r="A169640" s="1" t="s">
        <v>169641</v>
      </c>
      <c r="B169640">
        <v>8.1474434860869655E-4</v>
      </c>
      <c r="C169640">
        <v>3.6385745791391306E-3</v>
      </c>
    </row>
    <row r="169641" spans="1:3">
      <c r="A169641" s="1" t="s">
        <v>169642</v>
      </c>
      <c r="B169641">
        <v>4.8402405773152409E-7</v>
      </c>
      <c r="C169641">
        <v>6.0644909112836382E-6</v>
      </c>
    </row>
    <row r="169642" spans="1:3">
      <c r="A169642" s="1" t="s">
        <v>169643</v>
      </c>
      <c r="B169642">
        <v>0.48838157673538751</v>
      </c>
      <c r="C169642">
        <v>0.60238951104536886</v>
      </c>
    </row>
    <row r="169643" spans="1:3">
      <c r="A169643" s="1" t="s">
        <v>169644</v>
      </c>
      <c r="B169643">
        <v>3.3913345361135102E-5</v>
      </c>
      <c r="C169643">
        <v>3.5724935421680088E-4</v>
      </c>
    </row>
    <row r="169644" spans="1:3">
      <c r="A169644" s="1" t="s">
        <v>169645</v>
      </c>
      <c r="B169644">
        <v>1.8551354769905265E-5</v>
      </c>
      <c r="C169644">
        <v>2.3074404338183541E-4</v>
      </c>
    </row>
    <row r="169645" spans="1:3">
      <c r="A169645" s="1" t="s">
        <v>169646</v>
      </c>
      <c r="B169645">
        <v>4.6009327322663208E-3</v>
      </c>
      <c r="C169645">
        <v>1.3172644270931662E-2</v>
      </c>
    </row>
    <row r="169646" spans="1:3">
      <c r="A169646" s="1" t="s">
        <v>169647</v>
      </c>
      <c r="B169646">
        <v>1.6371414145676846E-3</v>
      </c>
      <c r="C169646">
        <v>6.0943165963819662E-3</v>
      </c>
    </row>
    <row r="169647" spans="1:3">
      <c r="A169647" s="1" t="s">
        <v>169648</v>
      </c>
      <c r="B169647">
        <v>3.154757670134114E-7</v>
      </c>
      <c r="C169647">
        <v>4.2517966971973035E-6</v>
      </c>
    </row>
    <row r="169648" spans="1:3">
      <c r="A169648" s="1" t="s">
        <v>169649</v>
      </c>
      <c r="B169648">
        <v>3.3666215586287682E-9</v>
      </c>
      <c r="C169648">
        <v>2.6472124264741726E-8</v>
      </c>
    </row>
    <row r="169649" spans="1:3">
      <c r="A169649" s="1" t="s">
        <v>169650</v>
      </c>
      <c r="B169649">
        <v>3.0402263947891582E-4</v>
      </c>
      <c r="C169649">
        <v>1.7643543974361501E-3</v>
      </c>
    </row>
    <row r="169650" spans="1:3">
      <c r="A169650" s="1" t="s">
        <v>169651</v>
      </c>
      <c r="B169650">
        <v>6.5486193942231536E-3</v>
      </c>
      <c r="C169650">
        <v>1.7183631024583746E-2</v>
      </c>
    </row>
    <row r="169651" spans="1:3">
      <c r="A169651" s="1" t="s">
        <v>169652</v>
      </c>
      <c r="B169651">
        <v>5.6387588549187285E-6</v>
      </c>
      <c r="C169651">
        <v>9.7534177311921674E-5</v>
      </c>
    </row>
    <row r="169652" spans="1:3">
      <c r="A169652" s="1" t="s">
        <v>169653</v>
      </c>
      <c r="B169652">
        <v>3.1568773002477186E-2</v>
      </c>
      <c r="C169652">
        <v>5.7520196721514087E-2</v>
      </c>
    </row>
    <row r="169653" spans="1:3">
      <c r="A169653" s="1" t="s">
        <v>169654</v>
      </c>
      <c r="B169653">
        <v>5.8349868621596496E-3</v>
      </c>
      <c r="C169653">
        <v>2.2016155654567975E-2</v>
      </c>
    </row>
    <row r="169654" spans="1:3">
      <c r="A169654" s="1" t="s">
        <v>169655</v>
      </c>
      <c r="B169654">
        <v>1.2133246241403843E-4</v>
      </c>
      <c r="C169654">
        <v>9.022164377157939E-4</v>
      </c>
    </row>
    <row r="169655" spans="1:3">
      <c r="A169655" s="1" t="s">
        <v>169656</v>
      </c>
      <c r="B169655">
        <v>1.8772680401216445E-4</v>
      </c>
      <c r="C169655">
        <v>1.2403420194133344E-3</v>
      </c>
    </row>
    <row r="169656" spans="1:3">
      <c r="A169656" s="1" t="s">
        <v>169657</v>
      </c>
      <c r="B169656">
        <v>3.3441061850293828E-5</v>
      </c>
      <c r="C169656">
        <v>3.5363450750739345E-4</v>
      </c>
    </row>
    <row r="169657" spans="1:3">
      <c r="A169657" s="1" t="s">
        <v>169658</v>
      </c>
      <c r="B169657">
        <v>9.9753441523133464E-7</v>
      </c>
      <c r="C169657">
        <v>1.2067592079117783E-5</v>
      </c>
    </row>
    <row r="169658" spans="1:3">
      <c r="A169658" s="1" t="s">
        <v>169659</v>
      </c>
      <c r="B169658">
        <v>1.4286845657626314E-10</v>
      </c>
      <c r="C169658">
        <v>7.8584125275779766E-10</v>
      </c>
    </row>
    <row r="169659" spans="1:3">
      <c r="A169659" s="1" t="s">
        <v>169660</v>
      </c>
      <c r="B169659">
        <v>0.19983285590769312</v>
      </c>
      <c r="C169659">
        <v>0.68680333878929856</v>
      </c>
    </row>
    <row r="169660" spans="1:3">
      <c r="A169660" s="1" t="s">
        <v>169661</v>
      </c>
      <c r="B169660">
        <v>2.8995218816247724E-5</v>
      </c>
      <c r="C169660">
        <v>3.1888692364450229E-4</v>
      </c>
    </row>
    <row r="169661" spans="1:3">
      <c r="A169661" s="1" t="s">
        <v>169662</v>
      </c>
      <c r="B169661">
        <v>1.5699380077037674E-6</v>
      </c>
      <c r="C169661">
        <v>1.3320443786336089E-5</v>
      </c>
    </row>
    <row r="169662" spans="1:3">
      <c r="A169662" s="1" t="s">
        <v>169663</v>
      </c>
      <c r="B169662">
        <v>4.0743678521340858E-2</v>
      </c>
      <c r="C169662">
        <v>3.5940605970158211E-2</v>
      </c>
    </row>
    <row r="169663" spans="1:3">
      <c r="A169663" s="1" t="s">
        <v>169664</v>
      </c>
      <c r="B169663">
        <v>7.5726673698634578E-6</v>
      </c>
      <c r="C169663">
        <v>1.2069128182432759E-4</v>
      </c>
    </row>
    <row r="169664" spans="1:3">
      <c r="A169664" s="1" t="s">
        <v>169665</v>
      </c>
      <c r="B169664">
        <v>1.1830624927128014E-6</v>
      </c>
      <c r="C169664">
        <v>3.1616575020175766E-5</v>
      </c>
    </row>
    <row r="169665" spans="1:3">
      <c r="A169665" s="1" t="s">
        <v>169666</v>
      </c>
      <c r="B169665">
        <v>4.1177143257893155E-7</v>
      </c>
      <c r="C169665">
        <v>5.7491546994020027E-6</v>
      </c>
    </row>
    <row r="169666" spans="1:3">
      <c r="A169666" s="1" t="s">
        <v>169667</v>
      </c>
      <c r="B169666">
        <v>9.1962338946291691E-8</v>
      </c>
      <c r="C169666">
        <v>1.4811341911719415E-6</v>
      </c>
    </row>
    <row r="169667" spans="1:3">
      <c r="A169667" s="1" t="s">
        <v>169668</v>
      </c>
      <c r="B169667">
        <v>2.9350359199888261E-11</v>
      </c>
      <c r="C169667">
        <v>2.0450995963697147E-10</v>
      </c>
    </row>
    <row r="169668" spans="1:3">
      <c r="A169668" s="1" t="s">
        <v>169669</v>
      </c>
      <c r="B169668">
        <v>8.2032590624404267E-2</v>
      </c>
      <c r="C169668">
        <v>0.12363749760966954</v>
      </c>
    </row>
    <row r="169669" spans="1:3">
      <c r="A169669" s="1" t="s">
        <v>169670</v>
      </c>
      <c r="B169669">
        <v>2.9988081143924215E-6</v>
      </c>
      <c r="C169669">
        <v>1.3489396157439085E-5</v>
      </c>
    </row>
    <row r="169670" spans="1:3">
      <c r="A169670" s="1" t="s">
        <v>169671</v>
      </c>
      <c r="B169670">
        <v>1.7668436981832702E-3</v>
      </c>
      <c r="C169670">
        <v>6.4489292324226817E-3</v>
      </c>
    </row>
    <row r="169671" spans="1:3">
      <c r="A169671" s="1" t="s">
        <v>169672</v>
      </c>
      <c r="B169671">
        <v>9.0488821285221249E-6</v>
      </c>
      <c r="C169671">
        <v>9.1548781263143194E-5</v>
      </c>
    </row>
    <row r="169672" spans="1:3">
      <c r="A169672" s="1" t="s">
        <v>169673</v>
      </c>
      <c r="B169672">
        <v>3.9670816749474943E-6</v>
      </c>
      <c r="C169672">
        <v>4.7531770322062759E-5</v>
      </c>
    </row>
    <row r="169673" spans="1:3">
      <c r="A169673" s="1" t="s">
        <v>169674</v>
      </c>
      <c r="B169673">
        <v>1.1793158518379802E-3</v>
      </c>
      <c r="C169673">
        <v>4.7803604569305888E-3</v>
      </c>
    </row>
    <row r="169674" spans="1:3">
      <c r="A169674" s="1" t="s">
        <v>169675</v>
      </c>
      <c r="B169674">
        <v>1.6635584803094294E-4</v>
      </c>
      <c r="C169674">
        <v>1.1356264248999803E-3</v>
      </c>
    </row>
    <row r="169675" spans="1:3">
      <c r="A169675" s="1" t="s">
        <v>169676</v>
      </c>
      <c r="B169675">
        <v>9.3015637519616612E-2</v>
      </c>
      <c r="C169675">
        <v>0.13715195039273834</v>
      </c>
    </row>
    <row r="169676" spans="1:3">
      <c r="A169676" s="1" t="s">
        <v>169677</v>
      </c>
      <c r="B169676">
        <v>2.708246133133346E-3</v>
      </c>
      <c r="C169676">
        <v>8.8605710502645089E-3</v>
      </c>
    </row>
    <row r="169677" spans="1:3">
      <c r="A169677" s="1" t="s">
        <v>169678</v>
      </c>
      <c r="B169677">
        <v>4.4491891940493243E-5</v>
      </c>
      <c r="C169677">
        <v>4.3502631430727777E-4</v>
      </c>
    </row>
    <row r="169678" spans="1:3">
      <c r="A169678" s="1" t="s">
        <v>169679</v>
      </c>
      <c r="B169678">
        <v>1.8033089830933445E-5</v>
      </c>
      <c r="C169678">
        <v>2.2605873873902211E-4</v>
      </c>
    </row>
    <row r="169679" spans="1:3">
      <c r="A169679" s="1" t="s">
        <v>169680</v>
      </c>
      <c r="B169679">
        <v>8.0995272986255662E-9</v>
      </c>
      <c r="C169679">
        <v>1.2831276385103855E-8</v>
      </c>
    </row>
    <row r="169680" spans="1:3">
      <c r="A169680" s="1" t="s">
        <v>169681</v>
      </c>
      <c r="B169680">
        <v>1.4512005503974279E-6</v>
      </c>
      <c r="C169680">
        <v>3.6632068514670423E-5</v>
      </c>
    </row>
    <row r="169681" spans="1:3">
      <c r="A169681" s="1" t="s">
        <v>169682</v>
      </c>
      <c r="B169681">
        <v>9.8222988672215222E-7</v>
      </c>
      <c r="C169681">
        <v>1.154617842564804E-5</v>
      </c>
    </row>
    <row r="169682" spans="1:3">
      <c r="A169682" s="1" t="s">
        <v>169683</v>
      </c>
      <c r="B169682">
        <v>4.2144788178944733E-5</v>
      </c>
      <c r="C169682">
        <v>4.182477937546698E-4</v>
      </c>
    </row>
    <row r="169683" spans="1:3">
      <c r="A169683" s="1" t="s">
        <v>169684</v>
      </c>
      <c r="B169683">
        <v>1.1975190252747083E-3</v>
      </c>
      <c r="C169683">
        <v>4.8347973244903713E-3</v>
      </c>
    </row>
    <row r="169684" spans="1:3">
      <c r="A169684" s="1" t="s">
        <v>169685</v>
      </c>
      <c r="B169684">
        <v>3.4910970196123177E-4</v>
      </c>
      <c r="C169684">
        <v>1.9523586245247684E-3</v>
      </c>
    </row>
    <row r="169685" spans="1:3">
      <c r="A169685" s="1" t="s">
        <v>169686</v>
      </c>
      <c r="B169685">
        <v>2.2961291494829968E-4</v>
      </c>
      <c r="C169685">
        <v>1.4369078275540037E-3</v>
      </c>
    </row>
    <row r="169686" spans="1:3">
      <c r="A169686" s="1" t="s">
        <v>169687</v>
      </c>
      <c r="B169686">
        <v>0.23247116410008567</v>
      </c>
      <c r="C169686">
        <v>0.30404940138796072</v>
      </c>
    </row>
    <row r="169687" spans="1:3">
      <c r="A169687" s="1" t="s">
        <v>169688</v>
      </c>
      <c r="B169687">
        <v>2.3530398561486833E-5</v>
      </c>
      <c r="C169687">
        <v>2.7410143812416809E-4</v>
      </c>
    </row>
    <row r="169688" spans="1:3">
      <c r="A169688" s="1" t="s">
        <v>169689</v>
      </c>
      <c r="B169688">
        <v>1.0575678330333403E-7</v>
      </c>
      <c r="C169688">
        <v>9.4978465453047632E-7</v>
      </c>
    </row>
    <row r="169689" spans="1:3">
      <c r="A169689" s="1" t="s">
        <v>169690</v>
      </c>
      <c r="B169689">
        <v>2.2961291494829968E-4</v>
      </c>
      <c r="C169689">
        <v>1.4369078275540037E-3</v>
      </c>
    </row>
    <row r="169690" spans="1:3">
      <c r="A169690" s="1" t="s">
        <v>169691</v>
      </c>
      <c r="B169690">
        <v>4.1107814231406946E-5</v>
      </c>
      <c r="C169690">
        <v>1.7334667181478629E-4</v>
      </c>
    </row>
    <row r="169691" spans="1:3">
      <c r="A169691" s="1" t="s">
        <v>169692</v>
      </c>
      <c r="B169691">
        <v>2.0683848249939524E-3</v>
      </c>
      <c r="C169691">
        <v>7.2496017106622014E-3</v>
      </c>
    </row>
    <row r="169692" spans="1:3">
      <c r="A169692" s="1" t="s">
        <v>169693</v>
      </c>
      <c r="B169692">
        <v>3.153885701570534E-4</v>
      </c>
      <c r="C169692">
        <v>1.8123989865571229E-3</v>
      </c>
    </row>
    <row r="169693" spans="1:3">
      <c r="A169693" s="1" t="s">
        <v>169694</v>
      </c>
      <c r="B169693">
        <v>2.0491077393853491E-4</v>
      </c>
      <c r="C169693">
        <v>1.3222585323085835E-3</v>
      </c>
    </row>
    <row r="169694" spans="1:3">
      <c r="A169694" s="1" t="s">
        <v>169695</v>
      </c>
      <c r="B169694">
        <v>1.3923567079185059E-2</v>
      </c>
      <c r="C169694">
        <v>3.0498574147982582E-2</v>
      </c>
    </row>
    <row r="169695" spans="1:3">
      <c r="A169695" s="1" t="s">
        <v>169696</v>
      </c>
      <c r="B169695">
        <v>9.649922137891908E-4</v>
      </c>
      <c r="C169695">
        <v>4.1222079915345404E-3</v>
      </c>
    </row>
    <row r="169696" spans="1:3">
      <c r="A169696" s="1" t="s">
        <v>169697</v>
      </c>
      <c r="B169696">
        <v>1.0006631031350419E-3</v>
      </c>
      <c r="C169696">
        <v>4.2341267243619415E-3</v>
      </c>
    </row>
    <row r="169697" spans="1:3">
      <c r="A169697" s="1" t="s">
        <v>169698</v>
      </c>
      <c r="B169697">
        <v>5.6847980021642493E-8</v>
      </c>
      <c r="C169697">
        <v>5.21130103781892E-7</v>
      </c>
    </row>
    <row r="169698" spans="1:3">
      <c r="A169698" s="1" t="s">
        <v>169699</v>
      </c>
      <c r="B169698">
        <v>1.0692412499912112E-3</v>
      </c>
      <c r="C169698">
        <v>4.4465046155568655E-3</v>
      </c>
    </row>
    <row r="169699" spans="1:3">
      <c r="A169699" s="1" t="s">
        <v>169700</v>
      </c>
      <c r="B169699">
        <v>5.5924893991088523E-5</v>
      </c>
      <c r="C169699">
        <v>5.1360927505637052E-4</v>
      </c>
    </row>
    <row r="169700" spans="1:3">
      <c r="A169700" s="1" t="s">
        <v>169701</v>
      </c>
      <c r="B169700">
        <v>1.3893006143611465E-5</v>
      </c>
      <c r="C169700">
        <v>8.5990429414886633E-5</v>
      </c>
    </row>
    <row r="169701" spans="1:3">
      <c r="A169701" s="1" t="s">
        <v>169702</v>
      </c>
      <c r="B169701">
        <v>0.12452543501920878</v>
      </c>
      <c r="C169701">
        <v>0.17519536284651122</v>
      </c>
    </row>
    <row r="169702" spans="1:3">
      <c r="A169702" s="1" t="s">
        <v>169703</v>
      </c>
      <c r="B169702">
        <v>3.8254085918113349E-6</v>
      </c>
      <c r="C169702">
        <v>7.3704367713413142E-5</v>
      </c>
    </row>
    <row r="169703" spans="1:3">
      <c r="A169703" s="1" t="s">
        <v>169704</v>
      </c>
      <c r="B169703">
        <v>1.5573981186160848E-3</v>
      </c>
      <c r="C169703">
        <v>5.8728396323155631E-3</v>
      </c>
    </row>
    <row r="169704" spans="1:3">
      <c r="A169704" s="1" t="s">
        <v>169705</v>
      </c>
      <c r="B169704">
        <v>4.1239520424012451E-4</v>
      </c>
      <c r="C169704">
        <v>7.1982404054139065E-4</v>
      </c>
    </row>
    <row r="169705" spans="1:3">
      <c r="A169705" s="1" t="s">
        <v>169706</v>
      </c>
      <c r="B169705">
        <v>1.1465085043889622E-4</v>
      </c>
      <c r="C169705">
        <v>5.4497157390745162E-4</v>
      </c>
    </row>
    <row r="169706" spans="1:3">
      <c r="A169706" s="1" t="s">
        <v>169707</v>
      </c>
      <c r="B169706">
        <v>1.5874041159288929E-4</v>
      </c>
      <c r="C169706">
        <v>1.0978177966013715E-3</v>
      </c>
    </row>
    <row r="169707" spans="1:3">
      <c r="A169707" s="1" t="s">
        <v>169708</v>
      </c>
      <c r="B169707">
        <v>4.4899233038723923E-5</v>
      </c>
      <c r="C169707">
        <v>4.3791351915905749E-4</v>
      </c>
    </row>
    <row r="169708" spans="1:3">
      <c r="A169708" s="1" t="s">
        <v>169709</v>
      </c>
      <c r="B169708">
        <v>1.6972308106572383E-5</v>
      </c>
      <c r="C169708">
        <v>2.1635200759532826E-4</v>
      </c>
    </row>
    <row r="169709" spans="1:3">
      <c r="A169709" s="1" t="s">
        <v>169710</v>
      </c>
      <c r="B169709">
        <v>3.3161735020156782E-5</v>
      </c>
      <c r="C169709">
        <v>3.514900174651297E-4</v>
      </c>
    </row>
    <row r="169710" spans="1:3">
      <c r="A169710" s="1" t="s">
        <v>169711</v>
      </c>
      <c r="B169710">
        <v>2.7517627998371229E-4</v>
      </c>
      <c r="C169710">
        <v>5.5681409731793538E-4</v>
      </c>
    </row>
    <row r="169711" spans="1:3">
      <c r="A169711" s="1" t="s">
        <v>169712</v>
      </c>
      <c r="B169711">
        <v>5.5564427226685336E-5</v>
      </c>
      <c r="C169711">
        <v>5.1120257273715706E-4</v>
      </c>
    </row>
    <row r="169712" spans="1:3">
      <c r="A169712" s="1" t="s">
        <v>169713</v>
      </c>
      <c r="B169712">
        <v>4.1527181636673102E-7</v>
      </c>
      <c r="C169712">
        <v>4.697825542691925E-6</v>
      </c>
    </row>
    <row r="169713" spans="1:3">
      <c r="A169713" s="1" t="s">
        <v>169714</v>
      </c>
      <c r="B169713">
        <v>1.7082385750740264E-4</v>
      </c>
      <c r="C169713">
        <v>1.1578009517394384E-3</v>
      </c>
    </row>
    <row r="169714" spans="1:3">
      <c r="A169714" s="1" t="s">
        <v>169715</v>
      </c>
      <c r="B169714">
        <v>9.7018259610469948E-8</v>
      </c>
      <c r="C169714">
        <v>1.7245712304949965E-6</v>
      </c>
    </row>
    <row r="169715" spans="1:3">
      <c r="A169715" s="1" t="s">
        <v>169716</v>
      </c>
      <c r="B169715">
        <v>1.2013285506245439E-5</v>
      </c>
      <c r="C169715">
        <v>1.6848697038781933E-4</v>
      </c>
    </row>
    <row r="169716" spans="1:3">
      <c r="A169716" s="1" t="s">
        <v>169717</v>
      </c>
      <c r="B169716">
        <v>2.5670973407158466E-6</v>
      </c>
      <c r="C169716">
        <v>5.5270107934203802E-5</v>
      </c>
    </row>
    <row r="169717" spans="1:3">
      <c r="A169717" s="1" t="s">
        <v>169718</v>
      </c>
      <c r="B169717">
        <v>5.335385061679277E-8</v>
      </c>
      <c r="C169717">
        <v>7.1925295469913333E-7</v>
      </c>
    </row>
    <row r="169718" spans="1:3">
      <c r="A169718" s="1" t="s">
        <v>169719</v>
      </c>
      <c r="B169718">
        <v>6.4423716433210472E-7</v>
      </c>
      <c r="C169718">
        <v>7.8784372228870624E-6</v>
      </c>
    </row>
    <row r="169719" spans="1:3">
      <c r="A169719" s="1" t="s">
        <v>169720</v>
      </c>
      <c r="B169719">
        <v>2.5986982296675217E-6</v>
      </c>
      <c r="C169719">
        <v>5.5760077785520749E-5</v>
      </c>
    </row>
    <row r="169720" spans="1:3">
      <c r="A169720" s="1" t="s">
        <v>169721</v>
      </c>
      <c r="B169720">
        <v>2.3637746724890958E-4</v>
      </c>
      <c r="C169720">
        <v>1.4677244247805318E-3</v>
      </c>
    </row>
    <row r="169721" spans="1:3">
      <c r="A169721" s="1" t="s">
        <v>169722</v>
      </c>
      <c r="B169721">
        <v>3.625577279766794E-3</v>
      </c>
      <c r="C169721">
        <v>7.4299258652176401E-3</v>
      </c>
    </row>
    <row r="169722" spans="1:3">
      <c r="A169722" s="1" t="s">
        <v>169723</v>
      </c>
      <c r="B169722">
        <v>1.4517416841760751E-5</v>
      </c>
      <c r="C169722">
        <v>7.8397309172715317E-5</v>
      </c>
    </row>
    <row r="169723" spans="1:3">
      <c r="A169723" s="1" t="s">
        <v>169724</v>
      </c>
      <c r="B169723">
        <v>8.8156530316282436E-8</v>
      </c>
      <c r="C169723">
        <v>1.4681335998199759E-6</v>
      </c>
    </row>
    <row r="169724" spans="1:3">
      <c r="A169724" s="1" t="s">
        <v>169725</v>
      </c>
      <c r="B169724">
        <v>0.59608486790459636</v>
      </c>
      <c r="C169724">
        <v>0.94173677615714202</v>
      </c>
    </row>
    <row r="169725" spans="1:3">
      <c r="A169725" s="1" t="s">
        <v>169726</v>
      </c>
      <c r="B169725">
        <v>4.2680865497342904E-6</v>
      </c>
      <c r="C169725">
        <v>7.9766621033212792E-5</v>
      </c>
    </row>
    <row r="169726" spans="1:3">
      <c r="A169726" s="1" t="s">
        <v>169727</v>
      </c>
      <c r="B169726">
        <v>1.2446284176302516E-3</v>
      </c>
      <c r="C169726">
        <v>4.9747236662722816E-3</v>
      </c>
    </row>
    <row r="169727" spans="1:3">
      <c r="A169727" s="1" t="s">
        <v>169728</v>
      </c>
      <c r="B169727">
        <v>1.4834321269055771E-5</v>
      </c>
      <c r="C169727">
        <v>7.7767654111841639E-5</v>
      </c>
    </row>
    <row r="169728" spans="1:3">
      <c r="A169728" s="1" t="s">
        <v>169729</v>
      </c>
      <c r="B169728">
        <v>8.9839260264649599E-5</v>
      </c>
      <c r="C169728">
        <v>5.3336526180929543E-4</v>
      </c>
    </row>
    <row r="169729" spans="1:3">
      <c r="A169729" s="1" t="s">
        <v>169730</v>
      </c>
      <c r="B169729">
        <v>7.6429046935545863E-2</v>
      </c>
      <c r="C169729">
        <v>7.7891424813759741E-2</v>
      </c>
    </row>
    <row r="169730" spans="1:3">
      <c r="A169730" s="1" t="s">
        <v>169731</v>
      </c>
      <c r="B169730">
        <v>3.80477074191798E-3</v>
      </c>
      <c r="C169730">
        <v>6.5574989765059518E-3</v>
      </c>
    </row>
    <row r="169731" spans="1:3">
      <c r="A169731" s="1" t="s">
        <v>169732</v>
      </c>
      <c r="B169731">
        <v>1.2242806456090652E-5</v>
      </c>
      <c r="C169731">
        <v>1.7080925845687115E-4</v>
      </c>
    </row>
    <row r="169732" spans="1:3">
      <c r="A169732" s="1" t="s">
        <v>169733</v>
      </c>
      <c r="B169732">
        <v>3.6947262653878664E-6</v>
      </c>
      <c r="C169732">
        <v>7.1878279959616096E-5</v>
      </c>
    </row>
    <row r="169733" spans="1:3">
      <c r="A169733" s="1" t="s">
        <v>169734</v>
      </c>
      <c r="B169733">
        <v>2.5740769997157913E-6</v>
      </c>
      <c r="C169733">
        <v>5.5378470334439375E-5</v>
      </c>
    </row>
    <row r="169734" spans="1:3">
      <c r="A169734" s="1" t="s">
        <v>169735</v>
      </c>
      <c r="B169734">
        <v>1.8024923384535477E-6</v>
      </c>
      <c r="C169734">
        <v>4.282878213972256E-5</v>
      </c>
    </row>
    <row r="169735" spans="1:3">
      <c r="A169735" s="1" t="s">
        <v>169736</v>
      </c>
      <c r="B169735">
        <v>7.9228366239237399E-3</v>
      </c>
      <c r="C169735">
        <v>1.9847016828161951E-2</v>
      </c>
    </row>
    <row r="169736" spans="1:3">
      <c r="A169736" s="1" t="s">
        <v>169737</v>
      </c>
      <c r="B169736">
        <v>2.2309453445987004E-4</v>
      </c>
      <c r="C169736">
        <v>1.4069851916842535E-3</v>
      </c>
    </row>
    <row r="169737" spans="1:3">
      <c r="A169737" s="1" t="s">
        <v>169738</v>
      </c>
      <c r="B169737">
        <v>3.4954691002624968E-3</v>
      </c>
      <c r="C169737">
        <v>9.3319957116437639E-3</v>
      </c>
    </row>
    <row r="169738" spans="1:3">
      <c r="A169738" s="1" t="s">
        <v>169739</v>
      </c>
      <c r="B169738">
        <v>0.62942065733626529</v>
      </c>
      <c r="C169738">
        <v>0.93710694093872582</v>
      </c>
    </row>
    <row r="169739" spans="1:3">
      <c r="A169739" s="1" t="s">
        <v>169740</v>
      </c>
      <c r="B169739">
        <v>3.3257926606346408E-6</v>
      </c>
      <c r="C169739">
        <v>6.6623203337381928E-5</v>
      </c>
    </row>
    <row r="169740" spans="1:3">
      <c r="A169740" s="1" t="s">
        <v>169741</v>
      </c>
      <c r="B169740">
        <v>1.4187205050666352E-4</v>
      </c>
      <c r="C169740">
        <v>1.0111367233813502E-3</v>
      </c>
    </row>
    <row r="169741" spans="1:3">
      <c r="A169741" s="1" t="s">
        <v>169742</v>
      </c>
      <c r="B169741">
        <v>1.0485845507351479E-4</v>
      </c>
      <c r="C169741">
        <v>8.1125098497069074E-4</v>
      </c>
    </row>
    <row r="169742" spans="1:3">
      <c r="A169742" s="1" t="s">
        <v>169743</v>
      </c>
      <c r="B169742">
        <v>6.9320827290372008E-4</v>
      </c>
      <c r="C169742">
        <v>3.2304834902138493E-3</v>
      </c>
    </row>
    <row r="169743" spans="1:3">
      <c r="A169743" s="1" t="s">
        <v>169744</v>
      </c>
      <c r="B169743">
        <v>1.2255045863397659E-3</v>
      </c>
      <c r="C169743">
        <v>4.9180846464254267E-3</v>
      </c>
    </row>
    <row r="169744" spans="1:3">
      <c r="A169744" s="1" t="s">
        <v>169745</v>
      </c>
      <c r="B169744">
        <v>2.9942852534360933E-6</v>
      </c>
      <c r="C169744">
        <v>6.1761788800342312E-5</v>
      </c>
    </row>
    <row r="169745" spans="1:3">
      <c r="A169745" s="1" t="s">
        <v>169746</v>
      </c>
      <c r="B169745">
        <v>4.3559691903510737E-5</v>
      </c>
      <c r="C169745">
        <v>4.2839181983881568E-4</v>
      </c>
    </row>
    <row r="169746" spans="1:3">
      <c r="A169746" s="1" t="s">
        <v>169747</v>
      </c>
      <c r="B169746">
        <v>2.918095896611827E-8</v>
      </c>
      <c r="C169746">
        <v>3.7690874897340827E-7</v>
      </c>
    </row>
    <row r="169747" spans="1:3">
      <c r="A169747" s="1" t="s">
        <v>169748</v>
      </c>
      <c r="B169747">
        <v>1.9835405660254527E-4</v>
      </c>
      <c r="C169747">
        <v>1.2912255384595096E-3</v>
      </c>
    </row>
    <row r="169748" spans="1:3">
      <c r="A169748" s="1" t="s">
        <v>169749</v>
      </c>
      <c r="B169748">
        <v>1.9081249564048853E-4</v>
      </c>
      <c r="C169748">
        <v>6.7407230867760741E-4</v>
      </c>
    </row>
    <row r="169749" spans="1:3">
      <c r="A169749" s="1" t="s">
        <v>169750</v>
      </c>
      <c r="B169749">
        <v>8.9179912460909135E-6</v>
      </c>
      <c r="C169749">
        <v>4.1711675102869028E-5</v>
      </c>
    </row>
    <row r="169750" spans="1:3">
      <c r="A169750" s="1" t="s">
        <v>169751</v>
      </c>
      <c r="B169750">
        <v>9.1444171401937522E-8</v>
      </c>
      <c r="C169750">
        <v>7.7028455324124942E-7</v>
      </c>
    </row>
    <row r="169751" spans="1:3">
      <c r="A169751" s="1" t="s">
        <v>169752</v>
      </c>
      <c r="B169751">
        <v>1.0050349480977294E-6</v>
      </c>
      <c r="C169751">
        <v>6.2680098387707325E-6</v>
      </c>
    </row>
    <row r="169752" spans="1:3">
      <c r="A169752" s="1" t="s">
        <v>169753</v>
      </c>
      <c r="B169752">
        <v>0.34018540760681704</v>
      </c>
      <c r="C169752">
        <v>0.28787660565544293</v>
      </c>
    </row>
    <row r="169753" spans="1:3">
      <c r="A169753" s="1" t="s">
        <v>169754</v>
      </c>
      <c r="B169753">
        <v>2.708246133133346E-3</v>
      </c>
      <c r="C169753">
        <v>8.8605710502645089E-3</v>
      </c>
    </row>
    <row r="169754" spans="1:3">
      <c r="A169754" s="1" t="s">
        <v>169755</v>
      </c>
      <c r="B169754">
        <v>2.194071385235642E-4</v>
      </c>
      <c r="C169754">
        <v>6.5351548211646136E-4</v>
      </c>
    </row>
    <row r="169755" spans="1:3">
      <c r="A169755" s="1" t="s">
        <v>169756</v>
      </c>
      <c r="B169755">
        <v>5.0685492837991433E-9</v>
      </c>
      <c r="C169755">
        <v>5.8678272666791442E-8</v>
      </c>
    </row>
    <row r="169756" spans="1:3">
      <c r="A169756" s="1" t="s">
        <v>169757</v>
      </c>
      <c r="B169756">
        <v>3.0284772154832136E-3</v>
      </c>
      <c r="C169756">
        <v>6.7843683369029437E-3</v>
      </c>
    </row>
    <row r="169757" spans="1:3">
      <c r="A169757" s="1" t="s">
        <v>169758</v>
      </c>
      <c r="B169757">
        <v>1.4825643532759205E-3</v>
      </c>
      <c r="C169757">
        <v>5.6624169269257835E-3</v>
      </c>
    </row>
    <row r="169758" spans="1:3">
      <c r="A169758" s="1" t="s">
        <v>169759</v>
      </c>
      <c r="B169758">
        <v>1.8024923384535477E-6</v>
      </c>
      <c r="C169758">
        <v>4.282878213972256E-5</v>
      </c>
    </row>
    <row r="169759" spans="1:3">
      <c r="A169759" s="1" t="s">
        <v>169760</v>
      </c>
      <c r="B169759">
        <v>2.8195858914834154E-2</v>
      </c>
      <c r="C169759">
        <v>5.2647940046169392E-2</v>
      </c>
    </row>
    <row r="169760" spans="1:3">
      <c r="A169760" s="1" t="s">
        <v>169761</v>
      </c>
      <c r="B169760">
        <v>1.2118145996892929E-8</v>
      </c>
      <c r="C169760">
        <v>7.3590615425242244E-8</v>
      </c>
    </row>
    <row r="169761" spans="1:3">
      <c r="A169761" s="1" t="s">
        <v>169762</v>
      </c>
      <c r="B169761">
        <v>0.12167763184101248</v>
      </c>
      <c r="C169761">
        <v>0.13182938863923013</v>
      </c>
    </row>
    <row r="169762" spans="1:3">
      <c r="A169762" s="1" t="s">
        <v>169763</v>
      </c>
      <c r="B169762">
        <v>3.8420976232899542E-2</v>
      </c>
      <c r="C169762">
        <v>6.714559818409685E-2</v>
      </c>
    </row>
    <row r="169763" spans="1:3">
      <c r="A169763" s="1" t="s">
        <v>169764</v>
      </c>
      <c r="B169763">
        <v>1.7517969458836339E-3</v>
      </c>
      <c r="C169763">
        <v>6.4081300016084319E-3</v>
      </c>
    </row>
    <row r="169764" spans="1:3">
      <c r="A169764" s="1" t="s">
        <v>169765</v>
      </c>
      <c r="B169764">
        <v>1.8446126542994358E-3</v>
      </c>
      <c r="C169764">
        <v>6.6584506521366188E-3</v>
      </c>
    </row>
    <row r="169765" spans="1:3">
      <c r="A169765" s="1" t="s">
        <v>169766</v>
      </c>
      <c r="B169765">
        <v>1.5319266636191231E-3</v>
      </c>
      <c r="C169765">
        <v>5.8015060706348813E-3</v>
      </c>
    </row>
    <row r="169766" spans="1:3">
      <c r="A169766" s="1" t="s">
        <v>169767</v>
      </c>
      <c r="B169766">
        <v>1.2910892834731475E-2</v>
      </c>
      <c r="C169766">
        <v>2.8784661397387324E-2</v>
      </c>
    </row>
    <row r="169767" spans="1:3">
      <c r="A169767" s="1" t="s">
        <v>169768</v>
      </c>
      <c r="B169767">
        <v>5.8919369501356381E-5</v>
      </c>
      <c r="C169767">
        <v>5.3344353130268813E-4</v>
      </c>
    </row>
    <row r="169768" spans="1:3">
      <c r="A169768" s="1" t="s">
        <v>169769</v>
      </c>
      <c r="B169768">
        <v>2.3067370121320568E-3</v>
      </c>
      <c r="C169768">
        <v>7.8622277844291183E-3</v>
      </c>
    </row>
    <row r="169769" spans="1:3">
      <c r="A169769" s="1" t="s">
        <v>169770</v>
      </c>
      <c r="B169769">
        <v>1.1913047211933299E-5</v>
      </c>
      <c r="C169769">
        <v>1.6746894733181113E-4</v>
      </c>
    </row>
    <row r="169770" spans="1:3">
      <c r="A169770" s="1" t="s">
        <v>169771</v>
      </c>
      <c r="B169770">
        <v>1.7974374203601705E-3</v>
      </c>
      <c r="C169770">
        <v>6.5316201348818237E-3</v>
      </c>
    </row>
    <row r="169771" spans="1:3">
      <c r="A169771" s="1" t="s">
        <v>169772</v>
      </c>
      <c r="B169771">
        <v>3.6726338218181907E-7</v>
      </c>
      <c r="C169771">
        <v>4.2669130302441545E-6</v>
      </c>
    </row>
    <row r="169772" spans="1:3">
      <c r="A169772" s="1" t="s">
        <v>169773</v>
      </c>
      <c r="B169772">
        <v>3.6071138571870518E-4</v>
      </c>
      <c r="C169772">
        <v>1.9996815352100574E-3</v>
      </c>
    </row>
    <row r="169773" spans="1:3">
      <c r="A169773" s="1" t="s">
        <v>169774</v>
      </c>
      <c r="B169773">
        <v>5.620974077468348E-5</v>
      </c>
      <c r="C169773">
        <v>2.2788878339137294E-4</v>
      </c>
    </row>
    <row r="169774" spans="1:3">
      <c r="A169774" s="1" t="s">
        <v>169775</v>
      </c>
      <c r="B169774">
        <v>3.1825338138087009E-2</v>
      </c>
      <c r="C169774">
        <v>3.6596561736785264E-2</v>
      </c>
    </row>
    <row r="169775" spans="1:3">
      <c r="A169775" s="1" t="s">
        <v>169776</v>
      </c>
      <c r="B169775">
        <v>5.0338378295004191E-3</v>
      </c>
      <c r="C169775">
        <v>5.1670312004561229E-2</v>
      </c>
    </row>
    <row r="169776" spans="1:3">
      <c r="A169776" s="1" t="s">
        <v>169777</v>
      </c>
      <c r="B169776">
        <v>7.0266322998082722E-11</v>
      </c>
      <c r="C169776">
        <v>2.6756435105603806E-10</v>
      </c>
    </row>
    <row r="169777" spans="1:3">
      <c r="A169777" s="1" t="s">
        <v>169778</v>
      </c>
      <c r="B169777">
        <v>0.26670025427416416</v>
      </c>
      <c r="C169777">
        <v>0.60203540510413045</v>
      </c>
    </row>
    <row r="169778" spans="1:3">
      <c r="A169778" s="1" t="s">
        <v>169779</v>
      </c>
      <c r="B169778">
        <v>1.4488184052761012E-5</v>
      </c>
      <c r="C169778">
        <v>1.9293930995986359E-4</v>
      </c>
    </row>
    <row r="169779" spans="1:3">
      <c r="A169779" s="1" t="s">
        <v>169780</v>
      </c>
      <c r="B169779">
        <v>3.0467999287810588E-3</v>
      </c>
      <c r="C169779">
        <v>9.6746349083933116E-3</v>
      </c>
    </row>
    <row r="169780" spans="1:3">
      <c r="A169780" s="1" t="s">
        <v>169781</v>
      </c>
      <c r="B169780">
        <v>3.4781000721389461E-2</v>
      </c>
      <c r="C169780">
        <v>6.207369564725506E-2</v>
      </c>
    </row>
    <row r="169781" spans="1:3">
      <c r="A169781" s="1" t="s">
        <v>169782</v>
      </c>
      <c r="B169781">
        <v>6.3074916039181981E-5</v>
      </c>
      <c r="C169781">
        <v>5.2381437213292023E-4</v>
      </c>
    </row>
    <row r="169782" spans="1:3">
      <c r="A169782" s="1" t="s">
        <v>169783</v>
      </c>
      <c r="B169782">
        <v>0.17064516353130077</v>
      </c>
      <c r="C169782">
        <v>0.23004916894098795</v>
      </c>
    </row>
    <row r="169783" spans="1:3">
      <c r="A169783" s="1" t="s">
        <v>169784</v>
      </c>
      <c r="B169783">
        <v>1.0457309110050792E-3</v>
      </c>
      <c r="C169783">
        <v>4.3740954217759238E-3</v>
      </c>
    </row>
    <row r="169784" spans="1:3">
      <c r="A169784" s="1" t="s">
        <v>169785</v>
      </c>
      <c r="B169784">
        <v>1.6026620378527713E-5</v>
      </c>
      <c r="C169784">
        <v>2.075575407170156E-4</v>
      </c>
    </row>
    <row r="169785" spans="1:3">
      <c r="A169785" s="1" t="s">
        <v>169786</v>
      </c>
      <c r="B169785">
        <v>4.4435354660155924E-4</v>
      </c>
      <c r="C169785">
        <v>2.3300246482750196E-3</v>
      </c>
    </row>
    <row r="169786" spans="1:3">
      <c r="A169786" s="1" t="s">
        <v>169787</v>
      </c>
      <c r="B169786">
        <v>1.570337419417252E-3</v>
      </c>
      <c r="C169786">
        <v>5.90896514343363E-3</v>
      </c>
    </row>
    <row r="169787" spans="1:3">
      <c r="A169787" s="1" t="s">
        <v>169788</v>
      </c>
      <c r="B169787">
        <v>1.9268221746322279E-3</v>
      </c>
      <c r="C169787">
        <v>6.8775772418047526E-3</v>
      </c>
    </row>
    <row r="169788" spans="1:3">
      <c r="A169788" s="1" t="s">
        <v>169789</v>
      </c>
      <c r="B169788">
        <v>1.9743945537717365E-4</v>
      </c>
      <c r="C169788">
        <v>1.2868753085613824E-3</v>
      </c>
    </row>
    <row r="169789" spans="1:3">
      <c r="A169789" s="1" t="s">
        <v>169790</v>
      </c>
      <c r="B169789">
        <v>0.43118455402373163</v>
      </c>
      <c r="C169789">
        <v>0.56778014166922097</v>
      </c>
    </row>
    <row r="169790" spans="1:3">
      <c r="A169790" s="1" t="s">
        <v>169791</v>
      </c>
      <c r="B169790">
        <v>7.5917735363892621E-5</v>
      </c>
      <c r="C169790">
        <v>1.1879300866298112E-3</v>
      </c>
    </row>
    <row r="169791" spans="1:3">
      <c r="A169791" s="1" t="s">
        <v>169792</v>
      </c>
      <c r="B169791">
        <v>5.6437734203473487E-4</v>
      </c>
      <c r="C169791">
        <v>1.3858372281616651E-3</v>
      </c>
    </row>
    <row r="169792" spans="1:3">
      <c r="A169792" s="1" t="s">
        <v>169793</v>
      </c>
      <c r="B169792">
        <v>9.3550694446919438E-4</v>
      </c>
      <c r="C169792">
        <v>2.2190455097807482E-3</v>
      </c>
    </row>
    <row r="169793" spans="1:3">
      <c r="A169793" s="1" t="s">
        <v>169794</v>
      </c>
      <c r="B169793">
        <v>2.6913564605918355E-5</v>
      </c>
      <c r="C169793">
        <v>3.0212427462624077E-4</v>
      </c>
    </row>
    <row r="169794" spans="1:3">
      <c r="A169794" s="1" t="s">
        <v>169795</v>
      </c>
      <c r="B169794">
        <v>6.7131954883054125E-3</v>
      </c>
      <c r="C169794">
        <v>1.7508830930643215E-2</v>
      </c>
    </row>
    <row r="169795" spans="1:3">
      <c r="A169795" s="1" t="s">
        <v>169796</v>
      </c>
      <c r="B169795">
        <v>3.5472689918248847E-2</v>
      </c>
      <c r="C169795">
        <v>6.3044288908575039E-2</v>
      </c>
    </row>
    <row r="169796" spans="1:3">
      <c r="A169796" s="1" t="s">
        <v>169797</v>
      </c>
      <c r="B169796">
        <v>0.43705694403415701</v>
      </c>
      <c r="C169796">
        <v>0.48915698995137397</v>
      </c>
    </row>
    <row r="169797" spans="1:3">
      <c r="A169797" s="1" t="s">
        <v>169798</v>
      </c>
      <c r="B169797">
        <v>0.10050244347220144</v>
      </c>
      <c r="C169797">
        <v>0.14627338199512482</v>
      </c>
    </row>
    <row r="169798" spans="1:3">
      <c r="A169798" s="1" t="s">
        <v>169799</v>
      </c>
      <c r="B169798">
        <v>0.36848739698589472</v>
      </c>
      <c r="C169798">
        <v>0.84332330225145924</v>
      </c>
    </row>
    <row r="169799" spans="1:3">
      <c r="A169799" s="1" t="s">
        <v>169800</v>
      </c>
      <c r="B169799">
        <v>6.3674423152181498E-10</v>
      </c>
      <c r="C169799">
        <v>5.3980287116775261E-9</v>
      </c>
    </row>
    <row r="169800" spans="1:3">
      <c r="A169800" s="1" t="s">
        <v>169801</v>
      </c>
      <c r="B169800">
        <v>0.11652316590293478</v>
      </c>
      <c r="C169800">
        <v>0.88401934858434794</v>
      </c>
    </row>
    <row r="169801" spans="1:3">
      <c r="A169801" s="1" t="s">
        <v>169802</v>
      </c>
      <c r="B169801">
        <v>1.8158389290700349E-6</v>
      </c>
      <c r="C169801">
        <v>4.3057209213621048E-5</v>
      </c>
    </row>
    <row r="169802" spans="1:3">
      <c r="A169802" s="1" t="s">
        <v>169803</v>
      </c>
      <c r="B169802">
        <v>1.8997911504763688E-5</v>
      </c>
      <c r="C169802">
        <v>2.3475242440561164E-4</v>
      </c>
    </row>
    <row r="169803" spans="1:3">
      <c r="A169803" s="1" t="s">
        <v>169804</v>
      </c>
      <c r="B169803">
        <v>2.8030568639273078E-6</v>
      </c>
      <c r="C169803">
        <v>5.8889913400034751E-5</v>
      </c>
    </row>
    <row r="169804" spans="1:3">
      <c r="A169804" s="1" t="s">
        <v>169805</v>
      </c>
      <c r="B169804">
        <v>9.0649570753500441E-3</v>
      </c>
      <c r="C169804">
        <v>2.0509987164360807E-2</v>
      </c>
    </row>
    <row r="169805" spans="1:3">
      <c r="A169805" s="1" t="s">
        <v>169806</v>
      </c>
      <c r="B169805">
        <v>4.1251914680420707E-2</v>
      </c>
      <c r="C169805">
        <v>4.5469552595308695E-2</v>
      </c>
    </row>
    <row r="169806" spans="1:3">
      <c r="A169806" s="1" t="s">
        <v>169807</v>
      </c>
      <c r="B169806">
        <v>2.0019961350901288E-4</v>
      </c>
      <c r="C169806">
        <v>1.2999876615876248E-3</v>
      </c>
    </row>
    <row r="169807" spans="1:3">
      <c r="A169807" s="1" t="s">
        <v>169808</v>
      </c>
      <c r="B169807">
        <v>2.7994919085145848E-4</v>
      </c>
      <c r="C169807">
        <v>1.6610012159479766E-3</v>
      </c>
    </row>
    <row r="169808" spans="1:3">
      <c r="A169808" s="1" t="s">
        <v>169809</v>
      </c>
      <c r="B169808">
        <v>7.6995017051738572E-6</v>
      </c>
      <c r="C169808">
        <v>1.2214870100539212E-4</v>
      </c>
    </row>
    <row r="169809" spans="1:3">
      <c r="A169809" s="1" t="s">
        <v>169810</v>
      </c>
      <c r="B169809">
        <v>5.9897130318613383E-5</v>
      </c>
      <c r="C169809">
        <v>5.3986041673865159E-4</v>
      </c>
    </row>
    <row r="169810" spans="1:3">
      <c r="A169810" s="1" t="s">
        <v>169811</v>
      </c>
      <c r="B169810">
        <v>0.19860497228830834</v>
      </c>
      <c r="C169810">
        <v>0.26333293221130905</v>
      </c>
    </row>
    <row r="169811" spans="1:3">
      <c r="A169811" s="1" t="s">
        <v>169812</v>
      </c>
      <c r="B169811">
        <v>1.1145105244645978E-3</v>
      </c>
      <c r="C169811">
        <v>1.4230411756681315E-2</v>
      </c>
    </row>
    <row r="169812" spans="1:3">
      <c r="A169812" s="1" t="s">
        <v>169813</v>
      </c>
      <c r="B169812">
        <v>6.4451664111751772E-7</v>
      </c>
      <c r="C169812">
        <v>4.1718629067805169E-6</v>
      </c>
    </row>
    <row r="169813" spans="1:3">
      <c r="A169813" s="1" t="s">
        <v>169814</v>
      </c>
      <c r="B169813">
        <v>5.9897130318613383E-5</v>
      </c>
      <c r="C169813">
        <v>5.3986041673865159E-4</v>
      </c>
    </row>
    <row r="169814" spans="1:3">
      <c r="A169814" s="1" t="s">
        <v>169815</v>
      </c>
      <c r="B169814">
        <v>8.3603532640224298E-6</v>
      </c>
      <c r="C169814">
        <v>1.2963862836452026E-4</v>
      </c>
    </row>
    <row r="169815" spans="1:3">
      <c r="A169815" s="1" t="s">
        <v>169816</v>
      </c>
      <c r="B169815">
        <v>1.0762229961461185E-7</v>
      </c>
      <c r="C169815">
        <v>1.9955290079161753E-7</v>
      </c>
    </row>
    <row r="169816" spans="1:3">
      <c r="A169816" s="1" t="s">
        <v>169817</v>
      </c>
      <c r="B169816">
        <v>3.2611995057483144E-5</v>
      </c>
      <c r="C169816">
        <v>3.4725505767677713E-4</v>
      </c>
    </row>
    <row r="169817" spans="1:3">
      <c r="A169817" s="1" t="s">
        <v>169818</v>
      </c>
      <c r="B169817">
        <v>1.0057763638326416E-3</v>
      </c>
      <c r="C169817">
        <v>6.2887455537376236E-3</v>
      </c>
    </row>
    <row r="169818" spans="1:3">
      <c r="A169818" s="1" t="s">
        <v>169819</v>
      </c>
      <c r="B169818">
        <v>7.9269201687656818E-4</v>
      </c>
      <c r="C169818">
        <v>3.5657520404465525E-3</v>
      </c>
    </row>
    <row r="169819" spans="1:3">
      <c r="A169819" s="1" t="s">
        <v>169820</v>
      </c>
      <c r="B169819">
        <v>3.9256411195213883E-5</v>
      </c>
      <c r="C169819">
        <v>3.9724728761927035E-4</v>
      </c>
    </row>
    <row r="169820" spans="1:3">
      <c r="A169820" s="1" t="s">
        <v>169821</v>
      </c>
      <c r="B169820">
        <v>3.4146812348812527E-6</v>
      </c>
      <c r="C169820">
        <v>6.7903481461568168E-5</v>
      </c>
    </row>
    <row r="169821" spans="1:3">
      <c r="A169821" s="1" t="s">
        <v>169822</v>
      </c>
      <c r="B169821">
        <v>5.2617547431982755E-5</v>
      </c>
      <c r="C169821">
        <v>4.9136571938097884E-4</v>
      </c>
    </row>
    <row r="169822" spans="1:3">
      <c r="A169822" s="1" t="s">
        <v>169823</v>
      </c>
      <c r="B169822">
        <v>4.7154383593913269E-5</v>
      </c>
      <c r="C169822">
        <v>4.5377179806781767E-4</v>
      </c>
    </row>
    <row r="169823" spans="1:3">
      <c r="A169823" s="1" t="s">
        <v>169824</v>
      </c>
      <c r="B169823">
        <v>5.8687707434718411E-3</v>
      </c>
      <c r="C169823">
        <v>1.581973829404016E-2</v>
      </c>
    </row>
    <row r="169824" spans="1:3">
      <c r="A169824" s="1" t="s">
        <v>169825</v>
      </c>
      <c r="B169824">
        <v>2.4339962689313334E-4</v>
      </c>
      <c r="C169824">
        <v>1.4994695184199851E-3</v>
      </c>
    </row>
    <row r="169825" spans="1:3">
      <c r="A169825" s="1" t="s">
        <v>169826</v>
      </c>
      <c r="B169825">
        <v>7.7195524703718233E-3</v>
      </c>
      <c r="C169825">
        <v>1.9460039298496684E-2</v>
      </c>
    </row>
    <row r="169826" spans="1:3">
      <c r="A169826" s="1" t="s">
        <v>169827</v>
      </c>
      <c r="B169826">
        <v>8.9219744300247338E-3</v>
      </c>
      <c r="C169826">
        <v>1.309607039553457E-2</v>
      </c>
    </row>
    <row r="169827" spans="1:3">
      <c r="A169827" s="1" t="s">
        <v>169828</v>
      </c>
      <c r="B169827">
        <v>6.9151287304989595E-8</v>
      </c>
      <c r="C169827">
        <v>6.0295782963711394E-7</v>
      </c>
    </row>
    <row r="169828" spans="1:3">
      <c r="A169828" s="1" t="s">
        <v>169829</v>
      </c>
      <c r="B169828">
        <v>9.8438529322855401E-7</v>
      </c>
      <c r="C169828">
        <v>2.7693563002171668E-5</v>
      </c>
    </row>
    <row r="169829" spans="1:3">
      <c r="A169829" s="1" t="s">
        <v>169830</v>
      </c>
      <c r="B169829">
        <v>9.1123775362342437E-4</v>
      </c>
      <c r="C169829">
        <v>3.9515428040958825E-3</v>
      </c>
    </row>
    <row r="169830" spans="1:3">
      <c r="A169830" s="1" t="s">
        <v>169831</v>
      </c>
      <c r="B169830">
        <v>1.8160897619956878E-5</v>
      </c>
      <c r="C169830">
        <v>2.2721755178403268E-4</v>
      </c>
    </row>
    <row r="169831" spans="1:3">
      <c r="A169831" s="1" t="s">
        <v>169832</v>
      </c>
      <c r="B169831">
        <v>1.7234732083530835E-4</v>
      </c>
      <c r="C169831">
        <v>1.1653264885286071E-3</v>
      </c>
    </row>
    <row r="169832" spans="1:3">
      <c r="A169832" s="1" t="s">
        <v>169833</v>
      </c>
      <c r="B169832">
        <v>3.1374194882284994E-5</v>
      </c>
      <c r="C169832">
        <v>1.4385287172342676E-4</v>
      </c>
    </row>
    <row r="169833" spans="1:3">
      <c r="A169833" s="1" t="s">
        <v>169834</v>
      </c>
      <c r="B169833">
        <v>3.6539506738061611E-5</v>
      </c>
      <c r="C169833">
        <v>1.1800677481097013E-4</v>
      </c>
    </row>
    <row r="169834" spans="1:3">
      <c r="A169834" s="1" t="s">
        <v>169835</v>
      </c>
      <c r="B169834">
        <v>0.10815963465172448</v>
      </c>
      <c r="C169834">
        <v>0.24938298105660392</v>
      </c>
    </row>
    <row r="169835" spans="1:3">
      <c r="A169835" s="1" t="s">
        <v>169836</v>
      </c>
      <c r="B169835">
        <v>1.0853439755978491E-4</v>
      </c>
      <c r="C169835">
        <v>8.6830672135495342E-4</v>
      </c>
    </row>
    <row r="169836" spans="1:3">
      <c r="A169836" s="1" t="s">
        <v>169837</v>
      </c>
      <c r="B169836">
        <v>1.9496036461744955E-7</v>
      </c>
      <c r="C169836">
        <v>7.2164756732562675E-7</v>
      </c>
    </row>
    <row r="169837" spans="1:3">
      <c r="A169837" s="1" t="s">
        <v>169838</v>
      </c>
      <c r="B169837">
        <v>2.6199606195809987E-2</v>
      </c>
      <c r="C169837">
        <v>4.9714012538169976E-2</v>
      </c>
    </row>
    <row r="169838" spans="1:3">
      <c r="A169838" s="1" t="s">
        <v>169839</v>
      </c>
      <c r="B169838">
        <v>2.6216291906518548E-4</v>
      </c>
      <c r="C169838">
        <v>1.5831361273938626E-3</v>
      </c>
    </row>
    <row r="169839" spans="1:3">
      <c r="A169839" s="1" t="s">
        <v>169840</v>
      </c>
      <c r="B169839">
        <v>7.1170163472183913E-6</v>
      </c>
      <c r="C169839">
        <v>1.1539884444967297E-4</v>
      </c>
    </row>
    <row r="169840" spans="1:3">
      <c r="A169840" s="1" t="s">
        <v>169841</v>
      </c>
      <c r="B169840">
        <v>0.24134726327997877</v>
      </c>
      <c r="C169840">
        <v>0.54311951965352734</v>
      </c>
    </row>
    <row r="169841" spans="1:3">
      <c r="A169841" s="1" t="s">
        <v>169842</v>
      </c>
      <c r="B169841">
        <v>1.1543765986068102E-7</v>
      </c>
      <c r="C169841">
        <v>1.2074652977611918E-6</v>
      </c>
    </row>
    <row r="169842" spans="1:3">
      <c r="A169842" s="1" t="s">
        <v>169843</v>
      </c>
      <c r="B169842">
        <v>6.796953848516948E-4</v>
      </c>
      <c r="C169842">
        <v>3.1840227899762466E-3</v>
      </c>
    </row>
    <row r="169843" spans="1:3">
      <c r="A169843" s="1" t="s">
        <v>169844</v>
      </c>
      <c r="B169843">
        <v>3.3723412255140543E-5</v>
      </c>
      <c r="C169843">
        <v>3.5579726663622025E-4</v>
      </c>
    </row>
    <row r="169844" spans="1:3">
      <c r="A169844" s="1" t="s">
        <v>169845</v>
      </c>
      <c r="B169844">
        <v>8.2284201090287602E-3</v>
      </c>
      <c r="C169844">
        <v>4.1254552996456376E-2</v>
      </c>
    </row>
    <row r="169845" spans="1:3">
      <c r="A169845" s="1" t="s">
        <v>169846</v>
      </c>
      <c r="B169845">
        <v>0.67788812495151674</v>
      </c>
      <c r="C169845">
        <v>0.37257938551848813</v>
      </c>
    </row>
    <row r="169846" spans="1:3">
      <c r="A169846" s="1" t="s">
        <v>169847</v>
      </c>
      <c r="B169846">
        <v>2.708246133133346E-3</v>
      </c>
      <c r="C169846">
        <v>8.8605710502645089E-3</v>
      </c>
    </row>
    <row r="169847" spans="1:3">
      <c r="A169847" s="1" t="s">
        <v>169848</v>
      </c>
      <c r="B169847">
        <v>4.5598515242074606E-4</v>
      </c>
      <c r="C169847">
        <v>2.2777423078159447E-3</v>
      </c>
    </row>
    <row r="169848" spans="1:3">
      <c r="A169848" s="1" t="s">
        <v>169849</v>
      </c>
      <c r="B169848">
        <v>4.3038234946363061E-5</v>
      </c>
      <c r="C169848">
        <v>4.2466382807392614E-4</v>
      </c>
    </row>
    <row r="169849" spans="1:3">
      <c r="A169849" s="1" t="s">
        <v>169850</v>
      </c>
      <c r="B169849">
        <v>5.0923761981010065E-4</v>
      </c>
      <c r="C169849">
        <v>3.2189136267241308E-3</v>
      </c>
    </row>
    <row r="169850" spans="1:3">
      <c r="A169850" s="1" t="s">
        <v>169851</v>
      </c>
      <c r="B169850">
        <v>1.7082385750740264E-4</v>
      </c>
      <c r="C169850">
        <v>1.1578009517394384E-3</v>
      </c>
    </row>
    <row r="169851" spans="1:3">
      <c r="A169851" s="1" t="s">
        <v>169852</v>
      </c>
      <c r="B169851">
        <v>0.12883816771670459</v>
      </c>
      <c r="C169851">
        <v>0.77878355368867025</v>
      </c>
    </row>
    <row r="169852" spans="1:3">
      <c r="A169852" s="1" t="s">
        <v>169853</v>
      </c>
      <c r="B169852">
        <v>4.3454234945855277E-2</v>
      </c>
      <c r="C169852">
        <v>7.4027493992795887E-2</v>
      </c>
    </row>
    <row r="169853" spans="1:3">
      <c r="A169853" s="1" t="s">
        <v>169854</v>
      </c>
      <c r="B169853">
        <v>4.3956109982362333E-5</v>
      </c>
      <c r="C169853">
        <v>4.3121779484347198E-4</v>
      </c>
    </row>
    <row r="169854" spans="1:3">
      <c r="A169854" s="1" t="s">
        <v>169855</v>
      </c>
      <c r="B169854">
        <v>1.122871351679296E-8</v>
      </c>
      <c r="C169854">
        <v>1.3952447637460776E-7</v>
      </c>
    </row>
    <row r="169855" spans="1:3">
      <c r="A169855" s="1" t="s">
        <v>169856</v>
      </c>
      <c r="B169855">
        <v>1.7668436981832702E-3</v>
      </c>
      <c r="C169855">
        <v>6.4489292324226817E-3</v>
      </c>
    </row>
    <row r="169856" spans="1:3">
      <c r="A169856" s="1" t="s">
        <v>169857</v>
      </c>
      <c r="B169856">
        <v>2.3874850157646852E-6</v>
      </c>
      <c r="C169856">
        <v>5.2452593309127927E-5</v>
      </c>
    </row>
    <row r="169857" spans="1:3">
      <c r="A169857" s="1" t="s">
        <v>169858</v>
      </c>
      <c r="B169857">
        <v>0.12801475198543388</v>
      </c>
      <c r="C169857">
        <v>0.17936498178518837</v>
      </c>
    </row>
    <row r="169858" spans="1:3">
      <c r="A169858" s="1" t="s">
        <v>169859</v>
      </c>
      <c r="B169858">
        <v>5.1138398859965412E-5</v>
      </c>
      <c r="C169858">
        <v>4.8129607051716213E-4</v>
      </c>
    </row>
    <row r="169859" spans="1:3">
      <c r="A169859" s="1" t="s">
        <v>169860</v>
      </c>
      <c r="B169859">
        <v>0.1651827625103931</v>
      </c>
      <c r="C169859">
        <v>0.87286806502637226</v>
      </c>
    </row>
    <row r="169860" spans="1:3">
      <c r="A169860" s="1" t="s">
        <v>169861</v>
      </c>
      <c r="B169860">
        <v>1.8997911504763688E-5</v>
      </c>
      <c r="C169860">
        <v>2.3475242440561164E-4</v>
      </c>
    </row>
    <row r="169861" spans="1:3">
      <c r="A169861" s="1" t="s">
        <v>169862</v>
      </c>
      <c r="B169861">
        <v>3.6342486293890405E-6</v>
      </c>
      <c r="C169861">
        <v>7.1027165529280573E-5</v>
      </c>
    </row>
    <row r="169862" spans="1:3">
      <c r="A169862" s="1" t="s">
        <v>169863</v>
      </c>
      <c r="B169862">
        <v>5.0781153933238433E-2</v>
      </c>
      <c r="C169862">
        <v>0.38703732183556444</v>
      </c>
    </row>
    <row r="169863" spans="1:3">
      <c r="A169863" s="1" t="s">
        <v>169864</v>
      </c>
      <c r="B169863">
        <v>6.7631073404614327E-6</v>
      </c>
      <c r="C169863">
        <v>2.9676485718790921E-5</v>
      </c>
    </row>
    <row r="169864" spans="1:3">
      <c r="A169864" s="1" t="s">
        <v>169865</v>
      </c>
      <c r="B169864">
        <v>3.9954088602758909E-5</v>
      </c>
      <c r="C169864">
        <v>4.0235722394137515E-4</v>
      </c>
    </row>
    <row r="169865" spans="1:3">
      <c r="A169865" s="1" t="s">
        <v>169866</v>
      </c>
      <c r="B169865">
        <v>2.7055769765102054E-5</v>
      </c>
      <c r="C169865">
        <v>3.0328036634553324E-4</v>
      </c>
    </row>
    <row r="169866" spans="1:3">
      <c r="A169866" s="1" t="s">
        <v>169867</v>
      </c>
      <c r="B169866">
        <v>8.6552303892306617E-5</v>
      </c>
      <c r="C169866">
        <v>3.1272416338742795E-4</v>
      </c>
    </row>
    <row r="169867" spans="1:3">
      <c r="A169867" s="1" t="s">
        <v>169868</v>
      </c>
      <c r="B169867">
        <v>0.82734436617119589</v>
      </c>
      <c r="C169867">
        <v>0.99671195621402564</v>
      </c>
    </row>
    <row r="169868" spans="1:3">
      <c r="A169868" s="1" t="s">
        <v>169869</v>
      </c>
      <c r="B169868">
        <v>1.6709002261214507E-4</v>
      </c>
      <c r="C169868">
        <v>1.1392808558329732E-3</v>
      </c>
    </row>
    <row r="169869" spans="1:3">
      <c r="A169869" s="1" t="s">
        <v>169870</v>
      </c>
      <c r="B169869">
        <v>5.6101904106428267E-6</v>
      </c>
      <c r="C169869">
        <v>9.7177027791160427E-5</v>
      </c>
    </row>
    <row r="169870" spans="1:3">
      <c r="A169870" s="1" t="s">
        <v>169871</v>
      </c>
      <c r="B169870">
        <v>1.0148387195221191E-6</v>
      </c>
      <c r="C169870">
        <v>1.3760499545459889E-6</v>
      </c>
    </row>
    <row r="169871" spans="1:3">
      <c r="A169871" s="1" t="s">
        <v>169872</v>
      </c>
      <c r="B169871">
        <v>2.5328571230509235E-3</v>
      </c>
      <c r="C169871">
        <v>8.4292381511410375E-3</v>
      </c>
    </row>
    <row r="169872" spans="1:3">
      <c r="A169872" s="1" t="s">
        <v>169873</v>
      </c>
      <c r="B169872">
        <v>1.0692412499912112E-3</v>
      </c>
      <c r="C169872">
        <v>4.4465046155568655E-3</v>
      </c>
    </row>
    <row r="169873" spans="1:3">
      <c r="A169873" s="1" t="s">
        <v>169874</v>
      </c>
      <c r="B169873">
        <v>3.6801219194408668E-4</v>
      </c>
      <c r="C169873">
        <v>1.0556709007420893E-3</v>
      </c>
    </row>
    <row r="169874" spans="1:3">
      <c r="A169874" s="1" t="s">
        <v>169875</v>
      </c>
      <c r="B169874">
        <v>0.17064033858681343</v>
      </c>
      <c r="C169874">
        <v>0.69009784655137829</v>
      </c>
    </row>
    <row r="169875" spans="1:3">
      <c r="A169875" s="1" t="s">
        <v>169876</v>
      </c>
      <c r="B169875">
        <v>3.4062084935276979E-3</v>
      </c>
      <c r="C169875">
        <v>1.0515352507302915E-2</v>
      </c>
    </row>
    <row r="169876" spans="1:3">
      <c r="A169876" s="1" t="s">
        <v>169877</v>
      </c>
      <c r="B169876">
        <v>1.8129889016081256E-3</v>
      </c>
      <c r="C169876">
        <v>6.5735201560114575E-3</v>
      </c>
    </row>
    <row r="169877" spans="1:3">
      <c r="A169877" s="1" t="s">
        <v>169878</v>
      </c>
      <c r="B169877">
        <v>8.0021437472413137E-3</v>
      </c>
      <c r="C169877">
        <v>2.5507645066243603E-2</v>
      </c>
    </row>
    <row r="169878" spans="1:3">
      <c r="A169878" s="1" t="s">
        <v>169879</v>
      </c>
      <c r="B169878">
        <v>9.5685937320318315E-5</v>
      </c>
      <c r="C169878">
        <v>7.5895399199730649E-4</v>
      </c>
    </row>
    <row r="169879" spans="1:3">
      <c r="A169879" s="1" t="s">
        <v>169880</v>
      </c>
      <c r="B169879">
        <v>1.4367748075510721E-4</v>
      </c>
      <c r="C169879">
        <v>1.020501870088196E-3</v>
      </c>
    </row>
    <row r="169880" spans="1:3">
      <c r="A169880" s="1" t="s">
        <v>169881</v>
      </c>
      <c r="B169880">
        <v>1.5769565980086498E-7</v>
      </c>
      <c r="C169880">
        <v>2.7134411618877937E-6</v>
      </c>
    </row>
    <row r="169881" spans="1:3">
      <c r="A169881" s="1" t="s">
        <v>169882</v>
      </c>
      <c r="B169881">
        <v>1.9206388270994406E-4</v>
      </c>
      <c r="C169881">
        <v>1.2611978624752155E-3</v>
      </c>
    </row>
    <row r="169882" spans="1:3">
      <c r="A169882" s="1" t="s">
        <v>169883</v>
      </c>
      <c r="B169882">
        <v>1.2995931221004738E-6</v>
      </c>
      <c r="C169882">
        <v>3.383142192803811E-5</v>
      </c>
    </row>
    <row r="169883" spans="1:3">
      <c r="A169883" s="1" t="s">
        <v>169884</v>
      </c>
      <c r="B169883">
        <v>1.7078446237184584E-10</v>
      </c>
      <c r="C169883">
        <v>1.7668746047457574E-9</v>
      </c>
    </row>
    <row r="169884" spans="1:3">
      <c r="A169884" s="1" t="s">
        <v>169885</v>
      </c>
      <c r="B169884">
        <v>2.6743966868253436E-6</v>
      </c>
      <c r="C169884">
        <v>5.6927118919112451E-5</v>
      </c>
    </row>
    <row r="169885" spans="1:3">
      <c r="A169885" s="1" t="s">
        <v>169886</v>
      </c>
      <c r="B169885">
        <v>5.0002920250992672E-4</v>
      </c>
      <c r="C169885">
        <v>2.5408914712750919E-3</v>
      </c>
    </row>
    <row r="169886" spans="1:3">
      <c r="A169886" s="1" t="s">
        <v>169887</v>
      </c>
      <c r="B169886">
        <v>9.0781045532638875E-6</v>
      </c>
      <c r="C169886">
        <v>1.3759108610942398E-4</v>
      </c>
    </row>
    <row r="169887" spans="1:3">
      <c r="A169887" s="1" t="s">
        <v>169888</v>
      </c>
      <c r="B169887">
        <v>1.286922520947024E-6</v>
      </c>
      <c r="C169887">
        <v>1.348888563046906E-5</v>
      </c>
    </row>
    <row r="169888" spans="1:3">
      <c r="A169888" s="1" t="s">
        <v>169889</v>
      </c>
      <c r="B169888">
        <v>2.9522300112542928E-6</v>
      </c>
      <c r="C169888">
        <v>6.1134670329119443E-5</v>
      </c>
    </row>
    <row r="169889" spans="1:3">
      <c r="A169889" s="1" t="s">
        <v>169890</v>
      </c>
      <c r="B169889">
        <v>1.2036048323891566E-4</v>
      </c>
      <c r="C169889">
        <v>8.9694525896908631E-4</v>
      </c>
    </row>
    <row r="169890" spans="1:3">
      <c r="A169890" s="1" t="s">
        <v>169891</v>
      </c>
      <c r="B169890">
        <v>1.6858189499632372E-6</v>
      </c>
      <c r="C169890">
        <v>4.0811383456776361E-5</v>
      </c>
    </row>
    <row r="169891" spans="1:3">
      <c r="A169891" s="1" t="s">
        <v>169892</v>
      </c>
      <c r="B169891">
        <v>6.7313392176671994E-5</v>
      </c>
      <c r="C169891">
        <v>5.4363340525181926E-4</v>
      </c>
    </row>
    <row r="169892" spans="1:3">
      <c r="A169892" s="1" t="s">
        <v>169893</v>
      </c>
      <c r="B169892">
        <v>7.1725758691360084E-4</v>
      </c>
      <c r="C169892">
        <v>4.7883082603996981E-3</v>
      </c>
    </row>
    <row r="169893" spans="1:3">
      <c r="A169893" s="1" t="s">
        <v>169894</v>
      </c>
      <c r="B169893">
        <v>1.8151897846066697E-7</v>
      </c>
      <c r="C169893">
        <v>2.5831314270101403E-6</v>
      </c>
    </row>
    <row r="169894" spans="1:3">
      <c r="A169894" s="1" t="s">
        <v>169895</v>
      </c>
      <c r="B169894">
        <v>0.36020627582361231</v>
      </c>
      <c r="C169894">
        <v>0.46671819977733786</v>
      </c>
    </row>
    <row r="169895" spans="1:3">
      <c r="A169895" s="1" t="s">
        <v>169896</v>
      </c>
      <c r="B169895">
        <v>4.1965523025443168E-5</v>
      </c>
      <c r="C169895">
        <v>1.8094424727724148E-4</v>
      </c>
    </row>
    <row r="169896" spans="1:3">
      <c r="A169896" s="1" t="s">
        <v>169897</v>
      </c>
      <c r="B169896">
        <v>1.7169205069444073E-3</v>
      </c>
      <c r="C169896">
        <v>3.6790900528918145E-3</v>
      </c>
    </row>
    <row r="169897" spans="1:3">
      <c r="A169897" s="1" t="s">
        <v>169898</v>
      </c>
      <c r="B169897">
        <v>1.947278916489472E-4</v>
      </c>
      <c r="C169897">
        <v>1.273946468900667E-3</v>
      </c>
    </row>
    <row r="169898" spans="1:3">
      <c r="A169898" s="1" t="s">
        <v>169899</v>
      </c>
      <c r="B169898">
        <v>4.7009239192445422E-5</v>
      </c>
      <c r="C169898">
        <v>4.5275741965204372E-4</v>
      </c>
    </row>
    <row r="169899" spans="1:3">
      <c r="A169899" s="1" t="s">
        <v>169900</v>
      </c>
      <c r="B169899">
        <v>0.1320168668378558</v>
      </c>
      <c r="C169899">
        <v>0.18930117937311161</v>
      </c>
    </row>
    <row r="169900" spans="1:3">
      <c r="A169900" s="1" t="s">
        <v>169901</v>
      </c>
      <c r="B169900">
        <v>0.43118455402373163</v>
      </c>
      <c r="C169900">
        <v>0.56778014166922097</v>
      </c>
    </row>
    <row r="169901" spans="1:3">
      <c r="A169901" s="1" t="s">
        <v>169902</v>
      </c>
      <c r="B169901">
        <v>9.7677059174236779E-8</v>
      </c>
      <c r="C169901">
        <v>8.725987919623285E-7</v>
      </c>
    </row>
    <row r="169902" spans="1:3">
      <c r="A169902" s="1" t="s">
        <v>169903</v>
      </c>
      <c r="B169902">
        <v>1.1570546925025982E-5</v>
      </c>
      <c r="C169902">
        <v>1.6397257999696213E-4</v>
      </c>
    </row>
    <row r="169903" spans="1:3">
      <c r="A169903" s="1" t="s">
        <v>169904</v>
      </c>
      <c r="B169903">
        <v>6.4716333904061243E-2</v>
      </c>
      <c r="C169903">
        <v>0.6707626975197617</v>
      </c>
    </row>
    <row r="169904" spans="1:3">
      <c r="A169904" s="1" t="s">
        <v>169905</v>
      </c>
      <c r="B169904">
        <v>7.4348644433061554E-6</v>
      </c>
      <c r="C169904">
        <v>1.191001804945757E-4</v>
      </c>
    </row>
    <row r="169905" spans="1:3">
      <c r="A169905" s="1" t="s">
        <v>169906</v>
      </c>
      <c r="B169905">
        <v>2.6524833014054661E-6</v>
      </c>
      <c r="C169905">
        <v>5.6590233687432488E-5</v>
      </c>
    </row>
    <row r="169906" spans="1:3">
      <c r="A169906" s="1" t="s">
        <v>169907</v>
      </c>
      <c r="B169906">
        <v>3.9861706274663236E-4</v>
      </c>
      <c r="C169906">
        <v>2.1516185908267704E-3</v>
      </c>
    </row>
    <row r="169907" spans="1:3">
      <c r="A169907" s="1" t="s">
        <v>169908</v>
      </c>
      <c r="B169907">
        <v>4.9225150012312451</v>
      </c>
      <c r="C169907">
        <v>0.97206226146837138</v>
      </c>
    </row>
    <row r="169908" spans="1:3">
      <c r="A169908" s="1" t="s">
        <v>169909</v>
      </c>
      <c r="B169908">
        <v>0.32934083991191493</v>
      </c>
      <c r="C169908">
        <v>0.53548370643898402</v>
      </c>
    </row>
    <row r="169909" spans="1:3">
      <c r="A169909" s="1" t="s">
        <v>169910</v>
      </c>
      <c r="B169909">
        <v>9.9339542434530477E-4</v>
      </c>
      <c r="C169909">
        <v>4.2114072540278095E-3</v>
      </c>
    </row>
    <row r="169910" spans="1:3">
      <c r="A169910" s="1" t="s">
        <v>169911</v>
      </c>
      <c r="B169910">
        <v>1.6359094556696664E-5</v>
      </c>
      <c r="C169910">
        <v>2.1066519138652237E-4</v>
      </c>
    </row>
    <row r="169911" spans="1:3">
      <c r="A169911" s="1" t="s">
        <v>169912</v>
      </c>
      <c r="B169911">
        <v>2.2736433452233068E-6</v>
      </c>
      <c r="C169911">
        <v>5.0636379330473426E-5</v>
      </c>
    </row>
    <row r="169912" spans="1:3">
      <c r="A169912" s="1" t="s">
        <v>169913</v>
      </c>
      <c r="B169912">
        <v>1.5352687568997134E-5</v>
      </c>
      <c r="C169912">
        <v>2.0120342680683619E-4</v>
      </c>
    </row>
    <row r="169913" spans="1:3">
      <c r="A169913" s="1" t="s">
        <v>169914</v>
      </c>
      <c r="B169913">
        <v>2.0928306260312304E-5</v>
      </c>
      <c r="C169913">
        <v>2.5179385521127858E-4</v>
      </c>
    </row>
    <row r="169914" spans="1:3">
      <c r="A169914" s="1" t="s">
        <v>169915</v>
      </c>
      <c r="B169914">
        <v>1.3859557397339397E-9</v>
      </c>
      <c r="C169914">
        <v>5.9053122588236804E-9</v>
      </c>
    </row>
    <row r="169915" spans="1:3">
      <c r="A169915" s="1" t="s">
        <v>169916</v>
      </c>
      <c r="B169915">
        <v>8.2236668009380132E-6</v>
      </c>
      <c r="C169915">
        <v>6.2068243536956148E-5</v>
      </c>
    </row>
    <row r="169916" spans="1:3">
      <c r="A169916" s="1" t="s">
        <v>169917</v>
      </c>
      <c r="B169916">
        <v>4.7055219766101832E-3</v>
      </c>
      <c r="C169916">
        <v>1.3396925595412086E-2</v>
      </c>
    </row>
    <row r="169917" spans="1:3">
      <c r="A169917" s="1" t="s">
        <v>169918</v>
      </c>
      <c r="B169917">
        <v>3.5578266371449649E-3</v>
      </c>
      <c r="C169917">
        <v>2.699195101483028E-2</v>
      </c>
    </row>
    <row r="169918" spans="1:3">
      <c r="A169918" s="1" t="s">
        <v>169919</v>
      </c>
      <c r="B169918">
        <v>0.18058018308379525</v>
      </c>
      <c r="C169918">
        <v>0.13364317624140093</v>
      </c>
    </row>
    <row r="169919" spans="1:3">
      <c r="A169919" s="1" t="s">
        <v>169920</v>
      </c>
      <c r="B169919">
        <v>1.4927351489453169E-4</v>
      </c>
      <c r="C169919">
        <v>1.0493330704767728E-3</v>
      </c>
    </row>
    <row r="169920" spans="1:3">
      <c r="A169920" s="1" t="s">
        <v>169921</v>
      </c>
      <c r="B169920">
        <v>1.5014205872518493E-4</v>
      </c>
      <c r="C169920">
        <v>3.9396273487735356E-4</v>
      </c>
    </row>
    <row r="169921" spans="1:3">
      <c r="A169921" s="1" t="s">
        <v>169922</v>
      </c>
      <c r="B169921">
        <v>6.6721637311040632E-6</v>
      </c>
      <c r="C169921">
        <v>1.1014092951833409E-4</v>
      </c>
    </row>
    <row r="169922" spans="1:3">
      <c r="A169922" s="1" t="s">
        <v>169923</v>
      </c>
      <c r="B169922">
        <v>1.5966320340203349E-3</v>
      </c>
      <c r="C169922">
        <v>5.9821505281796748E-3</v>
      </c>
    </row>
    <row r="169923" spans="1:3">
      <c r="A169923" s="1" t="s">
        <v>169924</v>
      </c>
      <c r="B169923">
        <v>7.4484992896050113E-6</v>
      </c>
      <c r="C169923">
        <v>1.1925797127050603E-4</v>
      </c>
    </row>
    <row r="169924" spans="1:3">
      <c r="A169924" s="1" t="s">
        <v>169925</v>
      </c>
      <c r="B169924">
        <v>5.3806100165758256E-5</v>
      </c>
      <c r="C169924">
        <v>4.9940167298921016E-4</v>
      </c>
    </row>
    <row r="169925" spans="1:3">
      <c r="A169925" s="1" t="s">
        <v>169926</v>
      </c>
      <c r="B169925">
        <v>1.8225597441626145E-6</v>
      </c>
      <c r="C169925">
        <v>4.3172059440789367E-5</v>
      </c>
    </row>
    <row r="169926" spans="1:3">
      <c r="A169926" s="1" t="s">
        <v>169927</v>
      </c>
      <c r="B169926">
        <v>0.43858614733013157</v>
      </c>
      <c r="C169926">
        <v>0.24905961774579116</v>
      </c>
    </row>
    <row r="169927" spans="1:3">
      <c r="A169927" s="1" t="s">
        <v>169928</v>
      </c>
      <c r="B169927">
        <v>1.7249852145230962E-5</v>
      </c>
      <c r="C169927">
        <v>2.1890733721060344E-4</v>
      </c>
    </row>
    <row r="169928" spans="1:3">
      <c r="A169928" s="1" t="s">
        <v>169929</v>
      </c>
      <c r="B169928">
        <v>2.6312331833481068E-3</v>
      </c>
      <c r="C169928">
        <v>8.6720349703774419E-3</v>
      </c>
    </row>
    <row r="169929" spans="1:3">
      <c r="A169929" s="1" t="s">
        <v>169930</v>
      </c>
      <c r="B169929">
        <v>3.1211231091160681E-21</v>
      </c>
      <c r="C169929">
        <v>5.0053749595084587E-21</v>
      </c>
    </row>
    <row r="169930" spans="1:3">
      <c r="A169930" s="1" t="s">
        <v>169931</v>
      </c>
      <c r="B169930">
        <v>4.7941263855885489E-6</v>
      </c>
      <c r="C169930">
        <v>8.6748933057116735E-5</v>
      </c>
    </row>
    <row r="169931" spans="1:3">
      <c r="A169931" s="1" t="s">
        <v>169932</v>
      </c>
      <c r="B169931">
        <v>2.6164699126215638E-6</v>
      </c>
      <c r="C169931">
        <v>5.6034900504062518E-5</v>
      </c>
    </row>
    <row r="169932" spans="1:3">
      <c r="A169932" s="1" t="s">
        <v>169933</v>
      </c>
      <c r="B169932">
        <v>4.2270958038379023E-5</v>
      </c>
      <c r="C169932">
        <v>4.1915606679734208E-4</v>
      </c>
    </row>
    <row r="169933" spans="1:3">
      <c r="A169933" s="1" t="s">
        <v>169934</v>
      </c>
      <c r="B169933">
        <v>2.1477401367869858E-3</v>
      </c>
      <c r="C169933">
        <v>8.0193876271432516E-3</v>
      </c>
    </row>
    <row r="169934" spans="1:3">
      <c r="A169934" s="1" t="s">
        <v>169935</v>
      </c>
      <c r="B169934">
        <v>2.8313247541017782E-7</v>
      </c>
      <c r="C169934">
        <v>3.9859069458476652E-6</v>
      </c>
    </row>
    <row r="169935" spans="1:3">
      <c r="A169935" s="1" t="s">
        <v>169936</v>
      </c>
      <c r="B169935">
        <v>1.4234796195656681E-5</v>
      </c>
      <c r="C169935">
        <v>1.9049170628175941E-4</v>
      </c>
    </row>
    <row r="169936" spans="1:3">
      <c r="A169936" s="1" t="s">
        <v>169937</v>
      </c>
      <c r="B169936">
        <v>3.6934209049954196E-5</v>
      </c>
      <c r="C169936">
        <v>3.8005773910429561E-4</v>
      </c>
    </row>
    <row r="169937" spans="1:3">
      <c r="A169937" s="1" t="s">
        <v>169938</v>
      </c>
      <c r="B169937">
        <v>1.5667294918915424E-5</v>
      </c>
      <c r="C169937">
        <v>2.0417898432818624E-4</v>
      </c>
    </row>
    <row r="169938" spans="1:3">
      <c r="A169938" s="1" t="s">
        <v>169939</v>
      </c>
      <c r="B169938">
        <v>9.5561072815402524E-3</v>
      </c>
      <c r="C169938">
        <v>2.2881390603940347E-2</v>
      </c>
    </row>
    <row r="169939" spans="1:3">
      <c r="A169939" s="1" t="s">
        <v>169940</v>
      </c>
      <c r="B169939">
        <v>8.8701062530780944E-6</v>
      </c>
      <c r="C169939">
        <v>1.3530494041581037E-4</v>
      </c>
    </row>
    <row r="169940" spans="1:3">
      <c r="A169940" s="1" t="s">
        <v>169941</v>
      </c>
      <c r="B169940">
        <v>1.961018594517265E-3</v>
      </c>
      <c r="C169940">
        <v>6.9680440598818214E-3</v>
      </c>
    </row>
    <row r="169941" spans="1:3">
      <c r="A169941" s="1" t="s">
        <v>169942</v>
      </c>
      <c r="B169941">
        <v>5.6771409149943847E-6</v>
      </c>
      <c r="C169941">
        <v>9.8013226964867864E-5</v>
      </c>
    </row>
    <row r="169942" spans="1:3">
      <c r="A169942" s="1" t="s">
        <v>169943</v>
      </c>
      <c r="B169942">
        <v>0.27374506597474241</v>
      </c>
      <c r="C169942">
        <v>0.35469822006503809</v>
      </c>
    </row>
    <row r="169943" spans="1:3">
      <c r="A169943" s="1" t="s">
        <v>169944</v>
      </c>
      <c r="B169943">
        <v>0.10316564489437285</v>
      </c>
      <c r="C169943">
        <v>0.14950326612938253</v>
      </c>
    </row>
    <row r="169944" spans="1:3">
      <c r="A169944" s="1" t="s">
        <v>169945</v>
      </c>
      <c r="B169944">
        <v>5.0816963914842675E-5</v>
      </c>
      <c r="C169944">
        <v>4.7909746444388905E-4</v>
      </c>
    </row>
    <row r="169945" spans="1:3">
      <c r="A169945" s="1" t="s">
        <v>169946</v>
      </c>
      <c r="B169945">
        <v>9.6824615871311031E-7</v>
      </c>
      <c r="C169945">
        <v>2.7365653483479534E-5</v>
      </c>
    </row>
    <row r="169946" spans="1:3">
      <c r="A169946" s="1" t="s">
        <v>169947</v>
      </c>
      <c r="B169946">
        <v>8.0967150635601827E-6</v>
      </c>
      <c r="C169946">
        <v>1.2667090397679574E-4</v>
      </c>
    </row>
    <row r="169947" spans="1:3">
      <c r="A169947" s="1" t="s">
        <v>169948</v>
      </c>
      <c r="B169947">
        <v>2.7239280481842902E-5</v>
      </c>
      <c r="C169947">
        <v>6.1581826777894945E-5</v>
      </c>
    </row>
    <row r="169948" spans="1:3">
      <c r="A169948" s="1" t="s">
        <v>169949</v>
      </c>
      <c r="B169948">
        <v>3.3073690274305781E-4</v>
      </c>
      <c r="C169948">
        <v>9.054703858775219E-4</v>
      </c>
    </row>
    <row r="169949" spans="1:3">
      <c r="A169949" s="1" t="s">
        <v>169950</v>
      </c>
      <c r="B169949">
        <v>1.6446766504144161E-5</v>
      </c>
      <c r="C169949">
        <v>9.6344409568123514E-5</v>
      </c>
    </row>
    <row r="169950" spans="1:3">
      <c r="A169950" s="1" t="s">
        <v>169951</v>
      </c>
      <c r="B169950">
        <v>3.4910970196123177E-4</v>
      </c>
      <c r="C169950">
        <v>1.9523586245247684E-3</v>
      </c>
    </row>
    <row r="169951" spans="1:3">
      <c r="A169951" s="1" t="s">
        <v>169952</v>
      </c>
      <c r="B169951">
        <v>5.6471235197080956E-5</v>
      </c>
      <c r="C169951">
        <v>5.1724901873232895E-4</v>
      </c>
    </row>
    <row r="169952" spans="1:3">
      <c r="A169952" s="1" t="s">
        <v>169953</v>
      </c>
      <c r="B169952">
        <v>2.4339962689313334E-4</v>
      </c>
      <c r="C169952">
        <v>1.4994695184199851E-3</v>
      </c>
    </row>
    <row r="169953" spans="1:3">
      <c r="A169953" s="1" t="s">
        <v>169954</v>
      </c>
      <c r="B169953">
        <v>4.5784440703824481E-6</v>
      </c>
      <c r="C169953">
        <v>3.3880978315721885E-5</v>
      </c>
    </row>
    <row r="169954" spans="1:3">
      <c r="A169954" s="1" t="s">
        <v>169955</v>
      </c>
      <c r="B169954">
        <v>1.1831710450995269E-5</v>
      </c>
      <c r="C169954">
        <v>7.1426440896706382E-5</v>
      </c>
    </row>
    <row r="169955" spans="1:3">
      <c r="A169955" s="1" t="s">
        <v>169956</v>
      </c>
      <c r="B169955">
        <v>3.1572685406971388E-4</v>
      </c>
      <c r="C169955">
        <v>8.7263623902330309E-4</v>
      </c>
    </row>
    <row r="169956" spans="1:3">
      <c r="A169956" s="1" t="s">
        <v>169957</v>
      </c>
      <c r="B169956">
        <v>2.4477295314421869E-7</v>
      </c>
      <c r="C169956">
        <v>1.3911637386506885E-6</v>
      </c>
    </row>
    <row r="169957" spans="1:3">
      <c r="A169957" s="1" t="s">
        <v>169958</v>
      </c>
      <c r="B169957">
        <v>1.4709007608832859E-4</v>
      </c>
      <c r="C169957">
        <v>4.7589027891983506E-4</v>
      </c>
    </row>
    <row r="169958" spans="1:3">
      <c r="A169958" s="1" t="s">
        <v>169959</v>
      </c>
      <c r="B169958">
        <v>2.1088159298680547E-6</v>
      </c>
      <c r="C169958">
        <v>4.7961254691418919E-5</v>
      </c>
    </row>
    <row r="169959" spans="1:3">
      <c r="A169959" s="1" t="s">
        <v>169960</v>
      </c>
      <c r="B169959">
        <v>4.5482723949342172E-4</v>
      </c>
      <c r="C169959">
        <v>2.3701936324416685E-3</v>
      </c>
    </row>
    <row r="169960" spans="1:3">
      <c r="A169960" s="1" t="s">
        <v>169961</v>
      </c>
      <c r="B169960">
        <v>1.6811721800781768E-5</v>
      </c>
      <c r="C169960">
        <v>9.9897705568760978E-5</v>
      </c>
    </row>
    <row r="169961" spans="1:3">
      <c r="A169961" s="1" t="s">
        <v>169962</v>
      </c>
      <c r="B169961">
        <v>4.6549457884775544E-6</v>
      </c>
      <c r="C169961">
        <v>3.4324570966325826E-5</v>
      </c>
    </row>
    <row r="169962" spans="1:3">
      <c r="A169962" s="1" t="s">
        <v>169963</v>
      </c>
      <c r="B169962">
        <v>5.1789128436014152E-5</v>
      </c>
      <c r="C169962">
        <v>4.8573563820768255E-4</v>
      </c>
    </row>
    <row r="169963" spans="1:3">
      <c r="A169963" s="1" t="s">
        <v>169964</v>
      </c>
      <c r="B169963">
        <v>8.4052247266485757E-3</v>
      </c>
      <c r="C169963">
        <v>8.6187705826588579E-2</v>
      </c>
    </row>
    <row r="169964" spans="1:3">
      <c r="A169964" s="1" t="s">
        <v>169965</v>
      </c>
      <c r="B169964">
        <v>2.7154811267803733E-5</v>
      </c>
      <c r="C169964">
        <v>1.7078930174723974E-4</v>
      </c>
    </row>
    <row r="169965" spans="1:3">
      <c r="A169965" s="1" t="s">
        <v>169966</v>
      </c>
      <c r="B169965">
        <v>7.291529207505661E-6</v>
      </c>
      <c r="C169965">
        <v>2.918807229828091E-5</v>
      </c>
    </row>
    <row r="169966" spans="1:3">
      <c r="A169966" s="1" t="s">
        <v>169967</v>
      </c>
      <c r="B169966">
        <v>4.9094617498199805E-5</v>
      </c>
      <c r="C169966">
        <v>4.672517419437429E-4</v>
      </c>
    </row>
    <row r="169967" spans="1:3">
      <c r="A169967" s="1" t="s">
        <v>169968</v>
      </c>
      <c r="B169967">
        <v>4.3670045607948509E-4</v>
      </c>
      <c r="C169967">
        <v>2.3005177049519195E-3</v>
      </c>
    </row>
    <row r="169968" spans="1:3">
      <c r="A169968" s="1" t="s">
        <v>169969</v>
      </c>
      <c r="B169968">
        <v>1.3940632746432487E-7</v>
      </c>
      <c r="C169968">
        <v>2.4960203293522525E-7</v>
      </c>
    </row>
    <row r="169969" spans="1:3">
      <c r="A169969" s="1" t="s">
        <v>169970</v>
      </c>
      <c r="B169969">
        <v>4.3956109982362333E-5</v>
      </c>
      <c r="C169969">
        <v>4.3121779484347198E-4</v>
      </c>
    </row>
    <row r="169970" spans="1:3">
      <c r="A169970" s="1" t="s">
        <v>169971</v>
      </c>
      <c r="B169970">
        <v>6.519744667785249E-7</v>
      </c>
      <c r="C169970">
        <v>6.6888209782200192E-6</v>
      </c>
    </row>
    <row r="169971" spans="1:3">
      <c r="A169971" s="1" t="s">
        <v>169972</v>
      </c>
      <c r="B169971">
        <v>4.8941776069781604E-5</v>
      </c>
      <c r="C169971">
        <v>4.6619516361369196E-4</v>
      </c>
    </row>
    <row r="169972" spans="1:3">
      <c r="A169972" s="1" t="s">
        <v>169973</v>
      </c>
      <c r="B169972">
        <v>6.3169133489952264E-5</v>
      </c>
      <c r="C169972">
        <v>5.6113208421587927E-4</v>
      </c>
    </row>
    <row r="169973" spans="1:3">
      <c r="A169973" s="1" t="s">
        <v>169974</v>
      </c>
      <c r="B169973">
        <v>9.5120361204537347E-6</v>
      </c>
      <c r="C169973">
        <v>5.4820174846069183E-5</v>
      </c>
    </row>
    <row r="169974" spans="1:3">
      <c r="A169974" s="1" t="s">
        <v>169975</v>
      </c>
      <c r="B169974">
        <v>5.1679257972492359E-8</v>
      </c>
      <c r="C169974">
        <v>4.2083845358219587E-7</v>
      </c>
    </row>
    <row r="169975" spans="1:3">
      <c r="A169975" s="1" t="s">
        <v>169976</v>
      </c>
      <c r="B169975">
        <v>4.7738631586495774E-6</v>
      </c>
      <c r="C169975">
        <v>5.2798201585915371E-5</v>
      </c>
    </row>
    <row r="169976" spans="1:3">
      <c r="A169976" s="1" t="s">
        <v>169977</v>
      </c>
      <c r="B169976">
        <v>1.0233792238827835</v>
      </c>
      <c r="C169976">
        <v>0.94615385311855649</v>
      </c>
    </row>
    <row r="169977" spans="1:3">
      <c r="A169977" s="1" t="s">
        <v>169978</v>
      </c>
      <c r="B169977">
        <v>0.44480278527306755</v>
      </c>
      <c r="C169977">
        <v>0.38278419215216869</v>
      </c>
    </row>
    <row r="169978" spans="1:3">
      <c r="A169978" s="1" t="s">
        <v>169979</v>
      </c>
      <c r="B169978">
        <v>2.6108018628637875E-4</v>
      </c>
      <c r="C169978">
        <v>7.5029522967744568E-4</v>
      </c>
    </row>
    <row r="169979" spans="1:3">
      <c r="A169979" s="1" t="s">
        <v>169980</v>
      </c>
      <c r="B169979">
        <v>7.3403109299327772E-6</v>
      </c>
      <c r="C169979">
        <v>1.180037450647611E-4</v>
      </c>
    </row>
    <row r="169980" spans="1:3">
      <c r="A169980" s="1" t="s">
        <v>169981</v>
      </c>
      <c r="B169980">
        <v>2.2097752374562054E-5</v>
      </c>
      <c r="C169980">
        <v>2.6190794141504794E-4</v>
      </c>
    </row>
    <row r="169981" spans="1:3">
      <c r="A169981" s="1" t="s">
        <v>169982</v>
      </c>
      <c r="B169981">
        <v>8.8884804027176248E-10</v>
      </c>
      <c r="C169981">
        <v>4.1165466225442343E-9</v>
      </c>
    </row>
    <row r="169982" spans="1:3">
      <c r="A169982" s="1" t="s">
        <v>169983</v>
      </c>
      <c r="B169982">
        <v>7.7138022283564594E-5</v>
      </c>
      <c r="C169982">
        <v>6.4883777892151418E-4</v>
      </c>
    </row>
    <row r="169983" spans="1:3">
      <c r="A169983" s="1" t="s">
        <v>169984</v>
      </c>
      <c r="B169983">
        <v>3.3943666737413179E-6</v>
      </c>
      <c r="C169983">
        <v>3.4788174358116466E-5</v>
      </c>
    </row>
    <row r="169984" spans="1:3">
      <c r="A169984" s="1" t="s">
        <v>169985</v>
      </c>
      <c r="B169984">
        <v>4.7055227931002478E-5</v>
      </c>
      <c r="C169984">
        <v>4.7829448545941159E-4</v>
      </c>
    </row>
    <row r="169985" spans="1:3">
      <c r="A169985" s="1" t="s">
        <v>169986</v>
      </c>
      <c r="B169985">
        <v>2.3523246891195669E-4</v>
      </c>
      <c r="C169985">
        <v>1.4625247988238979E-3</v>
      </c>
    </row>
    <row r="169986" spans="1:3">
      <c r="A169986" s="1" t="s">
        <v>169987</v>
      </c>
      <c r="B169986">
        <v>2.6502291844653113E-4</v>
      </c>
      <c r="C169986">
        <v>2.1593309174002037E-3</v>
      </c>
    </row>
    <row r="169987" spans="1:3">
      <c r="A169987" s="1" t="s">
        <v>169988</v>
      </c>
      <c r="B169987">
        <v>1.8184305984389326E-9</v>
      </c>
      <c r="C169987">
        <v>4.6521205676791108E-9</v>
      </c>
    </row>
    <row r="169988" spans="1:3">
      <c r="A169988" s="1" t="s">
        <v>169989</v>
      </c>
      <c r="B169988">
        <v>0.30284623121180893</v>
      </c>
      <c r="C169988">
        <v>0.39135627430895903</v>
      </c>
    </row>
    <row r="169989" spans="1:3">
      <c r="A169989" s="1" t="s">
        <v>169990</v>
      </c>
      <c r="B169989">
        <v>2.4260399336311816E-5</v>
      </c>
      <c r="C169989">
        <v>2.8023629962814001E-4</v>
      </c>
    </row>
    <row r="169990" spans="1:3">
      <c r="A169990" s="1" t="s">
        <v>169991</v>
      </c>
      <c r="B169990">
        <v>5.9146078721593488E-6</v>
      </c>
      <c r="C169990">
        <v>1.0095750591042005E-4</v>
      </c>
    </row>
    <row r="169991" spans="1:3">
      <c r="A169991" s="1" t="s">
        <v>169992</v>
      </c>
      <c r="B169991">
        <v>8.2660648129332696E-6</v>
      </c>
      <c r="C169991">
        <v>1.2858024289471667E-4</v>
      </c>
    </row>
    <row r="169992" spans="1:3">
      <c r="A169992" s="1" t="s">
        <v>169993</v>
      </c>
      <c r="B169992">
        <v>2.7345144307127451E-6</v>
      </c>
      <c r="C169992">
        <v>1.6722743923881315E-5</v>
      </c>
    </row>
    <row r="169993" spans="1:3">
      <c r="A169993" s="1" t="s">
        <v>169994</v>
      </c>
      <c r="B169993">
        <v>3.8607587170978946E-6</v>
      </c>
      <c r="C169993">
        <v>1.7031085328195058E-5</v>
      </c>
    </row>
    <row r="169994" spans="1:3">
      <c r="A169994" s="1" t="s">
        <v>169995</v>
      </c>
      <c r="B169994">
        <v>1.0207085672608751E-4</v>
      </c>
      <c r="C169994">
        <v>7.9549213836589889E-4</v>
      </c>
    </row>
    <row r="169995" spans="1:3">
      <c r="A169995" s="1" t="s">
        <v>169996</v>
      </c>
      <c r="B169995">
        <v>2.6190598101172306E-5</v>
      </c>
      <c r="C169995">
        <v>1.2476758087601387E-4</v>
      </c>
    </row>
    <row r="169996" spans="1:3">
      <c r="A169996" s="1" t="s">
        <v>169997</v>
      </c>
      <c r="B169996">
        <v>9.1417780864246469E-4</v>
      </c>
      <c r="C169996">
        <v>5.3202236983771857E-3</v>
      </c>
    </row>
    <row r="169997" spans="1:3">
      <c r="A169997" s="1" t="s">
        <v>169998</v>
      </c>
      <c r="B169997">
        <v>4.5449822998636686E-5</v>
      </c>
      <c r="C169997">
        <v>4.4180481022238329E-4</v>
      </c>
    </row>
    <row r="169998" spans="1:3">
      <c r="A169998" s="1" t="s">
        <v>169999</v>
      </c>
      <c r="B169998">
        <v>5.9146078721593488E-6</v>
      </c>
      <c r="C169998">
        <v>1.0095750591042005E-4</v>
      </c>
    </row>
    <row r="169999" spans="1:3">
      <c r="A169999" s="1" t="s">
        <v>170000</v>
      </c>
      <c r="B169999">
        <v>4.9556828583143183E-5</v>
      </c>
      <c r="C169999">
        <v>4.7044156288011425E-4</v>
      </c>
    </row>
    <row r="170000" spans="1:3">
      <c r="A170000" s="1" t="s">
        <v>170001</v>
      </c>
      <c r="B170000">
        <v>7.8520843689162381E-4</v>
      </c>
      <c r="C170000">
        <v>2.9730987434797981E-3</v>
      </c>
    </row>
    <row r="170001" spans="1:3">
      <c r="A170001" s="1" t="s">
        <v>170002</v>
      </c>
      <c r="B170001">
        <v>1.1789252070248831E-5</v>
      </c>
      <c r="C170001">
        <v>1.6620842787734197E-4</v>
      </c>
    </row>
    <row r="170002" spans="1:3">
      <c r="A170002" s="1" t="s">
        <v>170003</v>
      </c>
      <c r="B170002">
        <v>5.3612400345425989E-6</v>
      </c>
      <c r="C170002">
        <v>9.4043134984063417E-5</v>
      </c>
    </row>
    <row r="170003" spans="1:3">
      <c r="A170003" s="1" t="s">
        <v>170004</v>
      </c>
      <c r="B170003">
        <v>5.0181825579912593E-5</v>
      </c>
      <c r="C170003">
        <v>4.7474203449321227E-4</v>
      </c>
    </row>
    <row r="170004" spans="1:3">
      <c r="A170004" s="1" t="s">
        <v>170005</v>
      </c>
      <c r="B170004">
        <v>1.6376104027351217E-5</v>
      </c>
      <c r="C170004">
        <v>5.8303363612966025E-5</v>
      </c>
    </row>
    <row r="170005" spans="1:3">
      <c r="A170005" s="1" t="s">
        <v>170006</v>
      </c>
      <c r="B170005">
        <v>1.1077306553581271E-6</v>
      </c>
      <c r="C170005">
        <v>1.1597926768509633E-5</v>
      </c>
    </row>
    <row r="170006" spans="1:3">
      <c r="A170006" s="1" t="s">
        <v>170007</v>
      </c>
      <c r="B170006">
        <v>9.6924487143115926E-7</v>
      </c>
      <c r="C170006">
        <v>2.738598893674415E-5</v>
      </c>
    </row>
    <row r="170007" spans="1:3">
      <c r="A170007" s="1" t="s">
        <v>170008</v>
      </c>
      <c r="B170007">
        <v>7.0309427453385254E-7</v>
      </c>
      <c r="C170007">
        <v>8.8870598574361682E-6</v>
      </c>
    </row>
    <row r="170008" spans="1:3">
      <c r="A170008" s="1" t="s">
        <v>170009</v>
      </c>
      <c r="B170008">
        <v>3.7979806021894293E-7</v>
      </c>
      <c r="C170008">
        <v>4.3805370268169913E-6</v>
      </c>
    </row>
    <row r="170009" spans="1:3">
      <c r="A170009" s="1" t="s">
        <v>170010</v>
      </c>
      <c r="B170009">
        <v>1.7739325406203737E-5</v>
      </c>
      <c r="C170009">
        <v>2.2338666311331819E-4</v>
      </c>
    </row>
    <row r="170010" spans="1:3">
      <c r="A170010" s="1" t="s">
        <v>170011</v>
      </c>
      <c r="B170010">
        <v>7.0189106674970806E-5</v>
      </c>
      <c r="C170010">
        <v>6.0579701963981792E-4</v>
      </c>
    </row>
    <row r="170011" spans="1:3">
      <c r="A170011" s="1" t="s">
        <v>170012</v>
      </c>
      <c r="B170011">
        <v>5.3612400345425989E-6</v>
      </c>
      <c r="C170011">
        <v>9.4043134984063417E-5</v>
      </c>
    </row>
    <row r="170012" spans="1:3">
      <c r="A170012" s="1" t="s">
        <v>170013</v>
      </c>
      <c r="B170012">
        <v>3.0761608264143621E-4</v>
      </c>
      <c r="C170012">
        <v>2.0679976309657998E-4</v>
      </c>
    </row>
    <row r="170013" spans="1:3">
      <c r="A170013" s="1" t="s">
        <v>170014</v>
      </c>
      <c r="B170013">
        <v>2.6775734646797025E-2</v>
      </c>
      <c r="C170013">
        <v>1.1864376210714902E-2</v>
      </c>
    </row>
    <row r="170014" spans="1:3">
      <c r="A170014" s="1" t="s">
        <v>170015</v>
      </c>
      <c r="B170014">
        <v>2.0683848249939524E-3</v>
      </c>
      <c r="C170014">
        <v>7.2496017106622014E-3</v>
      </c>
    </row>
    <row r="170015" spans="1:3">
      <c r="A170015" s="1" t="s">
        <v>170016</v>
      </c>
      <c r="B170015">
        <v>4.6150294680944045E-5</v>
      </c>
      <c r="C170015">
        <v>4.4673698524914571E-4</v>
      </c>
    </row>
    <row r="170016" spans="1:3">
      <c r="A170016" s="1" t="s">
        <v>170017</v>
      </c>
      <c r="B170016">
        <v>6.8991515959742695E-5</v>
      </c>
      <c r="C170016">
        <v>5.9826571041791986E-4</v>
      </c>
    </row>
    <row r="170017" spans="1:3">
      <c r="A170017" s="1" t="s">
        <v>170018</v>
      </c>
      <c r="B170017">
        <v>5.2617547431982755E-5</v>
      </c>
      <c r="C170017">
        <v>4.9136571938097884E-4</v>
      </c>
    </row>
    <row r="170018" spans="1:3">
      <c r="A170018" s="1" t="s">
        <v>170019</v>
      </c>
      <c r="B170018">
        <v>1.8478923675771725E-7</v>
      </c>
      <c r="C170018">
        <v>1.4738591720201851E-6</v>
      </c>
    </row>
    <row r="170019" spans="1:3">
      <c r="A170019" s="1" t="s">
        <v>170020</v>
      </c>
      <c r="B170019">
        <v>1.6273304777470621E-2</v>
      </c>
      <c r="C170019">
        <v>3.4379160243768477E-2</v>
      </c>
    </row>
    <row r="170020" spans="1:3">
      <c r="A170020" s="1" t="s">
        <v>170021</v>
      </c>
      <c r="B170020">
        <v>1.7623290960908769E-4</v>
      </c>
      <c r="C170020">
        <v>1.1844409544732098E-3</v>
      </c>
    </row>
    <row r="170021" spans="1:3">
      <c r="A170021" s="1" t="s">
        <v>170022</v>
      </c>
      <c r="B170021">
        <v>1.3965536691202E-4</v>
      </c>
      <c r="C170021">
        <v>5.8527709723215011E-4</v>
      </c>
    </row>
    <row r="170022" spans="1:3">
      <c r="A170022" s="1" t="s">
        <v>170023</v>
      </c>
      <c r="B170022">
        <v>1.4512005503974279E-6</v>
      </c>
      <c r="C170022">
        <v>3.6632068514670423E-5</v>
      </c>
    </row>
    <row r="170023" spans="1:3">
      <c r="A170023" s="1" t="s">
        <v>170024</v>
      </c>
      <c r="B170023">
        <v>2.0911875554176226E-4</v>
      </c>
      <c r="C170023">
        <v>1.4792483003700815E-3</v>
      </c>
    </row>
    <row r="170024" spans="1:3">
      <c r="A170024" s="1" t="s">
        <v>170025</v>
      </c>
      <c r="B170024">
        <v>3.7544603178648754E-6</v>
      </c>
      <c r="C170024">
        <v>1.3219392203010025E-5</v>
      </c>
    </row>
    <row r="170025" spans="1:3">
      <c r="A170025" s="1" t="s">
        <v>170026</v>
      </c>
      <c r="B170025">
        <v>2.3072294379001781E-4</v>
      </c>
      <c r="C170025">
        <v>1.4419809334774215E-3</v>
      </c>
    </row>
    <row r="170026" spans="1:3">
      <c r="A170026" s="1" t="s">
        <v>170027</v>
      </c>
      <c r="B170026">
        <v>6.579150449039147E-4</v>
      </c>
      <c r="C170026">
        <v>3.108633571434928E-3</v>
      </c>
    </row>
    <row r="170027" spans="1:3">
      <c r="A170027" s="1" t="s">
        <v>170028</v>
      </c>
      <c r="B170027">
        <v>7.4990545152624498E-5</v>
      </c>
      <c r="C170027">
        <v>6.3565241371388369E-4</v>
      </c>
    </row>
    <row r="170028" spans="1:3">
      <c r="A170028" s="1" t="s">
        <v>170029</v>
      </c>
      <c r="B170028">
        <v>5.6471235197080956E-5</v>
      </c>
      <c r="C170028">
        <v>5.1724901873232895E-4</v>
      </c>
    </row>
    <row r="170029" spans="1:3">
      <c r="A170029" s="1" t="s">
        <v>170030</v>
      </c>
      <c r="B170029">
        <v>7.8582448294278629E-6</v>
      </c>
      <c r="C170029">
        <v>1.239634943061733E-4</v>
      </c>
    </row>
    <row r="170030" spans="1:3">
      <c r="A170030" s="1" t="s">
        <v>170031</v>
      </c>
      <c r="B170030">
        <v>6.9472503647782364E-7</v>
      </c>
      <c r="C170030">
        <v>7.211563958598043E-6</v>
      </c>
    </row>
    <row r="170031" spans="1:3">
      <c r="A170031" s="1" t="s">
        <v>170032</v>
      </c>
      <c r="B170031">
        <v>2.1376474710876671E-6</v>
      </c>
      <c r="C170031">
        <v>1.740568492571699E-5</v>
      </c>
    </row>
    <row r="170032" spans="1:3">
      <c r="A170032" s="1" t="s">
        <v>170033</v>
      </c>
      <c r="B170032">
        <v>1.3524199308667838E-4</v>
      </c>
      <c r="C170032">
        <v>8.3494191468163703E-4</v>
      </c>
    </row>
    <row r="170033" spans="1:3">
      <c r="A170033" s="1" t="s">
        <v>170034</v>
      </c>
      <c r="B170033">
        <v>5.4151995805803617E-5</v>
      </c>
      <c r="C170033">
        <v>5.0173126726230902E-4</v>
      </c>
    </row>
    <row r="170034" spans="1:3">
      <c r="A170034" s="1" t="s">
        <v>170035</v>
      </c>
      <c r="B170034">
        <v>4.055210598841436E-7</v>
      </c>
      <c r="C170034">
        <v>5.0680864569071568E-6</v>
      </c>
    </row>
    <row r="170035" spans="1:3">
      <c r="A170035" s="1" t="s">
        <v>170036</v>
      </c>
      <c r="B170035">
        <v>3.904170985468997E-3</v>
      </c>
      <c r="C170035">
        <v>1.1646062981415579E-2</v>
      </c>
    </row>
    <row r="170036" spans="1:3">
      <c r="A170036" s="1" t="s">
        <v>170037</v>
      </c>
      <c r="B170036">
        <v>1.5845651910718972E-5</v>
      </c>
      <c r="C170036">
        <v>2.0585860824361637E-4</v>
      </c>
    </row>
    <row r="170037" spans="1:3">
      <c r="A170037" s="1" t="s">
        <v>170038</v>
      </c>
      <c r="B170037">
        <v>3.4491434956354488E-5</v>
      </c>
      <c r="C170037">
        <v>3.6165546954306394E-4</v>
      </c>
    </row>
    <row r="170038" spans="1:3">
      <c r="A170038" s="1" t="s">
        <v>170039</v>
      </c>
      <c r="B170038">
        <v>6.5819391429854741E-7</v>
      </c>
      <c r="C170038">
        <v>6.7387630513830085E-6</v>
      </c>
    </row>
    <row r="170039" spans="1:3">
      <c r="A170039" s="1" t="s">
        <v>170040</v>
      </c>
      <c r="B170039">
        <v>2.3067370121320568E-3</v>
      </c>
      <c r="C170039">
        <v>7.8622277844291183E-3</v>
      </c>
    </row>
    <row r="170040" spans="1:3">
      <c r="A170040" s="1" t="s">
        <v>170041</v>
      </c>
      <c r="B170040">
        <v>3.7470786395036423E-5</v>
      </c>
      <c r="C170040">
        <v>3.8405508091323017E-4</v>
      </c>
    </row>
    <row r="170041" spans="1:3">
      <c r="A170041" s="1" t="s">
        <v>170042</v>
      </c>
      <c r="B170041">
        <v>7.8582448294278629E-6</v>
      </c>
      <c r="C170041">
        <v>1.239634943061733E-4</v>
      </c>
    </row>
    <row r="170042" spans="1:3">
      <c r="A170042" s="1" t="s">
        <v>170043</v>
      </c>
      <c r="B170042">
        <v>3.4314042367353948E-6</v>
      </c>
      <c r="C170042">
        <v>2.7018639134275789E-5</v>
      </c>
    </row>
    <row r="170043" spans="1:3">
      <c r="A170043" s="1" t="s">
        <v>170044</v>
      </c>
      <c r="B170043">
        <v>7.7280562143428793E-6</v>
      </c>
      <c r="C170043">
        <v>1.2247589822620764E-4</v>
      </c>
    </row>
    <row r="170044" spans="1:3">
      <c r="A170044" s="1" t="s">
        <v>170045</v>
      </c>
      <c r="B170044">
        <v>8.6605852287431739E-6</v>
      </c>
      <c r="C170044">
        <v>1.1307287877888384E-4</v>
      </c>
    </row>
    <row r="170045" spans="1:3">
      <c r="A170045" s="1" t="s">
        <v>170046</v>
      </c>
      <c r="B170045">
        <v>6.4891171289945524E-5</v>
      </c>
      <c r="C170045">
        <v>5.7220740579351742E-4</v>
      </c>
    </row>
    <row r="170046" spans="1:3">
      <c r="A170046" s="1" t="s">
        <v>170047</v>
      </c>
      <c r="B170046">
        <v>1.0526461517734277E-4</v>
      </c>
      <c r="C170046">
        <v>8.135376672887551E-4</v>
      </c>
    </row>
    <row r="170047" spans="1:3">
      <c r="A170047" s="1" t="s">
        <v>170048</v>
      </c>
      <c r="B170047">
        <v>8.3920889360247437E-6</v>
      </c>
      <c r="C170047">
        <v>1.2999412010103922E-4</v>
      </c>
    </row>
    <row r="170048" spans="1:3">
      <c r="A170048" s="1" t="s">
        <v>170049</v>
      </c>
      <c r="B170048">
        <v>8.7517167144903789E-5</v>
      </c>
      <c r="C170048">
        <v>7.1123686079181821E-4</v>
      </c>
    </row>
    <row r="170049" spans="1:3">
      <c r="A170049" s="1" t="s">
        <v>170050</v>
      </c>
      <c r="B170049">
        <v>0.32275540481510007</v>
      </c>
      <c r="C170049">
        <v>0.46690981551763072</v>
      </c>
    </row>
    <row r="170050" spans="1:3">
      <c r="A170050" s="1" t="s">
        <v>170051</v>
      </c>
      <c r="B170050">
        <v>2.4579965965534857E-4</v>
      </c>
      <c r="C170050">
        <v>1.5102637525656183E-3</v>
      </c>
    </row>
    <row r="170051" spans="1:3">
      <c r="A170051" s="1" t="s">
        <v>170052</v>
      </c>
      <c r="B170051">
        <v>7.8582448294278629E-6</v>
      </c>
      <c r="C170051">
        <v>1.239634943061733E-4</v>
      </c>
    </row>
    <row r="170052" spans="1:3">
      <c r="A170052" s="1" t="s">
        <v>170053</v>
      </c>
      <c r="B170052">
        <v>1.8104515173111393E-4</v>
      </c>
      <c r="C170052">
        <v>1.2079597105481609E-3</v>
      </c>
    </row>
    <row r="170053" spans="1:3">
      <c r="A170053" s="1" t="s">
        <v>170054</v>
      </c>
      <c r="B170053">
        <v>5.049811459782931E-5</v>
      </c>
      <c r="C170053">
        <v>4.7691282361243706E-4</v>
      </c>
    </row>
    <row r="170054" spans="1:3">
      <c r="A170054" s="1" t="s">
        <v>170055</v>
      </c>
      <c r="B170054">
        <v>1.4872998034688736E-5</v>
      </c>
      <c r="C170054">
        <v>1.5258698972523665E-4</v>
      </c>
    </row>
    <row r="170055" spans="1:3">
      <c r="A170055" s="1" t="s">
        <v>170056</v>
      </c>
      <c r="B170055">
        <v>2.4136736339087391E-5</v>
      </c>
      <c r="C170055">
        <v>2.7920062922789983E-4</v>
      </c>
    </row>
    <row r="170056" spans="1:3">
      <c r="A170056" s="1" t="s">
        <v>170057</v>
      </c>
      <c r="B170056">
        <v>4.0667742358088693E-5</v>
      </c>
      <c r="C170056">
        <v>4.0755918643101515E-4</v>
      </c>
    </row>
    <row r="170057" spans="1:3">
      <c r="A170057" s="1" t="s">
        <v>170058</v>
      </c>
      <c r="B170057">
        <v>2.4390282682309007E-10</v>
      </c>
      <c r="C170057">
        <v>2.1637453395516917E-9</v>
      </c>
    </row>
    <row r="170058" spans="1:3">
      <c r="A170058" s="1" t="s">
        <v>170059</v>
      </c>
      <c r="B170058">
        <v>3.2398489575587715E-6</v>
      </c>
      <c r="C170058">
        <v>6.5376300709941098E-5</v>
      </c>
    </row>
    <row r="170059" spans="1:3">
      <c r="A170059" s="1" t="s">
        <v>170060</v>
      </c>
      <c r="B170059">
        <v>0.74791986094141416</v>
      </c>
      <c r="C170059">
        <v>0.82792383289256766</v>
      </c>
    </row>
    <row r="170060" spans="1:3">
      <c r="A170060" s="1" t="s">
        <v>170061</v>
      </c>
      <c r="B170060">
        <v>2.1376474710876671E-6</v>
      </c>
      <c r="C170060">
        <v>1.740568492571699E-5</v>
      </c>
    </row>
    <row r="170061" spans="1:3">
      <c r="A170061" s="1" t="s">
        <v>170062</v>
      </c>
      <c r="B170061">
        <v>7.7423843854043161E-6</v>
      </c>
      <c r="C170061">
        <v>1.2263995476496055E-4</v>
      </c>
    </row>
    <row r="170062" spans="1:3">
      <c r="A170062" s="1" t="s">
        <v>170063</v>
      </c>
      <c r="B170062">
        <v>6.2958017338744917E-5</v>
      </c>
      <c r="C170062">
        <v>5.5976871758421014E-4</v>
      </c>
    </row>
    <row r="170063" spans="1:3">
      <c r="A170063" s="1" t="s">
        <v>170064</v>
      </c>
      <c r="B170063">
        <v>7.2919114326931519E-5</v>
      </c>
      <c r="C170063">
        <v>6.2283733731269817E-4</v>
      </c>
    </row>
    <row r="170064" spans="1:3">
      <c r="A170064" s="1" t="s">
        <v>170065</v>
      </c>
      <c r="B170064">
        <v>1.5319266636191231E-3</v>
      </c>
      <c r="C170064">
        <v>5.8015060706348813E-3</v>
      </c>
    </row>
    <row r="170065" spans="1:3">
      <c r="A170065" s="1" t="s">
        <v>170066</v>
      </c>
      <c r="B170065">
        <v>5.3868152540355393E-6</v>
      </c>
      <c r="C170065">
        <v>2.2736495526868952E-5</v>
      </c>
    </row>
    <row r="170066" spans="1:3">
      <c r="A170066" s="1" t="s">
        <v>170067</v>
      </c>
      <c r="B170066">
        <v>4.3038234946363061E-5</v>
      </c>
      <c r="C170066">
        <v>4.2466382807392614E-4</v>
      </c>
    </row>
    <row r="170067" spans="1:3">
      <c r="A170067" s="1" t="s">
        <v>170068</v>
      </c>
      <c r="B170067">
        <v>4.4592898382960731E-3</v>
      </c>
      <c r="C170067">
        <v>2.6451654915035719E-2</v>
      </c>
    </row>
    <row r="170068" spans="1:3">
      <c r="A170068" s="1" t="s">
        <v>170069</v>
      </c>
      <c r="B170068">
        <v>0.15096034610492506</v>
      </c>
      <c r="C170068">
        <v>0.14721168810059726</v>
      </c>
    </row>
    <row r="170069" spans="1:3">
      <c r="A170069" s="1" t="s">
        <v>170070</v>
      </c>
      <c r="B170069">
        <v>7.7280562143428793E-6</v>
      </c>
      <c r="C170069">
        <v>1.2247589822620764E-4</v>
      </c>
    </row>
    <row r="170070" spans="1:3">
      <c r="A170070" s="1" t="s">
        <v>170071</v>
      </c>
      <c r="B170070">
        <v>5.0181825579912593E-5</v>
      </c>
      <c r="C170070">
        <v>4.7474203449321227E-4</v>
      </c>
    </row>
    <row r="170071" spans="1:3">
      <c r="A170071" s="1" t="s">
        <v>170072</v>
      </c>
      <c r="B170071">
        <v>7.71376202034781E-6</v>
      </c>
      <c r="C170071">
        <v>1.2231214721606046E-4</v>
      </c>
    </row>
    <row r="170072" spans="1:3">
      <c r="A170072" s="1" t="s">
        <v>170073</v>
      </c>
      <c r="B170072">
        <v>1.5515205872221885E-4</v>
      </c>
      <c r="C170072">
        <v>1.0793116705235545E-3</v>
      </c>
    </row>
    <row r="170073" spans="1:3">
      <c r="A170073" s="1" t="s">
        <v>170074</v>
      </c>
      <c r="B170073">
        <v>2.3072294379001781E-4</v>
      </c>
      <c r="C170073">
        <v>1.4419809334774215E-3</v>
      </c>
    </row>
    <row r="170074" spans="1:3">
      <c r="A170074" s="1" t="s">
        <v>170075</v>
      </c>
      <c r="B170074">
        <v>1.019874767013932E-6</v>
      </c>
      <c r="C170074">
        <v>6.2449152666183682E-6</v>
      </c>
    </row>
    <row r="170075" spans="1:3">
      <c r="A170075" s="1" t="s">
        <v>170076</v>
      </c>
      <c r="B170075">
        <v>4.6124459020764091E-6</v>
      </c>
      <c r="C170075">
        <v>8.4362575419489119E-5</v>
      </c>
    </row>
    <row r="170076" spans="1:3">
      <c r="A170076" s="1" t="s">
        <v>170077</v>
      </c>
      <c r="B170076">
        <v>6.5946861329249861E-6</v>
      </c>
      <c r="C170076">
        <v>2.9065696048262149E-5</v>
      </c>
    </row>
    <row r="170077" spans="1:3">
      <c r="A170077" s="1" t="s">
        <v>170078</v>
      </c>
      <c r="B170077">
        <v>4.2614080604096857E-6</v>
      </c>
      <c r="C170077">
        <v>7.9676495888986193E-5</v>
      </c>
    </row>
    <row r="170078" spans="1:3">
      <c r="A170078" s="1" t="s">
        <v>170079</v>
      </c>
      <c r="B170078">
        <v>0.21501017106538794</v>
      </c>
      <c r="C170078">
        <v>0.87295520744400967</v>
      </c>
    </row>
    <row r="170079" spans="1:3">
      <c r="A170079" s="1" t="s">
        <v>170080</v>
      </c>
      <c r="B170079">
        <v>2.9685852133749458E-8</v>
      </c>
      <c r="C170079">
        <v>6.6983471907780482E-8</v>
      </c>
    </row>
    <row r="170080" spans="1:3">
      <c r="A170080" s="1" t="s">
        <v>170081</v>
      </c>
      <c r="B170080">
        <v>1.0361951229407797E-5</v>
      </c>
      <c r="C170080">
        <v>1.5139895989802683E-4</v>
      </c>
    </row>
    <row r="170081" spans="1:3">
      <c r="A170081" s="1" t="s">
        <v>170082</v>
      </c>
      <c r="B170081">
        <v>2.2042804311563234E-5</v>
      </c>
      <c r="C170081">
        <v>2.6143604468364479E-4</v>
      </c>
    </row>
    <row r="170082" spans="1:3">
      <c r="A170082" s="1" t="s">
        <v>170083</v>
      </c>
      <c r="B170082">
        <v>1.7811489152233748E-8</v>
      </c>
      <c r="C170082">
        <v>5.2548588663510088E-8</v>
      </c>
    </row>
    <row r="170083" spans="1:3">
      <c r="A170083" s="1" t="s">
        <v>170084</v>
      </c>
      <c r="B170083">
        <v>5.1789128436014152E-5</v>
      </c>
      <c r="C170083">
        <v>4.8573563820768255E-4</v>
      </c>
    </row>
    <row r="170084" spans="1:3">
      <c r="A170084" s="1" t="s">
        <v>170085</v>
      </c>
      <c r="B170084">
        <v>1.947278916489472E-4</v>
      </c>
      <c r="C170084">
        <v>1.273946468900667E-3</v>
      </c>
    </row>
    <row r="170085" spans="1:3">
      <c r="A170085" s="1" t="s">
        <v>170086</v>
      </c>
      <c r="B170085">
        <v>6.9947469060321833E-5</v>
      </c>
      <c r="C170085">
        <v>6.0428023488716843E-4</v>
      </c>
    </row>
    <row r="170086" spans="1:3">
      <c r="A170086" s="1" t="s">
        <v>170087</v>
      </c>
      <c r="B170086">
        <v>2.6216291906518548E-4</v>
      </c>
      <c r="C170086">
        <v>1.5831361273938626E-3</v>
      </c>
    </row>
    <row r="170087" spans="1:3">
      <c r="A170087" s="1" t="s">
        <v>170088</v>
      </c>
      <c r="B170087">
        <v>4.8941776069781604E-5</v>
      </c>
      <c r="C170087">
        <v>4.6619516361369196E-4</v>
      </c>
    </row>
    <row r="170088" spans="1:3">
      <c r="A170088" s="1" t="s">
        <v>170089</v>
      </c>
      <c r="B170088">
        <v>1.828986904373011E-5</v>
      </c>
      <c r="C170088">
        <v>2.2838465595593685E-4</v>
      </c>
    </row>
    <row r="170089" spans="1:3">
      <c r="A170089" s="1" t="s">
        <v>170090</v>
      </c>
      <c r="B170089">
        <v>1.7990743605887063E-5</v>
      </c>
      <c r="C170089">
        <v>2.2567429714629705E-4</v>
      </c>
    </row>
    <row r="170090" spans="1:3">
      <c r="A170090" s="1" t="s">
        <v>170091</v>
      </c>
      <c r="B170090">
        <v>0.22687868900063451</v>
      </c>
      <c r="C170090">
        <v>0.74153372186998734</v>
      </c>
    </row>
    <row r="170091" spans="1:3">
      <c r="A170091" s="1" t="s">
        <v>170092</v>
      </c>
      <c r="B170091">
        <v>7.7424641359002012E-6</v>
      </c>
      <c r="C170091">
        <v>4.1985707684734298E-5</v>
      </c>
    </row>
    <row r="170092" spans="1:3">
      <c r="A170092" s="1" t="s">
        <v>170093</v>
      </c>
      <c r="B170092">
        <v>3.3748038369067579E-6</v>
      </c>
      <c r="C170092">
        <v>6.7330275760458909E-5</v>
      </c>
    </row>
    <row r="170093" spans="1:3">
      <c r="A170093" s="1" t="s">
        <v>170094</v>
      </c>
      <c r="B170093">
        <v>7.2509806232707724E-2</v>
      </c>
      <c r="C170093">
        <v>5.413505604498383E-2</v>
      </c>
    </row>
    <row r="170094" spans="1:3">
      <c r="A170094" s="1" t="s">
        <v>170095</v>
      </c>
      <c r="B170094">
        <v>6.6280398013845554E-4</v>
      </c>
      <c r="C170094">
        <v>1.6286279910163774E-3</v>
      </c>
    </row>
    <row r="170095" spans="1:3">
      <c r="A170095" s="1" t="s">
        <v>170096</v>
      </c>
      <c r="B170095">
        <v>3.4589008298684653E-5</v>
      </c>
      <c r="C170095">
        <v>3.6239717224350958E-4</v>
      </c>
    </row>
    <row r="170096" spans="1:3">
      <c r="A170096" s="1" t="s">
        <v>170097</v>
      </c>
      <c r="B170096">
        <v>8.2660648129332696E-6</v>
      </c>
      <c r="C170096">
        <v>1.2858024289471667E-4</v>
      </c>
    </row>
    <row r="170097" spans="1:3">
      <c r="A170097" s="1" t="s">
        <v>170098</v>
      </c>
      <c r="B170097">
        <v>2.548084831719423E-2</v>
      </c>
      <c r="C170097">
        <v>0.14442344774832519</v>
      </c>
    </row>
    <row r="170098" spans="1:3">
      <c r="A170098" s="1" t="s">
        <v>170099</v>
      </c>
      <c r="B170098">
        <v>1.9696271517529006E-6</v>
      </c>
      <c r="C170098">
        <v>2.0559734621481072E-5</v>
      </c>
    </row>
    <row r="170099" spans="1:3">
      <c r="A170099" s="1" t="s">
        <v>170100</v>
      </c>
      <c r="B170099">
        <v>6.2756093825637994E-5</v>
      </c>
      <c r="C170099">
        <v>3.0483564213402932E-4</v>
      </c>
    </row>
    <row r="170100" spans="1:3">
      <c r="A170100" s="1" t="s">
        <v>170101</v>
      </c>
      <c r="B170100">
        <v>1.7234732083530835E-4</v>
      </c>
      <c r="C170100">
        <v>1.1653264885286071E-3</v>
      </c>
    </row>
    <row r="170101" spans="1:3">
      <c r="A170101" s="1" t="s">
        <v>170102</v>
      </c>
      <c r="B170101">
        <v>4.2614080604096857E-6</v>
      </c>
      <c r="C170101">
        <v>7.9676495888986193E-5</v>
      </c>
    </row>
    <row r="170102" spans="1:3">
      <c r="A170102" s="1" t="s">
        <v>170103</v>
      </c>
      <c r="B170102">
        <v>2.4699668802496537E-5</v>
      </c>
      <c r="C170102">
        <v>2.8390358371843839E-4</v>
      </c>
    </row>
    <row r="170103" spans="1:3">
      <c r="A170103" s="1" t="s">
        <v>170104</v>
      </c>
      <c r="B170103">
        <v>4.5449822998636686E-5</v>
      </c>
      <c r="C170103">
        <v>4.4180481022238329E-4</v>
      </c>
    </row>
    <row r="170104" spans="1:3">
      <c r="A170104" s="1" t="s">
        <v>170105</v>
      </c>
      <c r="B170104">
        <v>1.0445757243952841E-5</v>
      </c>
      <c r="C170104">
        <v>1.5228338328314981E-4</v>
      </c>
    </row>
    <row r="170105" spans="1:3">
      <c r="A170105" s="1" t="s">
        <v>170106</v>
      </c>
      <c r="B170105">
        <v>9.1947338701939808E-7</v>
      </c>
      <c r="C170105">
        <v>9.6220330037783927E-6</v>
      </c>
    </row>
    <row r="170106" spans="1:3">
      <c r="A170106" s="1" t="s">
        <v>170107</v>
      </c>
      <c r="B170106">
        <v>1.7864467473781924E-5</v>
      </c>
      <c r="C170106">
        <v>2.2452642184556636E-4</v>
      </c>
    </row>
    <row r="170107" spans="1:3">
      <c r="A170107" s="1" t="s">
        <v>170108</v>
      </c>
      <c r="B170107">
        <v>1.8186350204142481E-4</v>
      </c>
      <c r="C170107">
        <v>1.2119426225103683E-3</v>
      </c>
    </row>
    <row r="170108" spans="1:3">
      <c r="A170108" s="1" t="s">
        <v>170109</v>
      </c>
      <c r="B170108">
        <v>4.8141174168970797E-6</v>
      </c>
      <c r="C170108">
        <v>3.597980071276406E-5</v>
      </c>
    </row>
    <row r="170109" spans="1:3">
      <c r="A170109" s="1" t="s">
        <v>170110</v>
      </c>
      <c r="B170109">
        <v>8.3550481763455745E-8</v>
      </c>
      <c r="C170109">
        <v>4.0221076083428426E-7</v>
      </c>
    </row>
    <row r="170110" spans="1:3">
      <c r="A170110" s="1" t="s">
        <v>170111</v>
      </c>
      <c r="B170110">
        <v>1.0176556957557483E-6</v>
      </c>
      <c r="C170110">
        <v>8.041447995261598E-6</v>
      </c>
    </row>
    <row r="170111" spans="1:3">
      <c r="A170111" s="1" t="s">
        <v>170112</v>
      </c>
      <c r="B170111">
        <v>2.2042804311563234E-5</v>
      </c>
      <c r="C170111">
        <v>2.6143604468364479E-4</v>
      </c>
    </row>
    <row r="170112" spans="1:3">
      <c r="A170112" s="1" t="s">
        <v>170113</v>
      </c>
      <c r="B170112">
        <v>5.268912270982927E-2</v>
      </c>
      <c r="C170112">
        <v>8.63337610853145E-2</v>
      </c>
    </row>
    <row r="170113" spans="1:3">
      <c r="A170113" s="1" t="s">
        <v>170114</v>
      </c>
      <c r="B170113">
        <v>9.7391731464491101E-7</v>
      </c>
      <c r="C170113">
        <v>9.1608613974039698E-6</v>
      </c>
    </row>
    <row r="170114" spans="1:3">
      <c r="A170114" s="1" t="s">
        <v>170115</v>
      </c>
      <c r="B170114">
        <v>2.9309240135940226E-5</v>
      </c>
      <c r="C170114">
        <v>3.2138667014371098E-4</v>
      </c>
    </row>
    <row r="170115" spans="1:3">
      <c r="A170115" s="1" t="s">
        <v>170116</v>
      </c>
      <c r="B170115">
        <v>1.7623290960908769E-4</v>
      </c>
      <c r="C170115">
        <v>1.1844409544732098E-3</v>
      </c>
    </row>
    <row r="170116" spans="1:3">
      <c r="A170116" s="1" t="s">
        <v>170117</v>
      </c>
      <c r="B170116">
        <v>9.2979781242828533E-3</v>
      </c>
      <c r="C170116">
        <v>2.2409981184391126E-2</v>
      </c>
    </row>
    <row r="170117" spans="1:3">
      <c r="A170117" s="1" t="s">
        <v>170118</v>
      </c>
      <c r="B170117">
        <v>8.1424567385795534E-6</v>
      </c>
      <c r="C170117">
        <v>1.2718769476991579E-4</v>
      </c>
    </row>
    <row r="170118" spans="1:3">
      <c r="A170118" s="1" t="s">
        <v>170119</v>
      </c>
      <c r="B170118">
        <v>9.3652674991606422E-6</v>
      </c>
      <c r="C170118">
        <v>1.4072382000128599E-4</v>
      </c>
    </row>
    <row r="170119" spans="1:3">
      <c r="A170119" s="1" t="s">
        <v>170120</v>
      </c>
      <c r="B170119">
        <v>4.1031608288058189E-3</v>
      </c>
      <c r="C170119">
        <v>1.6613715499338454E-2</v>
      </c>
    </row>
    <row r="170120" spans="1:3">
      <c r="A170120" s="1" t="s">
        <v>170121</v>
      </c>
      <c r="B170120">
        <v>4.8442654930582696E-2</v>
      </c>
      <c r="C170120">
        <v>0.45693682072041375</v>
      </c>
    </row>
    <row r="170121" spans="1:3">
      <c r="A170121" s="1" t="s">
        <v>170122</v>
      </c>
      <c r="B170121">
        <v>5.4776781638615605E-4</v>
      </c>
      <c r="C170121">
        <v>2.7168821234289588E-3</v>
      </c>
    </row>
    <row r="170122" spans="1:3">
      <c r="A170122" s="1" t="s">
        <v>170123</v>
      </c>
      <c r="B170122">
        <v>4.4991876972289835E-5</v>
      </c>
      <c r="C170122">
        <v>5.7996016613696616E-5</v>
      </c>
    </row>
    <row r="170123" spans="1:3">
      <c r="A170123" s="1" t="s">
        <v>170124</v>
      </c>
      <c r="B170123">
        <v>4.3418701436337398E-4</v>
      </c>
      <c r="C170123">
        <v>2.2907977410545313E-3</v>
      </c>
    </row>
    <row r="170124" spans="1:3">
      <c r="A170124" s="1" t="s">
        <v>170125</v>
      </c>
      <c r="B170124">
        <v>9.6454628739694171E-6</v>
      </c>
      <c r="C170124">
        <v>7.9908898820197857E-5</v>
      </c>
    </row>
    <row r="170125" spans="1:3">
      <c r="A170125" s="1" t="s">
        <v>170126</v>
      </c>
      <c r="B170125">
        <v>1.5039971785487055E-2</v>
      </c>
      <c r="C170125">
        <v>3.2357998941548151E-2</v>
      </c>
    </row>
    <row r="170126" spans="1:3">
      <c r="A170126" s="1" t="s">
        <v>170127</v>
      </c>
      <c r="B170126">
        <v>1.0496362425495524E-8</v>
      </c>
      <c r="C170126">
        <v>2.3767130249201489E-8</v>
      </c>
    </row>
    <row r="170127" spans="1:3">
      <c r="A170127" s="1" t="s">
        <v>170128</v>
      </c>
      <c r="B170127">
        <v>4.4435354660155924E-4</v>
      </c>
      <c r="C170127">
        <v>2.3300246482750196E-3</v>
      </c>
    </row>
    <row r="170128" spans="1:3">
      <c r="A170128" s="1" t="s">
        <v>170129</v>
      </c>
      <c r="B170128">
        <v>0.17582491121193919</v>
      </c>
      <c r="C170128">
        <v>0.23620254802907295</v>
      </c>
    </row>
    <row r="170129" spans="1:3">
      <c r="A170129" s="1" t="s">
        <v>170130</v>
      </c>
      <c r="B170129">
        <v>1.1267917764897903E-3</v>
      </c>
      <c r="C170129">
        <v>4.6220829940084454E-3</v>
      </c>
    </row>
    <row r="170130" spans="1:3">
      <c r="A170130" s="1" t="s">
        <v>170131</v>
      </c>
      <c r="B170130">
        <v>1.362127653742947E-10</v>
      </c>
      <c r="C170130">
        <v>2.8476823884220968E-10</v>
      </c>
    </row>
    <row r="170131" spans="1:3">
      <c r="A170131" s="1" t="s">
        <v>170132</v>
      </c>
      <c r="B170131">
        <v>4.7446400278035855E-5</v>
      </c>
      <c r="C170131">
        <v>4.5581007325896808E-4</v>
      </c>
    </row>
    <row r="170132" spans="1:3">
      <c r="A170132" s="1" t="s">
        <v>170133</v>
      </c>
      <c r="B170132">
        <v>8.8331771505869932E-4</v>
      </c>
      <c r="C170132">
        <v>3.6152027911903681E-3</v>
      </c>
    </row>
    <row r="170133" spans="1:3">
      <c r="A170133" s="1" t="s">
        <v>170134</v>
      </c>
      <c r="B170133">
        <v>1.304342625251571E-3</v>
      </c>
      <c r="C170133">
        <v>5.1501938187645657E-3</v>
      </c>
    </row>
    <row r="170134" spans="1:3">
      <c r="A170134" s="1" t="s">
        <v>170135</v>
      </c>
      <c r="B170134">
        <v>2.3205331482713975E-10</v>
      </c>
      <c r="C170134">
        <v>4.0120653918819564E-10</v>
      </c>
    </row>
    <row r="170135" spans="1:3">
      <c r="A170135" s="1" t="s">
        <v>170136</v>
      </c>
      <c r="B170135">
        <v>1.0558386222247607E-6</v>
      </c>
      <c r="C170135">
        <v>2.9127798674714713E-5</v>
      </c>
    </row>
    <row r="170136" spans="1:3">
      <c r="A170136" s="1" t="s">
        <v>170137</v>
      </c>
      <c r="B170136">
        <v>1.8952048797311991E-3</v>
      </c>
      <c r="C170136">
        <v>3.9035409725683679E-3</v>
      </c>
    </row>
    <row r="170137" spans="1:3">
      <c r="A170137" s="1" t="s">
        <v>170138</v>
      </c>
      <c r="B170137">
        <v>7.6619048448454399E-4</v>
      </c>
      <c r="C170137">
        <v>3.4775484002724194E-3</v>
      </c>
    </row>
    <row r="170138" spans="1:3">
      <c r="A170138" s="1" t="s">
        <v>170139</v>
      </c>
      <c r="B170138">
        <v>1.0275121734481244E-4</v>
      </c>
      <c r="C170138">
        <v>1.200605382811334E-4</v>
      </c>
    </row>
    <row r="170139" spans="1:3">
      <c r="A170139" s="1" t="s">
        <v>170140</v>
      </c>
      <c r="B170139">
        <v>0.30284623121180893</v>
      </c>
      <c r="C170139">
        <v>0.39135627430895903</v>
      </c>
    </row>
    <row r="170140" spans="1:3">
      <c r="A170140" s="1" t="s">
        <v>170141</v>
      </c>
      <c r="B170140">
        <v>0.84756354864316352</v>
      </c>
      <c r="C170140">
        <v>0.73657258728385533</v>
      </c>
    </row>
    <row r="170141" spans="1:3">
      <c r="A170141" s="1" t="s">
        <v>170142</v>
      </c>
      <c r="B170141">
        <v>1.304342625251571E-3</v>
      </c>
      <c r="C170141">
        <v>5.1501938187645657E-3</v>
      </c>
    </row>
    <row r="170142" spans="1:3">
      <c r="A170142" s="1" t="s">
        <v>170143</v>
      </c>
      <c r="B170142">
        <v>1.6489986152366112E-4</v>
      </c>
      <c r="C170142">
        <v>1.128366396436354E-3</v>
      </c>
    </row>
    <row r="170143" spans="1:3">
      <c r="A170143" s="1" t="s">
        <v>170144</v>
      </c>
      <c r="B170143">
        <v>1.9083572524904881E-8</v>
      </c>
      <c r="C170143">
        <v>9.191684166834921E-8</v>
      </c>
    </row>
    <row r="170144" spans="1:3">
      <c r="A170144" s="1" t="s">
        <v>170145</v>
      </c>
      <c r="B170144">
        <v>5.1193280589143502E-6</v>
      </c>
      <c r="C170144">
        <v>3.9258089069342961E-5</v>
      </c>
    </row>
    <row r="170145" spans="1:3">
      <c r="A170145" s="1" t="s">
        <v>170146</v>
      </c>
      <c r="B170145">
        <v>1.5418628944601528E-4</v>
      </c>
      <c r="C170145">
        <v>4.9399839549238076E-4</v>
      </c>
    </row>
    <row r="170146" spans="1:3">
      <c r="A170146" s="1" t="s">
        <v>170147</v>
      </c>
      <c r="B170146">
        <v>1.4709007608832859E-4</v>
      </c>
      <c r="C170146">
        <v>4.7589027891983506E-4</v>
      </c>
    </row>
    <row r="170147" spans="1:3">
      <c r="A170147" s="1" t="s">
        <v>170148</v>
      </c>
      <c r="B170147">
        <v>4.8037423617556155E-5</v>
      </c>
      <c r="C170147">
        <v>4.5992505489421398E-4</v>
      </c>
    </row>
    <row r="170148" spans="1:3">
      <c r="A170148" s="1" t="s">
        <v>170149</v>
      </c>
      <c r="B170148">
        <v>1.8399253138849117E-9</v>
      </c>
      <c r="C170148">
        <v>7.954815302086002E-9</v>
      </c>
    </row>
    <row r="170149" spans="1:3">
      <c r="A170149" s="1" t="s">
        <v>170150</v>
      </c>
      <c r="B170149">
        <v>1.8772680401216445E-4</v>
      </c>
      <c r="C170149">
        <v>1.2403420194133344E-3</v>
      </c>
    </row>
    <row r="170150" spans="1:3">
      <c r="A170150" s="1" t="s">
        <v>170151</v>
      </c>
      <c r="B170150">
        <v>1.2167672592876039E-2</v>
      </c>
      <c r="C170150">
        <v>2.7508644529555763E-2</v>
      </c>
    </row>
    <row r="170151" spans="1:3">
      <c r="A170151" s="1" t="s">
        <v>170152</v>
      </c>
      <c r="B170151">
        <v>4.1731968715251252E-3</v>
      </c>
      <c r="C170151">
        <v>6.6094715018783024E-3</v>
      </c>
    </row>
    <row r="170152" spans="1:3">
      <c r="A170152" s="1" t="s">
        <v>170153</v>
      </c>
      <c r="B170152">
        <v>1.8933860306874876E-3</v>
      </c>
      <c r="C170152">
        <v>6.788738287677858E-3</v>
      </c>
    </row>
    <row r="170153" spans="1:3">
      <c r="A170153" s="1" t="s">
        <v>170154</v>
      </c>
      <c r="B170153">
        <v>1.8772680401216445E-4</v>
      </c>
      <c r="C170153">
        <v>1.2403420194133344E-3</v>
      </c>
    </row>
    <row r="170154" spans="1:3">
      <c r="A170154" s="1" t="s">
        <v>170155</v>
      </c>
      <c r="B170154">
        <v>2.1933432646936375E-5</v>
      </c>
      <c r="C170154">
        <v>2.6049579795339994E-4</v>
      </c>
    </row>
    <row r="170155" spans="1:3">
      <c r="A170155" s="1" t="s">
        <v>170156</v>
      </c>
      <c r="B170155">
        <v>0.68970128919308982</v>
      </c>
      <c r="C170155">
        <v>0.78194543904166758</v>
      </c>
    </row>
    <row r="170156" spans="1:3">
      <c r="A170156" s="1" t="s">
        <v>170157</v>
      </c>
      <c r="B170156">
        <v>1.3068970874191012E-6</v>
      </c>
      <c r="C170156">
        <v>3.3968360523638454E-5</v>
      </c>
    </row>
    <row r="170157" spans="1:3">
      <c r="A170157" s="1" t="s">
        <v>170158</v>
      </c>
      <c r="B170157">
        <v>1.001581177548982E-5</v>
      </c>
      <c r="C170157">
        <v>5.7091171613494119E-5</v>
      </c>
    </row>
    <row r="170158" spans="1:3">
      <c r="A170158" s="1" t="s">
        <v>170159</v>
      </c>
      <c r="B170158">
        <v>0.24007845601564218</v>
      </c>
      <c r="C170158">
        <v>0.31328626321187603</v>
      </c>
    </row>
    <row r="170159" spans="1:3">
      <c r="A170159" s="1" t="s">
        <v>170160</v>
      </c>
      <c r="B170159">
        <v>1.2212321577661925E-2</v>
      </c>
      <c r="C170159">
        <v>1.7925788100865817E-2</v>
      </c>
    </row>
    <row r="170160" spans="1:3">
      <c r="A170160" s="1" t="s">
        <v>170161</v>
      </c>
      <c r="B170160">
        <v>5.9371895133949616E-7</v>
      </c>
      <c r="C170160">
        <v>6.5320451172245751E-6</v>
      </c>
    </row>
    <row r="170161" spans="1:3">
      <c r="A170161" s="1" t="s">
        <v>170162</v>
      </c>
      <c r="B170161">
        <v>1.407930956755276E-5</v>
      </c>
      <c r="C170161">
        <v>1.8898387001235224E-4</v>
      </c>
    </row>
    <row r="170162" spans="1:3">
      <c r="A170162" s="1" t="s">
        <v>170163</v>
      </c>
      <c r="B170162">
        <v>2.1031289875565076E-5</v>
      </c>
      <c r="C170162">
        <v>2.5269060980234661E-4</v>
      </c>
    </row>
    <row r="170163" spans="1:3">
      <c r="A170163" s="1" t="s">
        <v>170164</v>
      </c>
      <c r="B170163">
        <v>4.3924162178447641E-5</v>
      </c>
      <c r="C170163">
        <v>3.718153945471228E-5</v>
      </c>
    </row>
    <row r="170164" spans="1:3">
      <c r="A170164" s="1" t="s">
        <v>170165</v>
      </c>
      <c r="B170164">
        <v>3.3827720655295226E-2</v>
      </c>
      <c r="C170164">
        <v>5.7686895743417926E-2</v>
      </c>
    </row>
    <row r="170165" spans="1:3">
      <c r="A170165" s="1" t="s">
        <v>170166</v>
      </c>
      <c r="B170165">
        <v>3.4567429611590096E-3</v>
      </c>
      <c r="C170165">
        <v>8.1722795864149558E-3</v>
      </c>
    </row>
    <row r="170166" spans="1:3">
      <c r="A170166" s="1" t="s">
        <v>170167</v>
      </c>
      <c r="B170166">
        <v>2.6260159716819507E-7</v>
      </c>
      <c r="C170166">
        <v>2.8192888218043216E-6</v>
      </c>
    </row>
    <row r="170167" spans="1:3">
      <c r="A170167" s="1" t="s">
        <v>170168</v>
      </c>
      <c r="B170167">
        <v>7.3516113096053592E-10</v>
      </c>
      <c r="C170167">
        <v>3.5909899587371004E-9</v>
      </c>
    </row>
    <row r="170168" spans="1:3">
      <c r="A170168" s="1" t="s">
        <v>170169</v>
      </c>
      <c r="B170168">
        <v>2.5110608240033355E-3</v>
      </c>
      <c r="C170168">
        <v>1.1108825608357858E-2</v>
      </c>
    </row>
    <row r="170169" spans="1:3">
      <c r="A170169" s="1" t="s">
        <v>170170</v>
      </c>
      <c r="B170169">
        <v>8.8918131492929131E-9</v>
      </c>
      <c r="C170169">
        <v>7.2626231160215828E-8</v>
      </c>
    </row>
    <row r="170170" spans="1:3">
      <c r="A170170" s="1" t="s">
        <v>170171</v>
      </c>
      <c r="B170170">
        <v>5.4408761172273965E-6</v>
      </c>
      <c r="C170170">
        <v>3.5336989347710441E-5</v>
      </c>
    </row>
    <row r="170171" spans="1:3">
      <c r="A170171" s="1" t="s">
        <v>170172</v>
      </c>
      <c r="B170171">
        <v>1.4875750080285345E-3</v>
      </c>
      <c r="C170171">
        <v>6.2062116504410922E-3</v>
      </c>
    </row>
    <row r="170172" spans="1:3">
      <c r="A170172" s="1" t="s">
        <v>170173</v>
      </c>
      <c r="B170172">
        <v>5.7776380896844206E-4</v>
      </c>
      <c r="C170172">
        <v>1.4790578219583772E-3</v>
      </c>
    </row>
    <row r="170173" spans="1:3">
      <c r="A170173" s="1" t="s">
        <v>170174</v>
      </c>
      <c r="B170173">
        <v>1.3428912608153813</v>
      </c>
      <c r="C170173">
        <v>0.76678468945609712</v>
      </c>
    </row>
    <row r="170174" spans="1:3">
      <c r="A170174" s="1" t="s">
        <v>170175</v>
      </c>
      <c r="B170174">
        <v>5.5687029839412351E-10</v>
      </c>
      <c r="C170174">
        <v>5.3742892571435419E-9</v>
      </c>
    </row>
    <row r="170175" spans="1:3">
      <c r="A170175" s="1" t="s">
        <v>170176</v>
      </c>
      <c r="B170175">
        <v>2.725123804714243E-5</v>
      </c>
      <c r="C170175">
        <v>1.8057505005868892E-4</v>
      </c>
    </row>
    <row r="170176" spans="1:3">
      <c r="A170176" s="1" t="s">
        <v>170177</v>
      </c>
      <c r="B170176">
        <v>2.1333643058888732E-6</v>
      </c>
      <c r="C170176">
        <v>4.8363251320418331E-5</v>
      </c>
    </row>
    <row r="170177" spans="1:3">
      <c r="A170177" s="1" t="s">
        <v>170178</v>
      </c>
      <c r="B170177">
        <v>1.226009162350086E-4</v>
      </c>
      <c r="C170177">
        <v>6.8787221965395016E-4</v>
      </c>
    </row>
    <row r="170178" spans="1:3">
      <c r="A170178" s="1" t="s">
        <v>170179</v>
      </c>
      <c r="B170178">
        <v>2.1333643058888732E-6</v>
      </c>
      <c r="C170178">
        <v>4.8363251320418331E-5</v>
      </c>
    </row>
    <row r="170179" spans="1:3">
      <c r="A170179" s="1" t="s">
        <v>170180</v>
      </c>
      <c r="B170179">
        <v>9.3762145808714821E-4</v>
      </c>
      <c r="C170179">
        <v>4.0356188835332946E-3</v>
      </c>
    </row>
    <row r="170180" spans="1:3">
      <c r="A170180" s="1" t="s">
        <v>170181</v>
      </c>
      <c r="B170180">
        <v>4.7991061028981582E-8</v>
      </c>
      <c r="C170180">
        <v>8.350795526514739E-8</v>
      </c>
    </row>
    <row r="170181" spans="1:3">
      <c r="A170181" s="1" t="s">
        <v>170182</v>
      </c>
      <c r="B170181">
        <v>1.5927197949731441E-6</v>
      </c>
      <c r="C170181">
        <v>1.3471808464182382E-5</v>
      </c>
    </row>
    <row r="170182" spans="1:3">
      <c r="A170182" s="1" t="s">
        <v>170183</v>
      </c>
      <c r="B170182">
        <v>5.6007088462549609E-6</v>
      </c>
      <c r="C170182">
        <v>9.7058382769003022E-5</v>
      </c>
    </row>
    <row r="170183" spans="1:3">
      <c r="A170183" s="1" t="s">
        <v>170184</v>
      </c>
      <c r="B170183">
        <v>1.3787323488116956E-3</v>
      </c>
      <c r="C170183">
        <v>5.3659983427240664E-3</v>
      </c>
    </row>
    <row r="170184" spans="1:3">
      <c r="A170184" s="1" t="s">
        <v>170185</v>
      </c>
      <c r="B170184">
        <v>0.53090385376583338</v>
      </c>
      <c r="C170184">
        <v>0.48698659159402713</v>
      </c>
    </row>
    <row r="170185" spans="1:3">
      <c r="A170185" s="1" t="s">
        <v>170186</v>
      </c>
      <c r="B170185">
        <v>1.4388427630281074E-6</v>
      </c>
      <c r="C170185">
        <v>1.8452116992150277E-5</v>
      </c>
    </row>
    <row r="170186" spans="1:3">
      <c r="A170186" s="1" t="s">
        <v>170187</v>
      </c>
      <c r="B170186">
        <v>1.247163728391164E-10</v>
      </c>
      <c r="C170186">
        <v>8.1030285910148541E-10</v>
      </c>
    </row>
    <row r="170187" spans="1:3">
      <c r="A170187" s="1" t="s">
        <v>170188</v>
      </c>
      <c r="B170187">
        <v>3.028483856421355E-6</v>
      </c>
      <c r="C170187">
        <v>6.2269953283719266E-5</v>
      </c>
    </row>
    <row r="170188" spans="1:3">
      <c r="A170188" s="1" t="s">
        <v>170189</v>
      </c>
      <c r="B170188">
        <v>5.996568645430576E-3</v>
      </c>
      <c r="C170188">
        <v>9.8729315226487886E-3</v>
      </c>
    </row>
    <row r="170189" spans="1:3">
      <c r="A170189" s="1" t="s">
        <v>170190</v>
      </c>
      <c r="B170189">
        <v>5.2450511956221307E-5</v>
      </c>
      <c r="C170189">
        <v>4.9023245791112206E-4</v>
      </c>
    </row>
    <row r="170190" spans="1:3">
      <c r="A170190" s="1" t="s">
        <v>170191</v>
      </c>
      <c r="B170190">
        <v>1.2407376063273234E-9</v>
      </c>
      <c r="C170190">
        <v>1.731124126517376E-9</v>
      </c>
    </row>
    <row r="170191" spans="1:3">
      <c r="A170191" s="1" t="s">
        <v>170192</v>
      </c>
      <c r="B170191">
        <v>1.8687450072537242E-4</v>
      </c>
      <c r="C170191">
        <v>1.2362285832512121E-3</v>
      </c>
    </row>
    <row r="170192" spans="1:3">
      <c r="A170192" s="1" t="s">
        <v>170193</v>
      </c>
      <c r="B170192">
        <v>7.7927089447701681E-3</v>
      </c>
      <c r="C170192">
        <v>1.1478011244425219E-2</v>
      </c>
    </row>
    <row r="170193" spans="1:3">
      <c r="A170193" s="1" t="s">
        <v>170194</v>
      </c>
      <c r="B170193">
        <v>5.1533780033785018E-7</v>
      </c>
      <c r="C170193">
        <v>5.616928337616569E-6</v>
      </c>
    </row>
    <row r="170194" spans="1:3">
      <c r="A170194" s="1" t="s">
        <v>170195</v>
      </c>
      <c r="B170194">
        <v>3.1097749405903862E-15</v>
      </c>
      <c r="C170194">
        <v>1.1542469781836786E-14</v>
      </c>
    </row>
    <row r="170195" spans="1:3">
      <c r="A170195" s="1" t="s">
        <v>170196</v>
      </c>
      <c r="B170195">
        <v>6.6056360833286115E-2</v>
      </c>
      <c r="C170195">
        <v>0.5900646673307135</v>
      </c>
    </row>
    <row r="170196" spans="1:3">
      <c r="A170196" s="1" t="s">
        <v>170197</v>
      </c>
      <c r="B170196">
        <v>4.4114873395534597E-6</v>
      </c>
      <c r="C170196">
        <v>8.1692512775918043E-5</v>
      </c>
    </row>
    <row r="170197" spans="1:3">
      <c r="A170197" s="1" t="s">
        <v>170198</v>
      </c>
      <c r="B170197">
        <v>1.0198753773102882E-2</v>
      </c>
      <c r="C170197">
        <v>1.4299784679486938E-2</v>
      </c>
    </row>
    <row r="170198" spans="1:3">
      <c r="A170198" s="1" t="s">
        <v>170199</v>
      </c>
      <c r="B170198">
        <v>1.8118166365558386E-5</v>
      </c>
      <c r="C170198">
        <v>2.2683036327177342E-4</v>
      </c>
    </row>
    <row r="170199" spans="1:3">
      <c r="A170199" s="1" t="s">
        <v>170200</v>
      </c>
      <c r="B170199">
        <v>1.1990467280060875E-2</v>
      </c>
      <c r="C170199">
        <v>2.7201979215988679E-2</v>
      </c>
    </row>
    <row r="170200" spans="1:3">
      <c r="A170200" s="1" t="s">
        <v>170201</v>
      </c>
      <c r="B170200">
        <v>3.415285378453032E-6</v>
      </c>
      <c r="C170200">
        <v>2.4391460946885398E-5</v>
      </c>
    </row>
    <row r="170201" spans="1:3">
      <c r="A170201" s="1" t="s">
        <v>170202</v>
      </c>
      <c r="B170201">
        <v>1.2582462950657101E-6</v>
      </c>
      <c r="C170201">
        <v>3.3052145184897953E-5</v>
      </c>
    </row>
    <row r="170202" spans="1:3">
      <c r="A170202" s="1" t="s">
        <v>170203</v>
      </c>
      <c r="B170202">
        <v>0.22515882301055359</v>
      </c>
      <c r="C170202">
        <v>0.29520587256266134</v>
      </c>
    </row>
    <row r="170203" spans="1:3">
      <c r="A170203" s="1" t="s">
        <v>170204</v>
      </c>
      <c r="B170203">
        <v>8.751591310876177E-6</v>
      </c>
      <c r="C170203">
        <v>1.3399573129305533E-4</v>
      </c>
    </row>
    <row r="170204" spans="1:3">
      <c r="A170204" s="1" t="s">
        <v>170205</v>
      </c>
      <c r="B170204">
        <v>1.2671793559421847E-5</v>
      </c>
      <c r="C170204">
        <v>6.8697176041363842E-5</v>
      </c>
    </row>
    <row r="170205" spans="1:3">
      <c r="A170205" s="1" t="s">
        <v>170206</v>
      </c>
      <c r="B170205">
        <v>1.7466533241340042E-4</v>
      </c>
      <c r="C170205">
        <v>1.1767431325499997E-3</v>
      </c>
    </row>
    <row r="170206" spans="1:3">
      <c r="A170206" s="1" t="s">
        <v>170207</v>
      </c>
      <c r="B170206">
        <v>8.2606554518750458E-4</v>
      </c>
      <c r="C170206">
        <v>3.67576431189846E-3</v>
      </c>
    </row>
    <row r="170207" spans="1:3">
      <c r="A170207" s="1" t="s">
        <v>170208</v>
      </c>
      <c r="B170207">
        <v>7.1226392130033204E-6</v>
      </c>
      <c r="C170207">
        <v>8.0876046378628805E-5</v>
      </c>
    </row>
    <row r="170208" spans="1:3">
      <c r="A170208" s="1" t="s">
        <v>170209</v>
      </c>
      <c r="B170208">
        <v>4.1888213769452846E-6</v>
      </c>
      <c r="C170208">
        <v>7.8694413904345465E-5</v>
      </c>
    </row>
    <row r="170209" spans="1:3">
      <c r="A170209" s="1" t="s">
        <v>170210</v>
      </c>
      <c r="B170209">
        <v>1.8268660040945638E-4</v>
      </c>
      <c r="C170209">
        <v>1.2159438523749984E-3</v>
      </c>
    </row>
    <row r="170210" spans="1:3">
      <c r="A170210" s="1" t="s">
        <v>170211</v>
      </c>
      <c r="B170210">
        <v>3.4394214211169496E-5</v>
      </c>
      <c r="C170210">
        <v>3.6091587967830628E-4</v>
      </c>
    </row>
    <row r="170211" spans="1:3">
      <c r="A170211" s="1" t="s">
        <v>170212</v>
      </c>
      <c r="B170211">
        <v>3.8949508569683982E-7</v>
      </c>
      <c r="C170211">
        <v>4.6954736263063337E-6</v>
      </c>
    </row>
    <row r="170212" spans="1:3">
      <c r="A170212" s="1" t="s">
        <v>170213</v>
      </c>
      <c r="B170212">
        <v>3.2179973501740899E-7</v>
      </c>
      <c r="C170212">
        <v>4.5760264260512097E-6</v>
      </c>
    </row>
    <row r="170213" spans="1:3">
      <c r="A170213" s="1" t="s">
        <v>170214</v>
      </c>
      <c r="B170213">
        <v>2.8994990966185337E-3</v>
      </c>
      <c r="C170213">
        <v>9.3232789946984234E-3</v>
      </c>
    </row>
    <row r="170214" spans="1:3">
      <c r="A170214" s="1" t="s">
        <v>170215</v>
      </c>
      <c r="B170214">
        <v>5.5220879470993071E-3</v>
      </c>
      <c r="C170214">
        <v>8.8653941467147362E-3</v>
      </c>
    </row>
    <row r="170215" spans="1:3">
      <c r="A170215" s="1" t="s">
        <v>170216</v>
      </c>
      <c r="B170215">
        <v>1.0006631031350419E-3</v>
      </c>
      <c r="C170215">
        <v>4.2341267243619415E-3</v>
      </c>
    </row>
    <row r="170216" spans="1:3">
      <c r="A170216" s="1" t="s">
        <v>170217</v>
      </c>
      <c r="B170216">
        <v>4.7300103028539663E-5</v>
      </c>
      <c r="C170216">
        <v>4.5478934503642173E-4</v>
      </c>
    </row>
    <row r="170217" spans="1:3">
      <c r="A170217" s="1" t="s">
        <v>170218</v>
      </c>
      <c r="B170217">
        <v>1.5439599904318993E-2</v>
      </c>
      <c r="C170217">
        <v>5.2502616477360195E-2</v>
      </c>
    </row>
    <row r="170218" spans="1:3">
      <c r="A170218" s="1" t="s">
        <v>170219</v>
      </c>
      <c r="B170218">
        <v>1.981671474764709E-5</v>
      </c>
      <c r="C170218">
        <v>1.2578380016675848E-4</v>
      </c>
    </row>
    <row r="170219" spans="1:3">
      <c r="A170219" s="1" t="s">
        <v>170220</v>
      </c>
      <c r="B170219">
        <v>6.8522553441186277E-4</v>
      </c>
      <c r="C170219">
        <v>4.2988851133417298E-3</v>
      </c>
    </row>
    <row r="170220" spans="1:3">
      <c r="A170220" s="1" t="s">
        <v>170221</v>
      </c>
      <c r="B170220">
        <v>4.5830290384277522E-6</v>
      </c>
      <c r="C170220">
        <v>8.3973764520475319E-5</v>
      </c>
    </row>
    <row r="170221" spans="1:3">
      <c r="A170221" s="1" t="s">
        <v>170222</v>
      </c>
      <c r="B170221">
        <v>3.9719776049639634E-5</v>
      </c>
      <c r="C170221">
        <v>4.0064379046141562E-4</v>
      </c>
    </row>
    <row r="170222" spans="1:3">
      <c r="A170222" s="1" t="s">
        <v>170223</v>
      </c>
      <c r="B170222">
        <v>5.8141445728479675E-6</v>
      </c>
      <c r="C170222">
        <v>9.9715950536986283E-5</v>
      </c>
    </row>
    <row r="170223" spans="1:3">
      <c r="A170223" s="1" t="s">
        <v>170224</v>
      </c>
      <c r="B170223">
        <v>5.1687777350303566E-6</v>
      </c>
      <c r="C170223">
        <v>9.1592737049323754E-5</v>
      </c>
    </row>
    <row r="170224" spans="1:3">
      <c r="A170224" s="1" t="s">
        <v>170225</v>
      </c>
      <c r="B170224">
        <v>1.7466533241340042E-4</v>
      </c>
      <c r="C170224">
        <v>1.1767431325499997E-3</v>
      </c>
    </row>
    <row r="170225" spans="1:3">
      <c r="A170225" s="1" t="s">
        <v>170226</v>
      </c>
      <c r="B170225">
        <v>6.7678685339141808E-6</v>
      </c>
      <c r="C170225">
        <v>1.1128006783087145E-4</v>
      </c>
    </row>
    <row r="170226" spans="1:3">
      <c r="A170226" s="1" t="s">
        <v>170227</v>
      </c>
      <c r="B170226">
        <v>6.3952677507637464E-6</v>
      </c>
      <c r="C170226">
        <v>1.0681941336750758E-4</v>
      </c>
    </row>
    <row r="170227" spans="1:3">
      <c r="A170227" s="1" t="s">
        <v>170228</v>
      </c>
      <c r="B170227">
        <v>2.274133162759211E-4</v>
      </c>
      <c r="C170227">
        <v>1.4268359464047393E-3</v>
      </c>
    </row>
    <row r="170228" spans="1:3">
      <c r="A170228" s="1" t="s">
        <v>170229</v>
      </c>
      <c r="B170228">
        <v>8.2504828450578976E-6</v>
      </c>
      <c r="C170228">
        <v>1.2840501646305697E-4</v>
      </c>
    </row>
    <row r="170229" spans="1:3">
      <c r="A170229" s="1" t="s">
        <v>170230</v>
      </c>
      <c r="B170229">
        <v>2.5705841331592404E-6</v>
      </c>
      <c r="C170229">
        <v>5.5324252179625829E-5</v>
      </c>
    </row>
    <row r="170230" spans="1:3">
      <c r="A170230" s="1" t="s">
        <v>170231</v>
      </c>
      <c r="B170230">
        <v>7.4968336067117576E-7</v>
      </c>
      <c r="C170230">
        <v>7.4622589847046526E-6</v>
      </c>
    </row>
    <row r="170231" spans="1:3">
      <c r="A170231" s="1" t="s">
        <v>170232</v>
      </c>
      <c r="B170231">
        <v>1.9089456312993647E-5</v>
      </c>
      <c r="C170231">
        <v>6.4617312681021166E-5</v>
      </c>
    </row>
    <row r="170232" spans="1:3">
      <c r="A170232" s="1" t="s">
        <v>170233</v>
      </c>
      <c r="B170232">
        <v>1.2543337893236835E-3</v>
      </c>
      <c r="C170232">
        <v>5.0033843044773188E-3</v>
      </c>
    </row>
    <row r="170233" spans="1:3">
      <c r="A170233" s="1" t="s">
        <v>170234</v>
      </c>
      <c r="B170233">
        <v>1.7311558534710401E-4</v>
      </c>
      <c r="C170233">
        <v>1.1691148253968576E-3</v>
      </c>
    </row>
    <row r="170234" spans="1:3">
      <c r="A170234" s="1" t="s">
        <v>170235</v>
      </c>
      <c r="B170234">
        <v>9.3287413000798155E-6</v>
      </c>
      <c r="C170234">
        <v>1.4032682877524063E-4</v>
      </c>
    </row>
    <row r="170235" spans="1:3">
      <c r="A170235" s="1" t="s">
        <v>170236</v>
      </c>
      <c r="B170235">
        <v>5.5517158570605738E-7</v>
      </c>
      <c r="C170235">
        <v>5.8974309033474813E-6</v>
      </c>
    </row>
    <row r="170236" spans="1:3">
      <c r="A170236" s="1" t="s">
        <v>170237</v>
      </c>
      <c r="B170236">
        <v>3.23423608156167E-5</v>
      </c>
      <c r="C170236">
        <v>1.547497677823965E-4</v>
      </c>
    </row>
    <row r="170237" spans="1:3">
      <c r="A170237" s="1" t="s">
        <v>170238</v>
      </c>
      <c r="B170237">
        <v>0.12283576257692209</v>
      </c>
      <c r="C170237">
        <v>0.36838336747763029</v>
      </c>
    </row>
    <row r="170238" spans="1:3">
      <c r="A170238" s="1" t="s">
        <v>170239</v>
      </c>
      <c r="B170238">
        <v>3.3599440730731603E-7</v>
      </c>
      <c r="C170238">
        <v>3.9797210261973206E-6</v>
      </c>
    </row>
    <row r="170239" spans="1:3">
      <c r="A170239" s="1" t="s">
        <v>170240</v>
      </c>
      <c r="B170239">
        <v>1.7517969458836339E-3</v>
      </c>
      <c r="C170239">
        <v>6.4081300016084319E-3</v>
      </c>
    </row>
    <row r="170240" spans="1:3">
      <c r="A170240" s="1" t="s">
        <v>170241</v>
      </c>
      <c r="B170240">
        <v>3.9213818704205382E-6</v>
      </c>
      <c r="C170240">
        <v>3.9962278671103637E-5</v>
      </c>
    </row>
    <row r="170241" spans="1:3">
      <c r="A170241" s="1" t="s">
        <v>170242</v>
      </c>
      <c r="B170241">
        <v>5.1138398859965412E-5</v>
      </c>
      <c r="C170241">
        <v>4.8129607051716213E-4</v>
      </c>
    </row>
    <row r="170242" spans="1:3">
      <c r="A170242" s="1" t="s">
        <v>170243</v>
      </c>
      <c r="B170242">
        <v>2.4400912015400551E-4</v>
      </c>
      <c r="C170242">
        <v>1.7951722892732753E-3</v>
      </c>
    </row>
    <row r="170243" spans="1:3">
      <c r="A170243" s="1" t="s">
        <v>170244</v>
      </c>
      <c r="B170243">
        <v>3.9499462787198065E-6</v>
      </c>
      <c r="C170243">
        <v>7.5428593628779918E-5</v>
      </c>
    </row>
    <row r="170244" spans="1:3">
      <c r="A170244" s="1" t="s">
        <v>170245</v>
      </c>
      <c r="B170244">
        <v>8.3162702622787224E-5</v>
      </c>
      <c r="C170244">
        <v>6.8531448362331318E-4</v>
      </c>
    </row>
    <row r="170245" spans="1:3">
      <c r="A170245" s="1" t="s">
        <v>170246</v>
      </c>
      <c r="B170245">
        <v>1.9141134276483885E-2</v>
      </c>
      <c r="C170245">
        <v>6.7853193537039738E-2</v>
      </c>
    </row>
    <row r="170246" spans="1:3">
      <c r="A170246" s="1" t="s">
        <v>170247</v>
      </c>
      <c r="B170246">
        <v>3.9213818704205382E-6</v>
      </c>
      <c r="C170246">
        <v>3.9962278671103637E-5</v>
      </c>
    </row>
    <row r="170247" spans="1:3">
      <c r="A170247" s="1" t="s">
        <v>170248</v>
      </c>
      <c r="B170247">
        <v>4.3956109982362333E-5</v>
      </c>
      <c r="C170247">
        <v>4.3121779484347198E-4</v>
      </c>
    </row>
    <row r="170248" spans="1:3">
      <c r="A170248" s="1" t="s">
        <v>170249</v>
      </c>
      <c r="B170248">
        <v>4.4045198878754837E-6</v>
      </c>
      <c r="C170248">
        <v>8.1599343073339773E-5</v>
      </c>
    </row>
    <row r="170249" spans="1:3">
      <c r="A170249" s="1" t="s">
        <v>170250</v>
      </c>
      <c r="B170249">
        <v>1.7940416387966906E-2</v>
      </c>
      <c r="C170249">
        <v>9.2468041171411081E-2</v>
      </c>
    </row>
    <row r="170250" spans="1:3">
      <c r="A170250" s="1" t="s">
        <v>170251</v>
      </c>
      <c r="B170250">
        <v>5.4898302416273387E-2</v>
      </c>
      <c r="C170250">
        <v>0.25055810896401992</v>
      </c>
    </row>
    <row r="170251" spans="1:3">
      <c r="A170251" s="1" t="s">
        <v>170252</v>
      </c>
      <c r="B170251">
        <v>1.1293298494094057E-4</v>
      </c>
      <c r="C170251">
        <v>8.5628005861856666E-4</v>
      </c>
    </row>
    <row r="170252" spans="1:3">
      <c r="A170252" s="1" t="s">
        <v>170253</v>
      </c>
      <c r="B170252">
        <v>1.592043692095998E-7</v>
      </c>
      <c r="C170252">
        <v>1.2512055504429508E-6</v>
      </c>
    </row>
    <row r="170253" spans="1:3">
      <c r="A170253" s="1" t="s">
        <v>170254</v>
      </c>
      <c r="B170253">
        <v>4.0860455638697857E-6</v>
      </c>
      <c r="C170253">
        <v>7.7295785727859726E-5</v>
      </c>
    </row>
    <row r="170254" spans="1:3">
      <c r="A170254" s="1" t="s">
        <v>170255</v>
      </c>
      <c r="B170254">
        <v>4.5868456533008895E-5</v>
      </c>
      <c r="C170254">
        <v>4.4475495633118466E-4</v>
      </c>
    </row>
    <row r="170255" spans="1:3">
      <c r="A170255" s="1" t="s">
        <v>170256</v>
      </c>
      <c r="B170255">
        <v>3.9258284163900514E-6</v>
      </c>
      <c r="C170255">
        <v>7.5095869628013872E-5</v>
      </c>
    </row>
    <row r="170256" spans="1:3">
      <c r="A170256" s="1" t="s">
        <v>170257</v>
      </c>
      <c r="B170256">
        <v>1.6989268735461858E-5</v>
      </c>
      <c r="C170256">
        <v>9.0852140313478762E-5</v>
      </c>
    </row>
    <row r="170257" spans="1:3">
      <c r="A170257" s="1" t="s">
        <v>170258</v>
      </c>
      <c r="B170257">
        <v>3.4723505520646294E-7</v>
      </c>
      <c r="C170257">
        <v>4.0836002999261099E-6</v>
      </c>
    </row>
    <row r="170258" spans="1:3">
      <c r="A170258" s="1" t="s">
        <v>170259</v>
      </c>
      <c r="B170258">
        <v>3.9213818704205382E-6</v>
      </c>
      <c r="C170258">
        <v>3.9962278671103637E-5</v>
      </c>
    </row>
    <row r="170259" spans="1:3">
      <c r="A170259" s="1" t="s">
        <v>170260</v>
      </c>
      <c r="B170259">
        <v>1.7466533241340042E-4</v>
      </c>
      <c r="C170259">
        <v>1.1767431325499997E-3</v>
      </c>
    </row>
    <row r="170260" spans="1:3">
      <c r="A170260" s="1" t="s">
        <v>170261</v>
      </c>
      <c r="B170260">
        <v>1.1888155335862939E-5</v>
      </c>
      <c r="C170260">
        <v>1.6721578074653973E-4</v>
      </c>
    </row>
    <row r="170261" spans="1:3">
      <c r="A170261" s="1" t="s">
        <v>170262</v>
      </c>
      <c r="B170261">
        <v>8.2169911896064302E-7</v>
      </c>
      <c r="C170261">
        <v>8.4257547235367216E-6</v>
      </c>
    </row>
    <row r="170262" spans="1:3">
      <c r="A170262" s="1" t="s">
        <v>170263</v>
      </c>
      <c r="B170262">
        <v>7.4968336067117576E-7</v>
      </c>
      <c r="C170262">
        <v>7.4622589847046526E-6</v>
      </c>
    </row>
    <row r="170263" spans="1:3">
      <c r="A170263" s="1" t="s">
        <v>170264</v>
      </c>
      <c r="B170263">
        <v>5.6068000654616486E-2</v>
      </c>
      <c r="C170263">
        <v>0.27421277166126046</v>
      </c>
    </row>
    <row r="170264" spans="1:3">
      <c r="A170264" s="1" t="s">
        <v>170265</v>
      </c>
      <c r="B170264">
        <v>1.6989268735461858E-5</v>
      </c>
      <c r="C170264">
        <v>9.0852140313478762E-5</v>
      </c>
    </row>
    <row r="170265" spans="1:3">
      <c r="A170265" s="1" t="s">
        <v>170266</v>
      </c>
      <c r="B170265">
        <v>1.4551247086788834E-4</v>
      </c>
      <c r="C170265">
        <v>1.0299882893610827E-3</v>
      </c>
    </row>
    <row r="170266" spans="1:3">
      <c r="A170266" s="1" t="s">
        <v>170267</v>
      </c>
      <c r="B170266">
        <v>2.1476763768756761E-4</v>
      </c>
      <c r="C170266">
        <v>1.3684221605567612E-3</v>
      </c>
    </row>
    <row r="170267" spans="1:3">
      <c r="A170267" s="1" t="s">
        <v>170268</v>
      </c>
      <c r="B170267">
        <v>6.4924813664524067E-7</v>
      </c>
      <c r="C170267">
        <v>8.0696625432882091E-6</v>
      </c>
    </row>
    <row r="170268" spans="1:3">
      <c r="A170268" s="1" t="s">
        <v>170269</v>
      </c>
      <c r="B170268">
        <v>0.4121301096072531</v>
      </c>
      <c r="C170268">
        <v>0.4518427313343098</v>
      </c>
    </row>
    <row r="170269" spans="1:3">
      <c r="A170269" s="1" t="s">
        <v>170270</v>
      </c>
      <c r="B170269">
        <v>7.8227613062621811E-4</v>
      </c>
      <c r="C170269">
        <v>1.7984769903778286E-3</v>
      </c>
    </row>
    <row r="170270" spans="1:3">
      <c r="A170270" s="1" t="s">
        <v>170271</v>
      </c>
      <c r="B170270">
        <v>1.8944641509345927E-4</v>
      </c>
      <c r="C170270">
        <v>1.2486262804071537E-3</v>
      </c>
    </row>
    <row r="170271" spans="1:3">
      <c r="A170271" s="1" t="s">
        <v>170272</v>
      </c>
      <c r="B170271">
        <v>0.88079616447133768</v>
      </c>
      <c r="C170271">
        <v>0.64403741533289971</v>
      </c>
    </row>
    <row r="170272" spans="1:3">
      <c r="A170272" s="1" t="s">
        <v>170273</v>
      </c>
      <c r="B170272">
        <v>1.2981386138500121E-6</v>
      </c>
      <c r="C170272">
        <v>3.380412651276192E-5</v>
      </c>
    </row>
    <row r="170273" spans="1:3">
      <c r="A170273" s="1" t="s">
        <v>170274</v>
      </c>
      <c r="B170273">
        <v>4.8186652227150742E-5</v>
      </c>
      <c r="C170273">
        <v>4.6096188209166736E-4</v>
      </c>
    </row>
    <row r="170274" spans="1:3">
      <c r="A170274" s="1" t="s">
        <v>170275</v>
      </c>
      <c r="B170274">
        <v>7.7280562143428793E-6</v>
      </c>
      <c r="C170274">
        <v>1.2247589822620764E-4</v>
      </c>
    </row>
    <row r="170275" spans="1:3">
      <c r="A170275" s="1" t="s">
        <v>170276</v>
      </c>
      <c r="B170275">
        <v>3.9213818704205382E-6</v>
      </c>
      <c r="C170275">
        <v>3.9962278671103637E-5</v>
      </c>
    </row>
    <row r="170276" spans="1:3">
      <c r="A170276" s="1" t="s">
        <v>170277</v>
      </c>
      <c r="B170276">
        <v>5.4335001654324393E-6</v>
      </c>
      <c r="C170276">
        <v>9.4956837414500147E-5</v>
      </c>
    </row>
    <row r="170277" spans="1:3">
      <c r="A170277" s="1" t="s">
        <v>170278</v>
      </c>
      <c r="B170277">
        <v>3.0972258241207837E-2</v>
      </c>
      <c r="C170277">
        <v>5.6665699221358265E-2</v>
      </c>
    </row>
    <row r="170278" spans="1:3">
      <c r="A170278" s="1" t="s">
        <v>170279</v>
      </c>
      <c r="B170278">
        <v>3.8913427389348655E-5</v>
      </c>
      <c r="C170278">
        <v>3.9472617797819991E-4</v>
      </c>
    </row>
    <row r="170279" spans="1:3">
      <c r="A170279" s="1" t="s">
        <v>170280</v>
      </c>
      <c r="B170279">
        <v>5.0339651623082181E-5</v>
      </c>
      <c r="C170279">
        <v>4.7582570464033532E-4</v>
      </c>
    </row>
    <row r="170280" spans="1:3">
      <c r="A170280" s="1" t="s">
        <v>170281</v>
      </c>
      <c r="B170280">
        <v>5.1138398859965412E-5</v>
      </c>
      <c r="C170280">
        <v>4.8129607051716213E-4</v>
      </c>
    </row>
    <row r="170281" spans="1:3">
      <c r="A170281" s="1" t="s">
        <v>170282</v>
      </c>
      <c r="B170281">
        <v>5.6230631206195915E-5</v>
      </c>
      <c r="C170281">
        <v>2.3860998076116223E-4</v>
      </c>
    </row>
    <row r="170282" spans="1:3">
      <c r="A170282" s="1" t="s">
        <v>170283</v>
      </c>
      <c r="B170282">
        <v>1.2738068154486421E-4</v>
      </c>
      <c r="C170282">
        <v>9.3476798412340471E-4</v>
      </c>
    </row>
    <row r="170283" spans="1:3">
      <c r="A170283" s="1" t="s">
        <v>170284</v>
      </c>
      <c r="B170283">
        <v>4.8186652227150742E-5</v>
      </c>
      <c r="C170283">
        <v>4.6096188209166736E-4</v>
      </c>
    </row>
    <row r="170284" spans="1:3">
      <c r="A170284" s="1" t="s">
        <v>170285</v>
      </c>
      <c r="B170284">
        <v>7.5448464750210821E-6</v>
      </c>
      <c r="C170284">
        <v>1.2037070303242411E-4</v>
      </c>
    </row>
    <row r="170285" spans="1:3">
      <c r="A170285" s="1" t="s">
        <v>170286</v>
      </c>
      <c r="B170285">
        <v>8.1330197312606215E-3</v>
      </c>
      <c r="C170285">
        <v>2.0244796291878472E-2</v>
      </c>
    </row>
    <row r="170286" spans="1:3">
      <c r="A170286" s="1" t="s">
        <v>170287</v>
      </c>
      <c r="B170286">
        <v>3.4039039368092049E-5</v>
      </c>
      <c r="C170286">
        <v>1.3983225428140854E-4</v>
      </c>
    </row>
    <row r="170287" spans="1:3">
      <c r="A170287" s="1" t="s">
        <v>170288</v>
      </c>
      <c r="B170287">
        <v>3.67810520920833E-6</v>
      </c>
      <c r="C170287">
        <v>7.1644755105017895E-5</v>
      </c>
    </row>
    <row r="170288" spans="1:3">
      <c r="A170288" s="1" t="s">
        <v>170289</v>
      </c>
      <c r="B170288">
        <v>4.5538522719005425E-6</v>
      </c>
      <c r="C170288">
        <v>8.358744513067193E-5</v>
      </c>
    </row>
    <row r="170289" spans="1:3">
      <c r="A170289" s="1" t="s">
        <v>170290</v>
      </c>
      <c r="B170289">
        <v>8.8412281219626063E-2</v>
      </c>
      <c r="C170289">
        <v>0.13150893984734252</v>
      </c>
    </row>
    <row r="170290" spans="1:3">
      <c r="A170290" s="1" t="s">
        <v>170291</v>
      </c>
      <c r="B170290">
        <v>3.9462306927373842E-3</v>
      </c>
      <c r="C170290">
        <v>1.1739942290160611E-2</v>
      </c>
    </row>
    <row r="170291" spans="1:3">
      <c r="A170291" s="1" t="s">
        <v>170292</v>
      </c>
      <c r="B170291">
        <v>3.1612773532568793E-6</v>
      </c>
      <c r="C170291">
        <v>6.4228317652699767E-5</v>
      </c>
    </row>
    <row r="170292" spans="1:3">
      <c r="A170292" s="1" t="s">
        <v>170293</v>
      </c>
      <c r="B170292">
        <v>3.2685458618389809E-4</v>
      </c>
      <c r="C170292">
        <v>2.0505807857546595E-3</v>
      </c>
    </row>
    <row r="170293" spans="1:3">
      <c r="A170293" s="1" t="s">
        <v>170294</v>
      </c>
      <c r="B170293">
        <v>4.5868456533008895E-5</v>
      </c>
      <c r="C170293">
        <v>4.4475495633118466E-4</v>
      </c>
    </row>
    <row r="170294" spans="1:3">
      <c r="A170294" s="1" t="s">
        <v>170295</v>
      </c>
      <c r="B170294">
        <v>1.7070398916491553E-8</v>
      </c>
      <c r="C170294">
        <v>1.7888143315137856E-7</v>
      </c>
    </row>
    <row r="170295" spans="1:3">
      <c r="A170295" s="1" t="s">
        <v>170296</v>
      </c>
      <c r="B170295">
        <v>1.2738068154486421E-4</v>
      </c>
      <c r="C170295">
        <v>9.3476798412340471E-4</v>
      </c>
    </row>
    <row r="170296" spans="1:3">
      <c r="A170296" s="1" t="s">
        <v>170297</v>
      </c>
      <c r="B170296">
        <v>1.100507252608577E-6</v>
      </c>
      <c r="C170296">
        <v>3.0010651640642843E-5</v>
      </c>
    </row>
    <row r="170297" spans="1:3">
      <c r="A170297" s="1" t="s">
        <v>170298</v>
      </c>
      <c r="B170297">
        <v>1.0457309110050792E-3</v>
      </c>
      <c r="C170297">
        <v>4.3740954217759238E-3</v>
      </c>
    </row>
    <row r="170298" spans="1:3">
      <c r="A170298" s="1" t="s">
        <v>170299</v>
      </c>
      <c r="B170298">
        <v>3.0926389594302871E-10</v>
      </c>
      <c r="C170298">
        <v>6.8289299092733325E-10</v>
      </c>
    </row>
    <row r="170299" spans="1:3">
      <c r="A170299" s="1" t="s">
        <v>170300</v>
      </c>
      <c r="B170299">
        <v>5.7745721446711291E-6</v>
      </c>
      <c r="C170299">
        <v>9.9225280693439601E-5</v>
      </c>
    </row>
    <row r="170300" spans="1:3">
      <c r="A170300" s="1" t="s">
        <v>170301</v>
      </c>
      <c r="B170300">
        <v>1.0461270458645533E-7</v>
      </c>
      <c r="C170300">
        <v>7.6596976384712788E-7</v>
      </c>
    </row>
    <row r="170301" spans="1:3">
      <c r="A170301" s="1" t="s">
        <v>170302</v>
      </c>
      <c r="B170301">
        <v>1.6434175499582866E-5</v>
      </c>
      <c r="C170301">
        <v>2.1136457293328146E-4</v>
      </c>
    </row>
    <row r="170302" spans="1:3">
      <c r="A170302" s="1" t="s">
        <v>170303</v>
      </c>
      <c r="B170302">
        <v>2.0399372359400399E-5</v>
      </c>
      <c r="C170302">
        <v>1.9699790301162416E-4</v>
      </c>
    </row>
    <row r="170303" spans="1:3">
      <c r="A170303" s="1" t="s">
        <v>170304</v>
      </c>
      <c r="B170303">
        <v>2.0587249530353568E-5</v>
      </c>
      <c r="C170303">
        <v>1.2253509642680784E-4</v>
      </c>
    </row>
    <row r="170304" spans="1:3">
      <c r="A170304" s="1" t="s">
        <v>170305</v>
      </c>
      <c r="B170304">
        <v>8.0664035237524479E-6</v>
      </c>
      <c r="C170304">
        <v>1.2632800043832964E-4</v>
      </c>
    </row>
    <row r="170305" spans="1:3">
      <c r="A170305" s="1" t="s">
        <v>170306</v>
      </c>
      <c r="B170305">
        <v>6.0694360609275573E-5</v>
      </c>
      <c r="C170305">
        <v>5.4507159862985364E-4</v>
      </c>
    </row>
    <row r="170306" spans="1:3">
      <c r="A170306" s="1" t="s">
        <v>170307</v>
      </c>
      <c r="B170306">
        <v>4.3418701436337398E-4</v>
      </c>
      <c r="C170306">
        <v>2.2907977410545313E-3</v>
      </c>
    </row>
    <row r="170307" spans="1:3">
      <c r="A170307" s="1" t="s">
        <v>170308</v>
      </c>
      <c r="B170307">
        <v>7.4205025687875599E-5</v>
      </c>
      <c r="C170307">
        <v>6.3080409016633881E-4</v>
      </c>
    </row>
    <row r="170308" spans="1:3">
      <c r="A170308" s="1" t="s">
        <v>170309</v>
      </c>
      <c r="B170308">
        <v>1.6051829896412377E-5</v>
      </c>
      <c r="C170308">
        <v>1.0822309095505654E-4</v>
      </c>
    </row>
    <row r="170309" spans="1:3">
      <c r="A170309" s="1" t="s">
        <v>170310</v>
      </c>
      <c r="B170309">
        <v>1.8023151610932362E-4</v>
      </c>
      <c r="C170309">
        <v>1.2039950091028604E-3</v>
      </c>
    </row>
    <row r="170310" spans="1:3">
      <c r="A170310" s="1" t="s">
        <v>170311</v>
      </c>
      <c r="B170310">
        <v>6.4238436770012563E-5</v>
      </c>
      <c r="C170310">
        <v>5.6801877251169361E-4</v>
      </c>
    </row>
    <row r="170311" spans="1:3">
      <c r="A170311" s="1" t="s">
        <v>170312</v>
      </c>
      <c r="B170311">
        <v>1.1520994353146122E-7</v>
      </c>
      <c r="C170311">
        <v>6.4732568932166885E-7</v>
      </c>
    </row>
    <row r="170312" spans="1:3">
      <c r="A170312" s="1" t="s">
        <v>170313</v>
      </c>
      <c r="B170312">
        <v>4.2614143462600821E-7</v>
      </c>
      <c r="C170312">
        <v>4.7938570532757989E-6</v>
      </c>
    </row>
    <row r="170313" spans="1:3">
      <c r="A170313" s="1" t="s">
        <v>170314</v>
      </c>
      <c r="B170313">
        <v>2.449089556680152E-13</v>
      </c>
      <c r="C170313">
        <v>3.2836345238866749E-13</v>
      </c>
    </row>
    <row r="170314" spans="1:3">
      <c r="A170314" s="1" t="s">
        <v>170315</v>
      </c>
      <c r="B170314">
        <v>3.38471696997731E-6</v>
      </c>
      <c r="C170314">
        <v>6.7472943446424859E-5</v>
      </c>
    </row>
    <row r="170315" spans="1:3">
      <c r="A170315" s="1" t="s">
        <v>170316</v>
      </c>
      <c r="B170315">
        <v>1.3201275512617392E-5</v>
      </c>
      <c r="C170315">
        <v>7.2748278166040185E-5</v>
      </c>
    </row>
    <row r="170316" spans="1:3">
      <c r="A170316" s="1" t="s">
        <v>170317</v>
      </c>
      <c r="B170316">
        <v>1.9033776066968705E-6</v>
      </c>
      <c r="C170316">
        <v>4.4544084390550008E-5</v>
      </c>
    </row>
    <row r="170317" spans="1:3">
      <c r="A170317" s="1" t="s">
        <v>170318</v>
      </c>
      <c r="B170317">
        <v>1.8910190233861951E-7</v>
      </c>
      <c r="C170317">
        <v>2.5376475670749691E-6</v>
      </c>
    </row>
    <row r="170318" spans="1:3">
      <c r="A170318" s="1" t="s">
        <v>170319</v>
      </c>
      <c r="B170318">
        <v>5.746372699604089E-7</v>
      </c>
      <c r="C170318">
        <v>6.1827246056923024E-6</v>
      </c>
    </row>
    <row r="170319" spans="1:3">
      <c r="A170319" s="1" t="s">
        <v>170320</v>
      </c>
      <c r="B170319">
        <v>4.1953543423742652E-6</v>
      </c>
      <c r="C170319">
        <v>7.8782995130544868E-5</v>
      </c>
    </row>
    <row r="170320" spans="1:3">
      <c r="A170320" s="1" t="s">
        <v>170321</v>
      </c>
      <c r="B170320">
        <v>3.667077735223783E-6</v>
      </c>
      <c r="C170320">
        <v>7.1489658603365224E-5</v>
      </c>
    </row>
    <row r="170321" spans="1:3">
      <c r="A170321" s="1" t="s">
        <v>170322</v>
      </c>
      <c r="B170321">
        <v>2.7683452134852536E-5</v>
      </c>
      <c r="C170321">
        <v>1.4789493442069843E-4</v>
      </c>
    </row>
    <row r="170322" spans="1:3">
      <c r="A170322" s="1" t="s">
        <v>170323</v>
      </c>
      <c r="B170322">
        <v>6.0488348570543525E-6</v>
      </c>
      <c r="C170322">
        <v>2.501239547449006E-5</v>
      </c>
    </row>
    <row r="170323" spans="1:3">
      <c r="A170323" s="1" t="s">
        <v>170324</v>
      </c>
      <c r="B170323">
        <v>8.8701062530780944E-6</v>
      </c>
      <c r="C170323">
        <v>1.3530494041581037E-4</v>
      </c>
    </row>
    <row r="170324" spans="1:3">
      <c r="A170324" s="1" t="s">
        <v>170325</v>
      </c>
      <c r="B170324">
        <v>7.7655407147369701E-8</v>
      </c>
      <c r="C170324">
        <v>5.8823683365999889E-7</v>
      </c>
    </row>
    <row r="170325" spans="1:3">
      <c r="A170325" s="1" t="s">
        <v>170326</v>
      </c>
      <c r="B170325">
        <v>1.8104515173111393E-4</v>
      </c>
      <c r="C170325">
        <v>1.2079597105481609E-3</v>
      </c>
    </row>
    <row r="170326" spans="1:3">
      <c r="A170326" s="1" t="s">
        <v>170327</v>
      </c>
      <c r="B170326">
        <v>8.3377896150168261E-8</v>
      </c>
      <c r="C170326">
        <v>3.2179811023200731E-7</v>
      </c>
    </row>
    <row r="170327" spans="1:3">
      <c r="A170327" s="1" t="s">
        <v>170328</v>
      </c>
      <c r="B170327">
        <v>7.9663180428757139E-5</v>
      </c>
      <c r="C170327">
        <v>3.8159634200275256E-4</v>
      </c>
    </row>
    <row r="170328" spans="1:3">
      <c r="A170328" s="1" t="s">
        <v>170329</v>
      </c>
      <c r="B170328">
        <v>2.1636713936892676E-3</v>
      </c>
      <c r="C170328">
        <v>7.4964847851346937E-3</v>
      </c>
    </row>
    <row r="170329" spans="1:3">
      <c r="A170329" s="1" t="s">
        <v>170330</v>
      </c>
      <c r="B170329">
        <v>1.620440707954389E-6</v>
      </c>
      <c r="C170329">
        <v>3.9664019893381327E-5</v>
      </c>
    </row>
    <row r="170330" spans="1:3">
      <c r="A170330" s="1" t="s">
        <v>170331</v>
      </c>
      <c r="B170330">
        <v>1.1614881296557193</v>
      </c>
      <c r="C170330">
        <v>0.99954175201034612</v>
      </c>
    </row>
    <row r="170331" spans="1:3">
      <c r="A170331" s="1" t="s">
        <v>170332</v>
      </c>
      <c r="B170331">
        <v>3.49393466485749E-7</v>
      </c>
      <c r="C170331">
        <v>4.1034632671086138E-6</v>
      </c>
    </row>
    <row r="170332" spans="1:3">
      <c r="A170332" s="1" t="s">
        <v>170333</v>
      </c>
      <c r="B170332">
        <v>1.932141494642896E-6</v>
      </c>
      <c r="C170332">
        <v>4.5028475487939092E-5</v>
      </c>
    </row>
    <row r="170333" spans="1:3">
      <c r="A170333" s="1" t="s">
        <v>170334</v>
      </c>
      <c r="B170333">
        <v>6.7256532132494229E-7</v>
      </c>
      <c r="C170333">
        <v>2.0087232435828464E-6</v>
      </c>
    </row>
    <row r="170334" spans="1:3">
      <c r="A170334" s="1" t="s">
        <v>170335</v>
      </c>
      <c r="B170334">
        <v>2.4885483443790185E-6</v>
      </c>
      <c r="C170334">
        <v>5.4044895742733865E-5</v>
      </c>
    </row>
    <row r="170335" spans="1:3">
      <c r="A170335" s="1" t="s">
        <v>170336</v>
      </c>
      <c r="B170335">
        <v>3.3124872760516703E-6</v>
      </c>
      <c r="C170335">
        <v>9.0559899311693153E-6</v>
      </c>
    </row>
    <row r="170336" spans="1:3">
      <c r="A170336" s="1" t="s">
        <v>170337</v>
      </c>
      <c r="B170336">
        <v>6.8422192887463589E-4</v>
      </c>
      <c r="C170336">
        <v>1.1957104276261262E-2</v>
      </c>
    </row>
    <row r="170337" spans="1:3">
      <c r="A170337" s="1" t="s">
        <v>170338</v>
      </c>
      <c r="B170337">
        <v>9.1589965854909823E-7</v>
      </c>
      <c r="C170337">
        <v>8.9593043324671554E-7</v>
      </c>
    </row>
    <row r="170338" spans="1:3">
      <c r="A170338" s="1" t="s">
        <v>170339</v>
      </c>
      <c r="B170338">
        <v>5.8042189536864515E-6</v>
      </c>
      <c r="C170338">
        <v>9.959296677731126E-5</v>
      </c>
    </row>
    <row r="170339" spans="1:3">
      <c r="A170339" s="1" t="s">
        <v>170340</v>
      </c>
      <c r="B170339">
        <v>5.3612400345425989E-6</v>
      </c>
      <c r="C170339">
        <v>9.4043134984063417E-5</v>
      </c>
    </row>
    <row r="170340" spans="1:3">
      <c r="A170340" s="1" t="s">
        <v>170341</v>
      </c>
      <c r="B170340">
        <v>4.770920493851241E-6</v>
      </c>
      <c r="C170340">
        <v>8.6445536136431207E-5</v>
      </c>
    </row>
    <row r="170341" spans="1:3">
      <c r="A170341" s="1" t="s">
        <v>170342</v>
      </c>
      <c r="B170341">
        <v>4.9203656729861051E-6</v>
      </c>
      <c r="C170341">
        <v>8.8392363438322626E-5</v>
      </c>
    </row>
    <row r="170342" spans="1:3">
      <c r="A170342" s="1" t="s">
        <v>170343</v>
      </c>
      <c r="B170342">
        <v>2.2706641890889462E-6</v>
      </c>
      <c r="C170342">
        <v>5.0588516141540204E-5</v>
      </c>
    </row>
    <row r="170343" spans="1:3">
      <c r="A170343" s="1" t="s">
        <v>170344</v>
      </c>
      <c r="B170343">
        <v>4.9851457506725739E-7</v>
      </c>
      <c r="C170343">
        <v>5.9572212058073792E-6</v>
      </c>
    </row>
    <row r="170344" spans="1:3">
      <c r="A170344" s="1" t="s">
        <v>170345</v>
      </c>
      <c r="B170344">
        <v>1.0432056653252557E-5</v>
      </c>
      <c r="C170344">
        <v>3.8677339829708335E-5</v>
      </c>
    </row>
    <row r="170345" spans="1:3">
      <c r="A170345" s="1" t="s">
        <v>170346</v>
      </c>
      <c r="B170345">
        <v>6.0289291828054802E-6</v>
      </c>
      <c r="C170345">
        <v>1.7337258245461921E-5</v>
      </c>
    </row>
    <row r="170346" spans="1:3">
      <c r="A170346" s="1" t="s">
        <v>170347</v>
      </c>
      <c r="B170346">
        <v>2.5496152542217454E-6</v>
      </c>
      <c r="C170346">
        <v>1.0027702335645317E-5</v>
      </c>
    </row>
    <row r="170347" spans="1:3">
      <c r="A170347" s="1" t="s">
        <v>170348</v>
      </c>
      <c r="B170347">
        <v>4.3288010336817215E-6</v>
      </c>
      <c r="C170347">
        <v>8.0584174704323219E-5</v>
      </c>
    </row>
    <row r="170348" spans="1:3">
      <c r="A170348" s="1" t="s">
        <v>170349</v>
      </c>
      <c r="B170348">
        <v>1.2006612539738023E-5</v>
      </c>
      <c r="C170348">
        <v>4.8809565124856429E-5</v>
      </c>
    </row>
    <row r="170349" spans="1:3">
      <c r="A170349" s="1" t="s">
        <v>170350</v>
      </c>
      <c r="B170349">
        <v>2.8711408235089948E-3</v>
      </c>
      <c r="C170349">
        <v>9.2551473517177539E-3</v>
      </c>
    </row>
    <row r="170350" spans="1:3">
      <c r="A170350" s="1" t="s">
        <v>170351</v>
      </c>
      <c r="B170350">
        <v>3.2453372895190789E-7</v>
      </c>
      <c r="C170350">
        <v>3.8730319383684801E-6</v>
      </c>
    </row>
    <row r="170351" spans="1:3">
      <c r="A170351" s="1" t="s">
        <v>170352</v>
      </c>
      <c r="B170351">
        <v>1.6961305242795364E-5</v>
      </c>
      <c r="C170351">
        <v>8.6420210968179493E-5</v>
      </c>
    </row>
    <row r="170352" spans="1:3">
      <c r="A170352" s="1" t="s">
        <v>170353</v>
      </c>
      <c r="B170352">
        <v>4.8001430956989248E-5</v>
      </c>
      <c r="C170352">
        <v>1.2036751929728242E-4</v>
      </c>
    </row>
    <row r="170353" spans="1:3">
      <c r="A170353" s="1" t="s">
        <v>170354</v>
      </c>
      <c r="B170353">
        <v>1.9576626310272586E-5</v>
      </c>
      <c r="C170353">
        <v>2.2656205641948394E-5</v>
      </c>
    </row>
    <row r="170354" spans="1:3">
      <c r="A170354" s="1" t="s">
        <v>170355</v>
      </c>
      <c r="B170354">
        <v>3.6404248947690024E-5</v>
      </c>
      <c r="C170354">
        <v>1.6174901678759227E-4</v>
      </c>
    </row>
    <row r="170355" spans="1:3">
      <c r="A170355" s="1" t="s">
        <v>170356</v>
      </c>
      <c r="B170355">
        <v>3.3124394179105545E-5</v>
      </c>
      <c r="C170355">
        <v>1.825386220839018E-4</v>
      </c>
    </row>
    <row r="170356" spans="1:3">
      <c r="A170356" s="1" t="s">
        <v>170357</v>
      </c>
      <c r="B170356">
        <v>1.9033776066968705E-6</v>
      </c>
      <c r="C170356">
        <v>4.4544084390550008E-5</v>
      </c>
    </row>
    <row r="170357" spans="1:3">
      <c r="A170357" s="1" t="s">
        <v>170358</v>
      </c>
      <c r="B170357">
        <v>1.3748276100823573E-5</v>
      </c>
      <c r="C170357">
        <v>1.1339238714147097E-4</v>
      </c>
    </row>
    <row r="170358" spans="1:3">
      <c r="A170358" s="1" t="s">
        <v>170359</v>
      </c>
      <c r="B170358">
        <v>4.3599247373544704E-6</v>
      </c>
      <c r="C170358">
        <v>7.4286813391575802E-6</v>
      </c>
    </row>
    <row r="170359" spans="1:3">
      <c r="A170359" s="1" t="s">
        <v>170360</v>
      </c>
      <c r="B170359">
        <v>1.5582342112335339E-4</v>
      </c>
      <c r="C170359">
        <v>1.082715989916595E-3</v>
      </c>
    </row>
    <row r="170360" spans="1:3">
      <c r="A170360" s="1" t="s">
        <v>170361</v>
      </c>
      <c r="B170360">
        <v>5.2902073335878942E-6</v>
      </c>
      <c r="C170360">
        <v>9.314163272902077E-5</v>
      </c>
    </row>
    <row r="170361" spans="1:3">
      <c r="A170361" s="1" t="s">
        <v>170362</v>
      </c>
      <c r="B170361">
        <v>4.2060162628632985E-6</v>
      </c>
      <c r="C170361">
        <v>5.0239505470771682E-5</v>
      </c>
    </row>
    <row r="170362" spans="1:3">
      <c r="A170362" s="1" t="s">
        <v>170363</v>
      </c>
      <c r="B170362">
        <v>2.6080154956474739E-5</v>
      </c>
      <c r="C170362">
        <v>2.9531500021914912E-4</v>
      </c>
    </row>
    <row r="170363" spans="1:3">
      <c r="A170363" s="1" t="s">
        <v>170364</v>
      </c>
      <c r="B170363">
        <v>1.7781856781366235E-4</v>
      </c>
      <c r="C170363">
        <v>1.1922091054808875E-3</v>
      </c>
    </row>
    <row r="170364" spans="1:3">
      <c r="A170364" s="1" t="s">
        <v>170365</v>
      </c>
      <c r="B170364">
        <v>1.3127305101234287E-5</v>
      </c>
      <c r="C170364">
        <v>9.783455323492071E-5</v>
      </c>
    </row>
    <row r="170365" spans="1:3">
      <c r="A170365" s="1" t="s">
        <v>170366</v>
      </c>
      <c r="B170365">
        <v>0.25623400802296481</v>
      </c>
      <c r="C170365">
        <v>0.33304152527594655</v>
      </c>
    </row>
    <row r="170366" spans="1:3">
      <c r="A170366" s="1" t="s">
        <v>170367</v>
      </c>
      <c r="B170366">
        <v>9.0677138293918436E-2</v>
      </c>
      <c r="C170366">
        <v>0.13428888069004263</v>
      </c>
    </row>
    <row r="170367" spans="1:3">
      <c r="A170367" s="1" t="s">
        <v>170368</v>
      </c>
      <c r="B170367">
        <v>2.5757512847484963E-5</v>
      </c>
      <c r="C170367">
        <v>8.8389558274589369E-5</v>
      </c>
    </row>
    <row r="170368" spans="1:3">
      <c r="A170368" s="1" t="s">
        <v>170369</v>
      </c>
      <c r="B170368">
        <v>9.7794224104996373E-6</v>
      </c>
      <c r="C170368">
        <v>1.4519585794794788E-4</v>
      </c>
    </row>
    <row r="170369" spans="1:3">
      <c r="A170369" s="1" t="s">
        <v>170370</v>
      </c>
      <c r="B170369">
        <v>4.1237956117476642E-4</v>
      </c>
      <c r="C170369">
        <v>2.2058375445828445E-3</v>
      </c>
    </row>
    <row r="170370" spans="1:3">
      <c r="A170370" s="1" t="s">
        <v>170371</v>
      </c>
      <c r="B170370">
        <v>3.3064438149106613E-6</v>
      </c>
      <c r="C170370">
        <v>6.6343269265068953E-5</v>
      </c>
    </row>
    <row r="170371" spans="1:3">
      <c r="A170371" s="1" t="s">
        <v>170372</v>
      </c>
      <c r="B170371">
        <v>7.1662147559777359E-4</v>
      </c>
      <c r="C170371">
        <v>2.1131206350817836E-3</v>
      </c>
    </row>
    <row r="170372" spans="1:3">
      <c r="A170372" s="1" t="s">
        <v>170373</v>
      </c>
      <c r="B170372">
        <v>3.1175656761396344E-7</v>
      </c>
      <c r="C170372">
        <v>3.8502673560741772E-6</v>
      </c>
    </row>
    <row r="170373" spans="1:3">
      <c r="A170373" s="1" t="s">
        <v>170374</v>
      </c>
      <c r="B170373">
        <v>7.7423843854043161E-6</v>
      </c>
      <c r="C170373">
        <v>1.2263995476496055E-4</v>
      </c>
    </row>
    <row r="170374" spans="1:3">
      <c r="A170374" s="1" t="s">
        <v>170375</v>
      </c>
      <c r="B170374">
        <v>1.1263735661644101E-5</v>
      </c>
      <c r="C170374">
        <v>1.6081633500747644E-4</v>
      </c>
    </row>
    <row r="170375" spans="1:3">
      <c r="A170375" s="1" t="s">
        <v>170376</v>
      </c>
      <c r="B170375">
        <v>3.3602899664449084E-8</v>
      </c>
      <c r="C170375">
        <v>2.3797506189605897E-7</v>
      </c>
    </row>
    <row r="170376" spans="1:3">
      <c r="A170376" s="1" t="s">
        <v>170377</v>
      </c>
      <c r="B170376">
        <v>9.7794224104996373E-6</v>
      </c>
      <c r="C170376">
        <v>1.4519585794794788E-4</v>
      </c>
    </row>
    <row r="170377" spans="1:3">
      <c r="A170377" s="1" t="s">
        <v>170378</v>
      </c>
      <c r="B170377">
        <v>1.8858409690852032E-4</v>
      </c>
      <c r="C170377">
        <v>1.2444745472111344E-3</v>
      </c>
    </row>
    <row r="170378" spans="1:3">
      <c r="A170378" s="1" t="s">
        <v>170379</v>
      </c>
      <c r="B170378">
        <v>1.8812916046511326E-5</v>
      </c>
      <c r="C170378">
        <v>6.2950251435153472E-5</v>
      </c>
    </row>
    <row r="170379" spans="1:3">
      <c r="A170379" s="1" t="s">
        <v>170380</v>
      </c>
      <c r="B170379">
        <v>1.3950979364779682E-4</v>
      </c>
      <c r="C170379">
        <v>9.9883508967608015E-4</v>
      </c>
    </row>
    <row r="170380" spans="1:3">
      <c r="A170380" s="1" t="s">
        <v>170381</v>
      </c>
      <c r="B170380">
        <v>7.8074300981669745E-6</v>
      </c>
      <c r="C170380">
        <v>4.300633390965313E-5</v>
      </c>
    </row>
    <row r="170381" spans="1:3">
      <c r="A170381" s="1" t="s">
        <v>170382</v>
      </c>
      <c r="B170381">
        <v>7.8195256529338983E-4</v>
      </c>
      <c r="C170381">
        <v>3.5301007173360256E-3</v>
      </c>
    </row>
    <row r="170382" spans="1:3">
      <c r="A170382" s="1" t="s">
        <v>170383</v>
      </c>
      <c r="B170382">
        <v>8.4080146939555976E-6</v>
      </c>
      <c r="C170382">
        <v>1.3017237529434564E-4</v>
      </c>
    </row>
    <row r="170383" spans="1:3">
      <c r="A170383" s="1" t="s">
        <v>170384</v>
      </c>
      <c r="B170383">
        <v>6.3176955811039744E-7</v>
      </c>
      <c r="C170383">
        <v>7.616161042708244E-6</v>
      </c>
    </row>
    <row r="170384" spans="1:3">
      <c r="A170384" s="1" t="s">
        <v>170385</v>
      </c>
      <c r="B170384">
        <v>1.7623290960908769E-4</v>
      </c>
      <c r="C170384">
        <v>1.1844409544732098E-3</v>
      </c>
    </row>
    <row r="170385" spans="1:3">
      <c r="A170385" s="1" t="s">
        <v>170386</v>
      </c>
      <c r="B170385">
        <v>1.3001472842037639E-4</v>
      </c>
      <c r="C170385">
        <v>9.4881479607543905E-4</v>
      </c>
    </row>
    <row r="170386" spans="1:3">
      <c r="A170386" s="1" t="s">
        <v>170387</v>
      </c>
      <c r="B170386">
        <v>1.7750345098694486E-7</v>
      </c>
      <c r="C170386">
        <v>1.6437729645458905E-6</v>
      </c>
    </row>
    <row r="170387" spans="1:3">
      <c r="A170387" s="1" t="s">
        <v>170388</v>
      </c>
      <c r="B170387">
        <v>8.8355955567899996E-7</v>
      </c>
      <c r="C170387">
        <v>8.4877480700590739E-6</v>
      </c>
    </row>
    <row r="170388" spans="1:3">
      <c r="A170388" s="1" t="s">
        <v>170389</v>
      </c>
      <c r="B170388">
        <v>4.8678241199649293E-13</v>
      </c>
      <c r="C170388">
        <v>3.6062007044922348E-13</v>
      </c>
    </row>
    <row r="170389" spans="1:3">
      <c r="A170389" s="1" t="s">
        <v>170390</v>
      </c>
      <c r="B170389">
        <v>2.9974422891524449E-3</v>
      </c>
      <c r="C170389">
        <v>2.859801901967567E-2</v>
      </c>
    </row>
    <row r="170390" spans="1:3">
      <c r="A170390" s="1" t="s">
        <v>170391</v>
      </c>
      <c r="B170390">
        <v>3.5992947222057243E-5</v>
      </c>
      <c r="C170390">
        <v>3.7300725893022266E-4</v>
      </c>
    </row>
    <row r="170391" spans="1:3">
      <c r="A170391" s="1" t="s">
        <v>170392</v>
      </c>
      <c r="B170391">
        <v>5.3701085863599866E-4</v>
      </c>
      <c r="C170391">
        <v>1.4842422491287992E-3</v>
      </c>
    </row>
    <row r="170392" spans="1:3">
      <c r="A170392" s="1" t="s">
        <v>170393</v>
      </c>
      <c r="B170392">
        <v>2.8800317524708919E-4</v>
      </c>
      <c r="C170392">
        <v>2.1555135274630619E-3</v>
      </c>
    </row>
    <row r="170393" spans="1:3">
      <c r="A170393" s="1" t="s">
        <v>170394</v>
      </c>
      <c r="B170393">
        <v>1.7466533241340042E-4</v>
      </c>
      <c r="C170393">
        <v>1.1767431325499997E-3</v>
      </c>
    </row>
    <row r="170394" spans="1:3">
      <c r="A170394" s="1" t="s">
        <v>170395</v>
      </c>
      <c r="B170394">
        <v>1.5573981186160848E-3</v>
      </c>
      <c r="C170394">
        <v>5.8728396323155631E-3</v>
      </c>
    </row>
    <row r="170395" spans="1:3">
      <c r="A170395" s="1" t="s">
        <v>170396</v>
      </c>
      <c r="B170395">
        <v>0.19258219002284158</v>
      </c>
      <c r="C170395">
        <v>0.2561456512644894</v>
      </c>
    </row>
    <row r="170396" spans="1:3">
      <c r="A170396" s="1" t="s">
        <v>170397</v>
      </c>
      <c r="B170396">
        <v>4.349285029819882E-6</v>
      </c>
      <c r="C170396">
        <v>8.0859286197738908E-5</v>
      </c>
    </row>
    <row r="170397" spans="1:3">
      <c r="A170397" s="1" t="s">
        <v>170398</v>
      </c>
      <c r="B170397">
        <v>1.8606896570872538E-3</v>
      </c>
      <c r="C170397">
        <v>6.701489833001676E-3</v>
      </c>
    </row>
    <row r="170398" spans="1:3">
      <c r="A170398" s="1" t="s">
        <v>170399</v>
      </c>
      <c r="B170398">
        <v>4.11526081900582E-5</v>
      </c>
      <c r="C170398">
        <v>4.1107933929171556E-4</v>
      </c>
    </row>
    <row r="170399" spans="1:3">
      <c r="A170399" s="1" t="s">
        <v>170400</v>
      </c>
      <c r="B170399">
        <v>3.1236967501973663E-7</v>
      </c>
      <c r="C170399">
        <v>3.8561941093421278E-6</v>
      </c>
    </row>
    <row r="170400" spans="1:3">
      <c r="A170400" s="1" t="s">
        <v>170401</v>
      </c>
      <c r="B170400">
        <v>6.6673857606888422E-5</v>
      </c>
      <c r="C170400">
        <v>5.8358961149952097E-4</v>
      </c>
    </row>
    <row r="170401" spans="1:3">
      <c r="A170401" s="1" t="s">
        <v>170402</v>
      </c>
      <c r="B170401">
        <v>4.1473221896935557E-4</v>
      </c>
      <c r="C170401">
        <v>2.2150586059949667E-3</v>
      </c>
    </row>
    <row r="170402" spans="1:3">
      <c r="A170402" s="1" t="s">
        <v>170403</v>
      </c>
      <c r="B170402">
        <v>1.1427992195774789E-4</v>
      </c>
      <c r="C170402">
        <v>8.6370631170848877E-4</v>
      </c>
    </row>
    <row r="170403" spans="1:3">
      <c r="A170403" s="1" t="s">
        <v>170404</v>
      </c>
      <c r="B170403">
        <v>2.4891047760789514E-5</v>
      </c>
      <c r="C170403">
        <v>2.8549575537223495E-4</v>
      </c>
    </row>
    <row r="170404" spans="1:3">
      <c r="A170404" s="1" t="s">
        <v>170405</v>
      </c>
      <c r="B170404">
        <v>6.9147515350738989E-6</v>
      </c>
      <c r="C170404">
        <v>1.1301976653975257E-4</v>
      </c>
    </row>
    <row r="170405" spans="1:3">
      <c r="A170405" s="1" t="s">
        <v>170406</v>
      </c>
      <c r="B170405">
        <v>0.10443081341815717</v>
      </c>
      <c r="C170405">
        <v>0.93432935403093453</v>
      </c>
    </row>
    <row r="170406" spans="1:3">
      <c r="A170406" s="1" t="s">
        <v>170407</v>
      </c>
      <c r="B170406">
        <v>1.6434175499582866E-5</v>
      </c>
      <c r="C170406">
        <v>2.1136457293328146E-4</v>
      </c>
    </row>
    <row r="170407" spans="1:3">
      <c r="A170407" s="1" t="s">
        <v>170408</v>
      </c>
      <c r="B170407">
        <v>2.1394439907561068E-5</v>
      </c>
      <c r="C170407">
        <v>7.0009026069336617E-5</v>
      </c>
    </row>
    <row r="170408" spans="1:3">
      <c r="A170408" s="1" t="s">
        <v>170409</v>
      </c>
      <c r="B170408">
        <v>8.8441488316123418E-2</v>
      </c>
      <c r="C170408">
        <v>0.99323627711781404</v>
      </c>
    </row>
    <row r="170409" spans="1:3">
      <c r="A170409" s="1" t="s">
        <v>170410</v>
      </c>
      <c r="B170409">
        <v>2.0347890386812777E-6</v>
      </c>
      <c r="C170409">
        <v>2.53766255689502E-5</v>
      </c>
    </row>
    <row r="170410" spans="1:3">
      <c r="A170410" s="1" t="s">
        <v>170411</v>
      </c>
      <c r="B170410">
        <v>4.349285029819882E-6</v>
      </c>
      <c r="C170410">
        <v>8.0859286197738908E-5</v>
      </c>
    </row>
    <row r="170411" spans="1:3">
      <c r="A170411" s="1" t="s">
        <v>170412</v>
      </c>
      <c r="B170411">
        <v>0.50018919536618989</v>
      </c>
      <c r="C170411">
        <v>0.67789323374334642</v>
      </c>
    </row>
    <row r="170412" spans="1:3">
      <c r="A170412" s="1" t="s">
        <v>170413</v>
      </c>
      <c r="B170412">
        <v>7.4990545152624498E-5</v>
      </c>
      <c r="C170412">
        <v>6.3565241371388369E-4</v>
      </c>
    </row>
    <row r="170413" spans="1:3">
      <c r="A170413" s="1" t="s">
        <v>170414</v>
      </c>
      <c r="B170413">
        <v>3.7850170573198791E-6</v>
      </c>
      <c r="C170413">
        <v>7.3141827023829489E-5</v>
      </c>
    </row>
    <row r="170414" spans="1:3">
      <c r="A170414" s="1" t="s">
        <v>170415</v>
      </c>
      <c r="B170414">
        <v>0.2536577121217477</v>
      </c>
      <c r="C170414">
        <v>0.45155447370452406</v>
      </c>
    </row>
    <row r="170415" spans="1:3">
      <c r="A170415" s="1" t="s">
        <v>170416</v>
      </c>
      <c r="B170415">
        <v>1.7158342162873865E-4</v>
      </c>
      <c r="C170415">
        <v>1.1615552301739089E-3</v>
      </c>
    </row>
    <row r="170416" spans="1:3">
      <c r="A170416" s="1" t="s">
        <v>170417</v>
      </c>
      <c r="B170416">
        <v>1.1217463637357064E-5</v>
      </c>
      <c r="C170416">
        <v>1.6033828609272307E-4</v>
      </c>
    </row>
    <row r="170417" spans="1:3">
      <c r="A170417" s="1" t="s">
        <v>170418</v>
      </c>
      <c r="B170417">
        <v>2.2707518211291568E-6</v>
      </c>
      <c r="C170417">
        <v>1.8250364134038148E-5</v>
      </c>
    </row>
    <row r="170418" spans="1:3">
      <c r="A170418" s="1" t="s">
        <v>170419</v>
      </c>
      <c r="B170418">
        <v>3.2320320369660931E-5</v>
      </c>
      <c r="C170418">
        <v>2.2016852030422597E-4</v>
      </c>
    </row>
    <row r="170419" spans="1:3">
      <c r="A170419" s="1" t="s">
        <v>170420</v>
      </c>
      <c r="B170419">
        <v>7.8117362781079357E-7</v>
      </c>
      <c r="C170419">
        <v>8.2858444614879204E-6</v>
      </c>
    </row>
    <row r="170420" spans="1:3">
      <c r="A170420" s="1" t="s">
        <v>170421</v>
      </c>
      <c r="B170420">
        <v>1.0922559702529418E-5</v>
      </c>
      <c r="C170420">
        <v>1.572786961502644E-4</v>
      </c>
    </row>
    <row r="170421" spans="1:3">
      <c r="A170421" s="1" t="s">
        <v>170422</v>
      </c>
      <c r="B170421">
        <v>1.1614657578914893E-3</v>
      </c>
      <c r="C170421">
        <v>4.7267736746119575E-3</v>
      </c>
    </row>
    <row r="170422" spans="1:3">
      <c r="A170422" s="1" t="s">
        <v>170423</v>
      </c>
      <c r="B170422">
        <v>6.2405305338536893E-6</v>
      </c>
      <c r="C170422">
        <v>1.0494601550003391E-4</v>
      </c>
    </row>
    <row r="170423" spans="1:3">
      <c r="A170423" s="1" t="s">
        <v>170424</v>
      </c>
      <c r="B170423">
        <v>1.3276273253493642E-5</v>
      </c>
      <c r="C170423">
        <v>1.8112212742665818E-4</v>
      </c>
    </row>
    <row r="170424" spans="1:3">
      <c r="A170424" s="1" t="s">
        <v>170425</v>
      </c>
      <c r="B170424">
        <v>2.380272719354605E-6</v>
      </c>
      <c r="C170424">
        <v>2.2326649342268627E-5</v>
      </c>
    </row>
    <row r="170425" spans="1:3">
      <c r="A170425" s="1" t="s">
        <v>170426</v>
      </c>
      <c r="B170425">
        <v>6.5507518552986386E-7</v>
      </c>
      <c r="C170425">
        <v>6.7137324756874807E-6</v>
      </c>
    </row>
    <row r="170426" spans="1:3">
      <c r="A170426" s="1" t="s">
        <v>170427</v>
      </c>
      <c r="B170426">
        <v>1.2543337893236835E-3</v>
      </c>
      <c r="C170426">
        <v>5.0033843044773188E-3</v>
      </c>
    </row>
    <row r="170427" spans="1:3">
      <c r="A170427" s="1" t="s">
        <v>170428</v>
      </c>
      <c r="B170427">
        <v>0.62942065733626529</v>
      </c>
      <c r="C170427">
        <v>0.93710694093872582</v>
      </c>
    </row>
    <row r="170428" spans="1:3">
      <c r="A170428" s="1" t="s">
        <v>170429</v>
      </c>
      <c r="B170428">
        <v>1.3719772477896607E-4</v>
      </c>
      <c r="C170428">
        <v>9.8674094852369628E-4</v>
      </c>
    </row>
    <row r="170429" spans="1:3">
      <c r="A170429" s="1" t="s">
        <v>170430</v>
      </c>
      <c r="B170429">
        <v>5.0913694697788487E-4</v>
      </c>
      <c r="C170429">
        <v>2.57479183302003E-3</v>
      </c>
    </row>
    <row r="170430" spans="1:3">
      <c r="A170430" s="1" t="s">
        <v>170431</v>
      </c>
      <c r="B170430">
        <v>5.1222005881649169E-4</v>
      </c>
      <c r="C170430">
        <v>2.586231965601724E-3</v>
      </c>
    </row>
    <row r="170431" spans="1:3">
      <c r="A170431" s="1" t="s">
        <v>170432</v>
      </c>
      <c r="B170431">
        <v>4.7697507787237496E-7</v>
      </c>
      <c r="C170431">
        <v>5.5776205440783401E-6</v>
      </c>
    </row>
    <row r="170432" spans="1:3">
      <c r="A170432" s="1" t="s">
        <v>170433</v>
      </c>
      <c r="B170432">
        <v>4.8884101517611495E-6</v>
      </c>
      <c r="C170432">
        <v>8.7977466983411428E-5</v>
      </c>
    </row>
    <row r="170433" spans="1:3">
      <c r="A170433" s="1" t="s">
        <v>170434</v>
      </c>
      <c r="B170433">
        <v>1.6635584803094294E-4</v>
      </c>
      <c r="C170433">
        <v>1.1356264248999803E-3</v>
      </c>
    </row>
    <row r="170434" spans="1:3">
      <c r="A170434" s="1" t="s">
        <v>170435</v>
      </c>
      <c r="B170434">
        <v>1.9383465538220945E-4</v>
      </c>
      <c r="C170434">
        <v>1.2696770674219854E-3</v>
      </c>
    </row>
    <row r="170435" spans="1:3">
      <c r="A170435" s="1" t="s">
        <v>170436</v>
      </c>
      <c r="B170435">
        <v>9.0479095805496451E-4</v>
      </c>
      <c r="C170435">
        <v>3.9309054827759175E-3</v>
      </c>
    </row>
    <row r="170436" spans="1:3">
      <c r="A170436" s="1" t="s">
        <v>170437</v>
      </c>
      <c r="B170436">
        <v>4.2429022556172908E-7</v>
      </c>
      <c r="C170436">
        <v>5.1372862312393584E-6</v>
      </c>
    </row>
    <row r="170437" spans="1:3">
      <c r="A170437" s="1" t="s">
        <v>170438</v>
      </c>
      <c r="B170437">
        <v>0.12452543501920878</v>
      </c>
      <c r="C170437">
        <v>0.17519536284651122</v>
      </c>
    </row>
    <row r="170438" spans="1:3">
      <c r="A170438" s="1" t="s">
        <v>170439</v>
      </c>
      <c r="B170438">
        <v>1.7544687666206204E-4</v>
      </c>
      <c r="C170438">
        <v>1.1805833035418872E-3</v>
      </c>
    </row>
    <row r="170439" spans="1:3">
      <c r="A170439" s="1" t="s">
        <v>170440</v>
      </c>
      <c r="B170439">
        <v>4.2383630096650047E-7</v>
      </c>
      <c r="C170439">
        <v>5.3572596348347309E-6</v>
      </c>
    </row>
    <row r="170440" spans="1:3">
      <c r="A170440" s="1" t="s">
        <v>170441</v>
      </c>
      <c r="B170440">
        <v>1.7702346274307899E-4</v>
      </c>
      <c r="C170440">
        <v>1.188316187493341E-3</v>
      </c>
    </row>
    <row r="170441" spans="1:3">
      <c r="A170441" s="1" t="s">
        <v>170442</v>
      </c>
      <c r="B170441">
        <v>2.3637746724890958E-4</v>
      </c>
      <c r="C170441">
        <v>1.4677244247805318E-3</v>
      </c>
    </row>
    <row r="170442" spans="1:3">
      <c r="A170442" s="1" t="s">
        <v>170443</v>
      </c>
      <c r="B170442">
        <v>5.7711688122217127E-8</v>
      </c>
      <c r="C170442">
        <v>1.0027630580364637E-6</v>
      </c>
    </row>
    <row r="170443" spans="1:3">
      <c r="A170443" s="1" t="s">
        <v>170444</v>
      </c>
      <c r="B170443">
        <v>2.0739927508225979E-6</v>
      </c>
      <c r="C170443">
        <v>4.7388764901222813E-5</v>
      </c>
    </row>
    <row r="170444" spans="1:3">
      <c r="A170444" s="1" t="s">
        <v>170445</v>
      </c>
      <c r="B170444">
        <v>1.044143123748959E-6</v>
      </c>
      <c r="C170444">
        <v>7.255122477520386E-6</v>
      </c>
    </row>
    <row r="170445" spans="1:3">
      <c r="A170445" s="1" t="s">
        <v>170446</v>
      </c>
      <c r="B170445">
        <v>4.0860455638697857E-6</v>
      </c>
      <c r="C170445">
        <v>7.7295785727859726E-5</v>
      </c>
    </row>
    <row r="170446" spans="1:3">
      <c r="A170446" s="1" t="s">
        <v>170447</v>
      </c>
      <c r="B170446">
        <v>1.2255045863397659E-3</v>
      </c>
      <c r="C170446">
        <v>4.9180846464254267E-3</v>
      </c>
    </row>
    <row r="170447" spans="1:3">
      <c r="A170447" s="1" t="s">
        <v>170448</v>
      </c>
      <c r="B170447">
        <v>4.0012156866543788E-2</v>
      </c>
      <c r="C170447">
        <v>6.9336589408880184E-2</v>
      </c>
    </row>
    <row r="170448" spans="1:3">
      <c r="A170448" s="1" t="s">
        <v>170449</v>
      </c>
      <c r="B170448">
        <v>6.7437782040178426E-6</v>
      </c>
      <c r="C170448">
        <v>1.1099375030627329E-4</v>
      </c>
    </row>
    <row r="170449" spans="1:3">
      <c r="A170449" s="1" t="s">
        <v>170450</v>
      </c>
      <c r="B170449">
        <v>6.0436373435910606E-8</v>
      </c>
      <c r="C170449">
        <v>1.0395995631004543E-6</v>
      </c>
    </row>
    <row r="170450" spans="1:3">
      <c r="A170450" s="1" t="s">
        <v>170451</v>
      </c>
      <c r="B170450">
        <v>4.4993013236942778E-3</v>
      </c>
      <c r="C170450">
        <v>1.2953558685479229E-2</v>
      </c>
    </row>
    <row r="170451" spans="1:3">
      <c r="A170451" s="1" t="s">
        <v>170452</v>
      </c>
      <c r="B170451">
        <v>3.0704910895689168E-4</v>
      </c>
      <c r="C170451">
        <v>8.7436381424909509E-4</v>
      </c>
    </row>
    <row r="170452" spans="1:3">
      <c r="A170452" s="1" t="s">
        <v>170453</v>
      </c>
      <c r="B170452">
        <v>5.09164495151432E-4</v>
      </c>
      <c r="C170452">
        <v>1.4499146783823571E-3</v>
      </c>
    </row>
    <row r="170453" spans="1:3">
      <c r="A170453" s="1" t="s">
        <v>170454</v>
      </c>
      <c r="B170453">
        <v>2.274133162759211E-4</v>
      </c>
      <c r="C170453">
        <v>1.4268359464047393E-3</v>
      </c>
    </row>
    <row r="170454" spans="1:3">
      <c r="A170454" s="1" t="s">
        <v>170455</v>
      </c>
      <c r="B170454">
        <v>0.26481214594799246</v>
      </c>
      <c r="C170454">
        <v>0.34361642493602379</v>
      </c>
    </row>
    <row r="170455" spans="1:3">
      <c r="A170455" s="1" t="s">
        <v>170456</v>
      </c>
      <c r="B170455">
        <v>6.311129546527368E-5</v>
      </c>
      <c r="C170455">
        <v>2.724509180011235E-4</v>
      </c>
    </row>
    <row r="170456" spans="1:3">
      <c r="A170456" s="1" t="s">
        <v>170457</v>
      </c>
      <c r="B170456">
        <v>5.8943382173577855E-6</v>
      </c>
      <c r="C170456">
        <v>1.0070747910553626E-4</v>
      </c>
    </row>
    <row r="170457" spans="1:3">
      <c r="A170457" s="1" t="s">
        <v>170458</v>
      </c>
      <c r="B170457">
        <v>7.1697036772877033E-4</v>
      </c>
      <c r="C170457">
        <v>2.0716995012894828E-3</v>
      </c>
    </row>
    <row r="170458" spans="1:3">
      <c r="A170458" s="1" t="s">
        <v>170459</v>
      </c>
      <c r="B170458">
        <v>2.4590413265493858E-8</v>
      </c>
      <c r="C170458">
        <v>1.3019512699094743E-7</v>
      </c>
    </row>
    <row r="170459" spans="1:3">
      <c r="A170459" s="1" t="s">
        <v>170460</v>
      </c>
      <c r="B170459">
        <v>3.3254510455921073E-5</v>
      </c>
      <c r="C170459">
        <v>3.5220282981907215E-4</v>
      </c>
    </row>
    <row r="170460" spans="1:3">
      <c r="A170460" s="1" t="s">
        <v>170461</v>
      </c>
      <c r="B170460">
        <v>5.2294992131876289E-6</v>
      </c>
      <c r="C170460">
        <v>3.2733664367251717E-5</v>
      </c>
    </row>
    <row r="170461" spans="1:3">
      <c r="A170461" s="1" t="s">
        <v>170462</v>
      </c>
      <c r="B170461">
        <v>3.4722282297907102E-4</v>
      </c>
      <c r="C170461">
        <v>1.9446235236831879E-3</v>
      </c>
    </row>
    <row r="170462" spans="1:3">
      <c r="A170462" s="1" t="s">
        <v>170463</v>
      </c>
      <c r="B170462">
        <v>2.3183986115536044E-4</v>
      </c>
      <c r="C170462">
        <v>1.4470790249544417E-3</v>
      </c>
    </row>
    <row r="170463" spans="1:3">
      <c r="A170463" s="1" t="s">
        <v>170464</v>
      </c>
      <c r="B170463">
        <v>3.8080305996633004E-6</v>
      </c>
      <c r="C170463">
        <v>7.3462543497766576E-5</v>
      </c>
    </row>
    <row r="170464" spans="1:3">
      <c r="A170464" s="1" t="s">
        <v>170465</v>
      </c>
      <c r="B170464">
        <v>3.0719396333202617E-6</v>
      </c>
      <c r="C170464">
        <v>6.2913385272163794E-5</v>
      </c>
    </row>
    <row r="170465" spans="1:3">
      <c r="A170465" s="1" t="s">
        <v>170466</v>
      </c>
      <c r="B170465">
        <v>3.129776538422625E-25</v>
      </c>
      <c r="C170465">
        <v>5.4436692969501584E-25</v>
      </c>
    </row>
    <row r="170466" spans="1:3">
      <c r="A170466" s="1" t="s">
        <v>170467</v>
      </c>
      <c r="B170466">
        <v>1.2255045863397659E-3</v>
      </c>
      <c r="C170466">
        <v>4.9180846464254267E-3</v>
      </c>
    </row>
    <row r="170467" spans="1:3">
      <c r="A170467" s="1" t="s">
        <v>170468</v>
      </c>
      <c r="B170467">
        <v>6.3381158081859311E-5</v>
      </c>
      <c r="C170467">
        <v>5.6250008084340962E-4</v>
      </c>
    </row>
    <row r="170468" spans="1:3">
      <c r="A170468" s="1" t="s">
        <v>170469</v>
      </c>
      <c r="B170468">
        <v>1.3355779110902229E-3</v>
      </c>
      <c r="C170468">
        <v>5.241173140963817E-3</v>
      </c>
    </row>
    <row r="170469" spans="1:3">
      <c r="A170469" s="1" t="s">
        <v>170470</v>
      </c>
      <c r="B170469">
        <v>1.1439604279286364E-3</v>
      </c>
      <c r="C170469">
        <v>4.6740200320368724E-3</v>
      </c>
    </row>
    <row r="170470" spans="1:3">
      <c r="A170470" s="1" t="s">
        <v>170471</v>
      </c>
      <c r="B170470">
        <v>1.6960178762765848E-6</v>
      </c>
      <c r="C170470">
        <v>4.0989246391278972E-5</v>
      </c>
    </row>
    <row r="170471" spans="1:3">
      <c r="A170471" s="1" t="s">
        <v>170472</v>
      </c>
      <c r="B170471">
        <v>2.3411482374587441E-5</v>
      </c>
      <c r="C170471">
        <v>2.7309719072311436E-4</v>
      </c>
    </row>
    <row r="170472" spans="1:3">
      <c r="A170472" s="1" t="s">
        <v>170473</v>
      </c>
      <c r="B170472">
        <v>3.35508897611438E-6</v>
      </c>
      <c r="C170472">
        <v>6.7046198316131835E-5</v>
      </c>
    </row>
    <row r="170473" spans="1:3">
      <c r="A170473" s="1" t="s">
        <v>170474</v>
      </c>
      <c r="B170473">
        <v>4.3894022351847656E-8</v>
      </c>
      <c r="C170473">
        <v>4.7004968381397189E-7</v>
      </c>
    </row>
    <row r="170474" spans="1:3">
      <c r="A170474" s="1" t="s">
        <v>170475</v>
      </c>
      <c r="B170474">
        <v>2.0395878764051458E-10</v>
      </c>
      <c r="C170474">
        <v>3.0992795060032266E-10</v>
      </c>
    </row>
    <row r="170475" spans="1:3">
      <c r="A170475" s="1" t="s">
        <v>170476</v>
      </c>
      <c r="B170475">
        <v>9.0471601886839924E-5</v>
      </c>
      <c r="C170475">
        <v>7.286274779425997E-4</v>
      </c>
    </row>
    <row r="170476" spans="1:3">
      <c r="A170476" s="1" t="s">
        <v>170477</v>
      </c>
      <c r="B170476">
        <v>1.876946628558817E-3</v>
      </c>
      <c r="C170476">
        <v>6.7449175421205624E-3</v>
      </c>
    </row>
    <row r="170477" spans="1:3">
      <c r="A170477" s="1" t="s">
        <v>170478</v>
      </c>
      <c r="B170477">
        <v>5.903948903819661E-7</v>
      </c>
      <c r="C170477">
        <v>6.6540560992452275E-6</v>
      </c>
    </row>
    <row r="170478" spans="1:3">
      <c r="A170478" s="1" t="s">
        <v>170479</v>
      </c>
      <c r="B170478">
        <v>1.5453243423787788E-2</v>
      </c>
      <c r="C170478">
        <v>1.4022548836931027E-2</v>
      </c>
    </row>
    <row r="170479" spans="1:3">
      <c r="A170479" s="1" t="s">
        <v>170480</v>
      </c>
      <c r="B170479">
        <v>1.4047592877168653E-6</v>
      </c>
      <c r="C170479">
        <v>3.3862769582862304E-6</v>
      </c>
    </row>
    <row r="170480" spans="1:3">
      <c r="A170480" s="1" t="s">
        <v>170481</v>
      </c>
      <c r="B170480">
        <v>1.7082385750740264E-4</v>
      </c>
      <c r="C170480">
        <v>1.1578009517394384E-3</v>
      </c>
    </row>
    <row r="170481" spans="1:3">
      <c r="A170481" s="1" t="s">
        <v>170482</v>
      </c>
      <c r="B170481">
        <v>2.457312999201055E-5</v>
      </c>
      <c r="C170481">
        <v>2.8284899987941959E-4</v>
      </c>
    </row>
    <row r="170482" spans="1:3">
      <c r="A170482" s="1" t="s">
        <v>170483</v>
      </c>
      <c r="B170482">
        <v>5.0657217642783149E-5</v>
      </c>
      <c r="C170482">
        <v>4.7800340549503079E-4</v>
      </c>
    </row>
    <row r="170483" spans="1:3">
      <c r="A170483" s="1" t="s">
        <v>170484</v>
      </c>
      <c r="B170483">
        <v>1.2161214424990692E-6</v>
      </c>
      <c r="C170483">
        <v>1.1720866603402446E-5</v>
      </c>
    </row>
    <row r="170484" spans="1:3">
      <c r="A170484" s="1" t="s">
        <v>170485</v>
      </c>
      <c r="B170484">
        <v>1.0534934044779173E-3</v>
      </c>
      <c r="C170484">
        <v>4.3980481024152567E-3</v>
      </c>
    </row>
    <row r="170485" spans="1:3">
      <c r="A170485" s="1" t="s">
        <v>170486</v>
      </c>
      <c r="B170485">
        <v>2.2097455559367366E-4</v>
      </c>
      <c r="C170485">
        <v>1.3972038942822501E-3</v>
      </c>
    </row>
    <row r="170486" spans="1:3">
      <c r="A170486" s="1" t="s">
        <v>170487</v>
      </c>
      <c r="B170486">
        <v>1.473776133798352E-4</v>
      </c>
      <c r="C170486">
        <v>1.0395980021079966E-3</v>
      </c>
    </row>
    <row r="170487" spans="1:3">
      <c r="A170487" s="1" t="s">
        <v>170488</v>
      </c>
      <c r="B170487">
        <v>2.8200091771038805E-5</v>
      </c>
      <c r="C170487">
        <v>8.9211844468372031E-5</v>
      </c>
    </row>
    <row r="170488" spans="1:3">
      <c r="A170488" s="1" t="s">
        <v>170489</v>
      </c>
      <c r="B170488">
        <v>1.2779929183088761E-6</v>
      </c>
      <c r="C170488">
        <v>3.3425190493619352E-5</v>
      </c>
    </row>
    <row r="170489" spans="1:3">
      <c r="A170489" s="1" t="s">
        <v>170490</v>
      </c>
      <c r="B170489">
        <v>6.2346576187382735E-3</v>
      </c>
      <c r="C170489">
        <v>1.6558013166515034E-2</v>
      </c>
    </row>
    <row r="170490" spans="1:3">
      <c r="A170490" s="1" t="s">
        <v>170491</v>
      </c>
      <c r="B170490">
        <v>0.27669500250689055</v>
      </c>
      <c r="C170490">
        <v>0.44460973401410603</v>
      </c>
    </row>
    <row r="170491" spans="1:3">
      <c r="A170491" s="1" t="s">
        <v>170492</v>
      </c>
      <c r="B170491">
        <v>0.12385608919108762</v>
      </c>
      <c r="C170491">
        <v>0.48146340500075269</v>
      </c>
    </row>
    <row r="170492" spans="1:3">
      <c r="A170492" s="1" t="s">
        <v>170493</v>
      </c>
      <c r="B170492">
        <v>2.0160877492274337E-3</v>
      </c>
      <c r="C170492">
        <v>5.5300638631219333E-3</v>
      </c>
    </row>
    <row r="170493" spans="1:3">
      <c r="A170493" s="1" t="s">
        <v>170494</v>
      </c>
      <c r="B170493">
        <v>3.6704287804182131E-5</v>
      </c>
      <c r="C170493">
        <v>1.1697056094061285E-4</v>
      </c>
    </row>
    <row r="170494" spans="1:3">
      <c r="A170494" s="1" t="s">
        <v>170495</v>
      </c>
      <c r="B170494">
        <v>2.805552812043732E-5</v>
      </c>
      <c r="C170494">
        <v>3.2337709124882492E-4</v>
      </c>
    </row>
    <row r="170495" spans="1:3">
      <c r="A170495" s="1" t="s">
        <v>170496</v>
      </c>
      <c r="B170495">
        <v>1.7832914607483356E-4</v>
      </c>
      <c r="C170495">
        <v>7.8202986360471417E-4</v>
      </c>
    </row>
    <row r="170496" spans="1:3">
      <c r="A170496" s="1" t="s">
        <v>170497</v>
      </c>
      <c r="B170496">
        <v>2.6690233612835298E-4</v>
      </c>
      <c r="C170496">
        <v>8.4123116083715339E-4</v>
      </c>
    </row>
    <row r="170497" spans="1:3">
      <c r="A170497" s="1" t="s">
        <v>170498</v>
      </c>
      <c r="B170497">
        <v>3.4070932006553071E-7</v>
      </c>
      <c r="C170497">
        <v>2.0239207715072375E-6</v>
      </c>
    </row>
    <row r="170498" spans="1:3">
      <c r="A170498" s="1" t="s">
        <v>170499</v>
      </c>
      <c r="B170498">
        <v>2.1034099861203385E-6</v>
      </c>
      <c r="C170498">
        <v>4.7872554531113863E-5</v>
      </c>
    </row>
    <row r="170499" spans="1:3">
      <c r="A170499" s="1" t="s">
        <v>170500</v>
      </c>
      <c r="B170499">
        <v>1.531600940209462E-4</v>
      </c>
      <c r="C170499">
        <v>1.0691877348803526E-3</v>
      </c>
    </row>
    <row r="170500" spans="1:3">
      <c r="A170500" s="1" t="s">
        <v>170501</v>
      </c>
      <c r="B170500">
        <v>1.0091315166673088E-13</v>
      </c>
      <c r="C170500">
        <v>2.051480637055047E-13</v>
      </c>
    </row>
    <row r="170501" spans="1:3">
      <c r="A170501" s="1" t="s">
        <v>170502</v>
      </c>
      <c r="B170501">
        <v>1.3391467526692363E-5</v>
      </c>
      <c r="C170501">
        <v>1.8225773033669505E-4</v>
      </c>
    </row>
    <row r="170502" spans="1:3">
      <c r="A170502" s="1" t="s">
        <v>170503</v>
      </c>
      <c r="B170502">
        <v>1.0135887195684276E-5</v>
      </c>
      <c r="C170502">
        <v>1.490033821566722E-4</v>
      </c>
    </row>
    <row r="170503" spans="1:3">
      <c r="A170503" s="1" t="s">
        <v>170504</v>
      </c>
      <c r="B170503">
        <v>1.1302205315070438E-7</v>
      </c>
      <c r="C170503">
        <v>1.0479621280492969E-6</v>
      </c>
    </row>
    <row r="170504" spans="1:3">
      <c r="A170504" s="1" t="s">
        <v>170505</v>
      </c>
      <c r="B170504">
        <v>1.4187205050666352E-4</v>
      </c>
      <c r="C170504">
        <v>1.0111367233813502E-3</v>
      </c>
    </row>
    <row r="170505" spans="1:3">
      <c r="A170505" s="1" t="s">
        <v>170506</v>
      </c>
      <c r="B170505">
        <v>7.8263077007323499E-9</v>
      </c>
      <c r="C170505">
        <v>5.8737511959029582E-8</v>
      </c>
    </row>
    <row r="170506" spans="1:3">
      <c r="A170506" s="1" t="s">
        <v>170507</v>
      </c>
      <c r="B170506">
        <v>3.0368222547225172E-3</v>
      </c>
      <c r="C170506">
        <v>6.3595423896262307E-3</v>
      </c>
    </row>
    <row r="170507" spans="1:3">
      <c r="A170507" s="1" t="s">
        <v>170508</v>
      </c>
      <c r="B170507">
        <v>0.62942065733626529</v>
      </c>
      <c r="C170507">
        <v>0.93710694093872582</v>
      </c>
    </row>
    <row r="170508" spans="1:3">
      <c r="A170508" s="1" t="s">
        <v>170509</v>
      </c>
      <c r="B170508">
        <v>1.2453069639710724E-6</v>
      </c>
      <c r="C170508">
        <v>2.0115800073120432E-5</v>
      </c>
    </row>
    <row r="170509" spans="1:3">
      <c r="A170509" s="1" t="s">
        <v>170510</v>
      </c>
      <c r="B170509">
        <v>6.4562371431923546E-2</v>
      </c>
      <c r="C170509">
        <v>0.10169393387634755</v>
      </c>
    </row>
    <row r="170510" spans="1:3">
      <c r="A170510" s="1" t="s">
        <v>170511</v>
      </c>
      <c r="B170510">
        <v>2.0392297629441802E-4</v>
      </c>
      <c r="C170510">
        <v>9.4464990720546569E-4</v>
      </c>
    </row>
    <row r="170511" spans="1:3">
      <c r="A170511" s="1" t="s">
        <v>170512</v>
      </c>
      <c r="B170511">
        <v>1.5095820277875457E-5</v>
      </c>
      <c r="C170511">
        <v>9.6149117306722296E-5</v>
      </c>
    </row>
    <row r="170512" spans="1:3">
      <c r="A170512" s="1" t="s">
        <v>170513</v>
      </c>
      <c r="B170512">
        <v>1.1478269941102938E-2</v>
      </c>
      <c r="C170512">
        <v>2.6310053288258139E-2</v>
      </c>
    </row>
    <row r="170513" spans="1:3">
      <c r="A170513" s="1" t="s">
        <v>170514</v>
      </c>
      <c r="B170513">
        <v>1.6791057422655428E-11</v>
      </c>
      <c r="C170513">
        <v>6.382357648620883E-11</v>
      </c>
    </row>
    <row r="170514" spans="1:3">
      <c r="A170514" s="1" t="s">
        <v>170515</v>
      </c>
      <c r="B170514">
        <v>1.2708952455675908E-6</v>
      </c>
      <c r="C170514">
        <v>3.3291289928044751E-5</v>
      </c>
    </row>
    <row r="170515" spans="1:3">
      <c r="A170515" s="1" t="s">
        <v>170516</v>
      </c>
      <c r="B170515">
        <v>5.3835203303716661E-2</v>
      </c>
      <c r="C170515">
        <v>0.24997308033486179</v>
      </c>
    </row>
    <row r="170516" spans="1:3">
      <c r="A170516" s="1" t="s">
        <v>170517</v>
      </c>
      <c r="B170516">
        <v>4.8227003172946289E-11</v>
      </c>
      <c r="C170516">
        <v>3.5491748630129031E-10</v>
      </c>
    </row>
    <row r="170517" spans="1:3">
      <c r="A170517" s="1" t="s">
        <v>170518</v>
      </c>
      <c r="B170517">
        <v>2.0167230238079994E-6</v>
      </c>
      <c r="C170517">
        <v>4.6441413195258023E-5</v>
      </c>
    </row>
    <row r="170518" spans="1:3">
      <c r="A170518" s="1" t="s">
        <v>170519</v>
      </c>
      <c r="B170518">
        <v>8.085011637889896E-9</v>
      </c>
      <c r="C170518">
        <v>8.4188082749463598E-8</v>
      </c>
    </row>
    <row r="170519" spans="1:3">
      <c r="A170519" s="1" t="s">
        <v>170520</v>
      </c>
      <c r="B170519">
        <v>0.25623400802296481</v>
      </c>
      <c r="C170519">
        <v>0.33304152527594655</v>
      </c>
    </row>
    <row r="170520" spans="1:3">
      <c r="A170520" s="1" t="s">
        <v>170521</v>
      </c>
      <c r="B170520">
        <v>9.9613647138405102E-7</v>
      </c>
      <c r="C170520">
        <v>3.8200156411429158E-6</v>
      </c>
    </row>
    <row r="170521" spans="1:3">
      <c r="A170521" s="1" t="s">
        <v>170522</v>
      </c>
      <c r="B170521">
        <v>1.2512888066776738E-6</v>
      </c>
      <c r="C170521">
        <v>3.2920319968238425E-5</v>
      </c>
    </row>
    <row r="170522" spans="1:3">
      <c r="A170522" s="1" t="s">
        <v>170523</v>
      </c>
      <c r="B170522">
        <v>9.4201461948620818E-10</v>
      </c>
      <c r="C170522">
        <v>6.7656325286095208E-9</v>
      </c>
    </row>
    <row r="170523" spans="1:3">
      <c r="A170523" s="1" t="s">
        <v>170524</v>
      </c>
      <c r="B170523">
        <v>4.8252931800495468E-6</v>
      </c>
      <c r="C170523">
        <v>8.7155774290514966E-5</v>
      </c>
    </row>
    <row r="170524" spans="1:3">
      <c r="A170524" s="1" t="s">
        <v>170525</v>
      </c>
      <c r="B170524">
        <v>6.840804640109732E-6</v>
      </c>
      <c r="C170524">
        <v>1.1214521837164454E-4</v>
      </c>
    </row>
    <row r="170525" spans="1:3">
      <c r="A170525" s="1" t="s">
        <v>170526</v>
      </c>
      <c r="B170525">
        <v>0.17648609076393404</v>
      </c>
      <c r="C170525">
        <v>0.65021436126385235</v>
      </c>
    </row>
    <row r="170526" spans="1:3">
      <c r="A170526" s="1" t="s">
        <v>170527</v>
      </c>
      <c r="B170526">
        <v>1.7517969458836339E-3</v>
      </c>
      <c r="C170526">
        <v>6.4081300016084319E-3</v>
      </c>
    </row>
    <row r="170527" spans="1:3">
      <c r="A170527" s="1" t="s">
        <v>170528</v>
      </c>
      <c r="B170527">
        <v>1.3546316750954592E-3</v>
      </c>
      <c r="C170527">
        <v>3.489051208189627E-3</v>
      </c>
    </row>
    <row r="170528" spans="1:3">
      <c r="A170528" s="1" t="s">
        <v>170529</v>
      </c>
      <c r="B170528">
        <v>1.3146493588099646E-3</v>
      </c>
      <c r="C170528">
        <v>5.1802740956995242E-3</v>
      </c>
    </row>
    <row r="170529" spans="1:3">
      <c r="A170529" s="1" t="s">
        <v>170530</v>
      </c>
      <c r="B170529">
        <v>2.0108180476198321</v>
      </c>
      <c r="C170529">
        <v>0.79273825411455712</v>
      </c>
    </row>
    <row r="170530" spans="1:3">
      <c r="A170530" s="1" t="s">
        <v>170531</v>
      </c>
      <c r="B170530">
        <v>9.2023290389504977E-6</v>
      </c>
      <c r="C170530">
        <v>1.3894957948197765E-4</v>
      </c>
    </row>
    <row r="170531" spans="1:3">
      <c r="A170531" s="1" t="s">
        <v>170532</v>
      </c>
      <c r="B170531">
        <v>5.8717140653275155E-9</v>
      </c>
      <c r="C170531">
        <v>4.3523113887776812E-8</v>
      </c>
    </row>
    <row r="170532" spans="1:3">
      <c r="A170532" s="1" t="s">
        <v>170533</v>
      </c>
      <c r="B170532">
        <v>2.5382507350861072</v>
      </c>
      <c r="C170532">
        <v>0.9932721473063304</v>
      </c>
    </row>
    <row r="170533" spans="1:3">
      <c r="A170533" s="1" t="s">
        <v>170534</v>
      </c>
      <c r="B170533">
        <v>2.2855720470684724E-3</v>
      </c>
      <c r="C170533">
        <v>7.8084778099780363E-3</v>
      </c>
    </row>
    <row r="170534" spans="1:3">
      <c r="A170534" s="1" t="s">
        <v>170535</v>
      </c>
      <c r="B170534">
        <v>2.5328571230509235E-3</v>
      </c>
      <c r="C170534">
        <v>8.4292381511410375E-3</v>
      </c>
    </row>
    <row r="170535" spans="1:3">
      <c r="A170535" s="1" t="s">
        <v>170536</v>
      </c>
      <c r="B170535">
        <v>7.7624687075445787E-4</v>
      </c>
      <c r="C170535">
        <v>3.605436191151108E-3</v>
      </c>
    </row>
    <row r="170536" spans="1:3">
      <c r="A170536" s="1" t="s">
        <v>170537</v>
      </c>
      <c r="B170536">
        <v>4.2675710482000602E-4</v>
      </c>
      <c r="C170536">
        <v>2.2619788303650024E-3</v>
      </c>
    </row>
    <row r="170537" spans="1:3">
      <c r="A170537" s="1" t="s">
        <v>170538</v>
      </c>
      <c r="B170537">
        <v>4.1672608734318431E-8</v>
      </c>
      <c r="C170537">
        <v>5.7628968856603079E-8</v>
      </c>
    </row>
    <row r="170538" spans="1:3">
      <c r="A170538" s="1" t="s">
        <v>170539</v>
      </c>
      <c r="B170538">
        <v>9.8624814148003242E-5</v>
      </c>
      <c r="C170538">
        <v>7.7585056551557493E-4</v>
      </c>
    </row>
    <row r="170539" spans="1:3">
      <c r="A170539" s="1" t="s">
        <v>170540</v>
      </c>
      <c r="B170539">
        <v>2.4601335726233718E-8</v>
      </c>
      <c r="C170539">
        <v>2.1958469033630798E-7</v>
      </c>
    </row>
    <row r="170540" spans="1:3">
      <c r="A170540" s="1" t="s">
        <v>170541</v>
      </c>
      <c r="B170540">
        <v>2.4198466562591226E-5</v>
      </c>
      <c r="C170540">
        <v>2.7971779674848367E-4</v>
      </c>
    </row>
    <row r="170541" spans="1:3">
      <c r="A170541" s="1" t="s">
        <v>170542</v>
      </c>
      <c r="B170541">
        <v>2.7536988238016959E-3</v>
      </c>
      <c r="C170541">
        <v>9.160707807188799E-3</v>
      </c>
    </row>
    <row r="170542" spans="1:3">
      <c r="A170542" s="1" t="s">
        <v>170543</v>
      </c>
      <c r="B170542">
        <v>7.2869720103871302E-6</v>
      </c>
      <c r="C170542">
        <v>1.1738351509422934E-4</v>
      </c>
    </row>
    <row r="170543" spans="1:3">
      <c r="A170543" s="1" t="s">
        <v>170544</v>
      </c>
      <c r="B170543">
        <v>2.8138059429767983E-4</v>
      </c>
      <c r="C170543">
        <v>1.6672101470025702E-3</v>
      </c>
    </row>
    <row r="170544" spans="1:3">
      <c r="A170544" s="1" t="s">
        <v>170545</v>
      </c>
      <c r="B170544">
        <v>0.23247116410008567</v>
      </c>
      <c r="C170544">
        <v>0.30404940138796072</v>
      </c>
    </row>
    <row r="170545" spans="1:3">
      <c r="A170545" s="1" t="s">
        <v>170546</v>
      </c>
      <c r="B170545">
        <v>1.1791434816277398E-4</v>
      </c>
      <c r="C170545">
        <v>3.9943128149801826E-4</v>
      </c>
    </row>
    <row r="170546" spans="1:3">
      <c r="A170546" s="1" t="s">
        <v>170547</v>
      </c>
      <c r="B170546">
        <v>6.2676308111068687E-7</v>
      </c>
      <c r="C170546">
        <v>5.2998805659945706E-7</v>
      </c>
    </row>
    <row r="170547" spans="1:3">
      <c r="A170547" s="1" t="s">
        <v>170548</v>
      </c>
      <c r="B170547">
        <v>2.8142133810983096E-2</v>
      </c>
      <c r="C170547">
        <v>3.6550665889121328E-2</v>
      </c>
    </row>
    <row r="170548" spans="1:3">
      <c r="A170548" s="1" t="s">
        <v>170549</v>
      </c>
      <c r="B170548">
        <v>1.5845651910718972E-5</v>
      </c>
      <c r="C170548">
        <v>2.0585860824361637E-4</v>
      </c>
    </row>
    <row r="170549" spans="1:3">
      <c r="A170549" s="1" t="s">
        <v>170550</v>
      </c>
      <c r="B170549">
        <v>6.1178643959962085E-5</v>
      </c>
      <c r="C170549">
        <v>3.4099955045531819E-4</v>
      </c>
    </row>
    <row r="170550" spans="1:3">
      <c r="A170550" s="1" t="s">
        <v>170551</v>
      </c>
      <c r="B170550">
        <v>4.201900376321499E-6</v>
      </c>
      <c r="C170550">
        <v>7.887171530477575E-5</v>
      </c>
    </row>
    <row r="170551" spans="1:3">
      <c r="A170551" s="1" t="s">
        <v>170552</v>
      </c>
      <c r="B170551">
        <v>2.4819430452911403E-2</v>
      </c>
      <c r="C170551">
        <v>4.7661021621170134E-2</v>
      </c>
    </row>
    <row r="170552" spans="1:3">
      <c r="A170552" s="1" t="s">
        <v>170553</v>
      </c>
      <c r="B170552">
        <v>3.4146812348812527E-6</v>
      </c>
      <c r="C170552">
        <v>6.7903481461568168E-5</v>
      </c>
    </row>
    <row r="170553" spans="1:3">
      <c r="A170553" s="1" t="s">
        <v>170554</v>
      </c>
      <c r="B170553">
        <v>2.4819856702540815E-6</v>
      </c>
      <c r="C170553">
        <v>6.8129954970897828E-6</v>
      </c>
    </row>
    <row r="170554" spans="1:3">
      <c r="A170554" s="1" t="s">
        <v>170555</v>
      </c>
      <c r="B170554">
        <v>5.0657217642783149E-5</v>
      </c>
      <c r="C170554">
        <v>4.7800340549503079E-4</v>
      </c>
    </row>
    <row r="170555" spans="1:3">
      <c r="A170555" s="1" t="s">
        <v>170556</v>
      </c>
      <c r="B170555">
        <v>0.20486296199228105</v>
      </c>
      <c r="C170555">
        <v>0.27081513902340298</v>
      </c>
    </row>
    <row r="170556" spans="1:3">
      <c r="A170556" s="1" t="s">
        <v>170557</v>
      </c>
      <c r="B170556">
        <v>1.6236027639532316E-2</v>
      </c>
      <c r="C170556">
        <v>2.6548808416150621E-2</v>
      </c>
    </row>
    <row r="170557" spans="1:3">
      <c r="A170557" s="1" t="s">
        <v>170558</v>
      </c>
      <c r="B170557">
        <v>2.434428908798637E-8</v>
      </c>
      <c r="C170557">
        <v>1.5522393124789171E-7</v>
      </c>
    </row>
    <row r="170558" spans="1:3">
      <c r="A170558" s="1" t="s">
        <v>170559</v>
      </c>
      <c r="B170558">
        <v>1.0135887195684276E-5</v>
      </c>
      <c r="C170558">
        <v>1.490033821566722E-4</v>
      </c>
    </row>
    <row r="170559" spans="1:3">
      <c r="A170559" s="1" t="s">
        <v>170560</v>
      </c>
      <c r="B170559">
        <v>3.9560054050920572E-6</v>
      </c>
      <c r="C170559">
        <v>7.5512095396151039E-5</v>
      </c>
    </row>
    <row r="170560" spans="1:3">
      <c r="A170560" s="1" t="s">
        <v>170561</v>
      </c>
      <c r="B170560">
        <v>4.422623746714043E-6</v>
      </c>
      <c r="C170560">
        <v>3.6651631306172403E-5</v>
      </c>
    </row>
    <row r="170561" spans="1:3">
      <c r="A170561" s="1" t="s">
        <v>170562</v>
      </c>
      <c r="B170561">
        <v>5.0650721768415886E-5</v>
      </c>
      <c r="C170561">
        <v>2.1972354399588855E-4</v>
      </c>
    </row>
    <row r="170562" spans="1:3">
      <c r="A170562" s="1" t="s">
        <v>170563</v>
      </c>
      <c r="B170562">
        <v>1.9573061341276722E-7</v>
      </c>
      <c r="C170562">
        <v>1.7622762211201686E-6</v>
      </c>
    </row>
    <row r="170563" spans="1:3">
      <c r="A170563" s="1" t="s">
        <v>170564</v>
      </c>
      <c r="B170563">
        <v>0.28304969981497735</v>
      </c>
      <c r="C170563">
        <v>0.3663222372203418</v>
      </c>
    </row>
    <row r="170564" spans="1:3">
      <c r="A170564" s="1" t="s">
        <v>170565</v>
      </c>
      <c r="B170564">
        <v>2.3952752913016293E-5</v>
      </c>
      <c r="C170564">
        <v>2.7765709484754188E-4</v>
      </c>
    </row>
    <row r="170565" spans="1:3">
      <c r="A170565" s="1" t="s">
        <v>170566</v>
      </c>
      <c r="B170565">
        <v>2.3560097340592139E-6</v>
      </c>
      <c r="C170565">
        <v>5.1952891373239326E-5</v>
      </c>
    </row>
    <row r="170566" spans="1:3">
      <c r="A170566" s="1" t="s">
        <v>170567</v>
      </c>
      <c r="B170566">
        <v>2.695130113979731E-3</v>
      </c>
      <c r="C170566">
        <v>4.8533680772394503E-3</v>
      </c>
    </row>
    <row r="170567" spans="1:3">
      <c r="A170567" s="1" t="s">
        <v>170568</v>
      </c>
      <c r="B170567">
        <v>2.3045306500713968E-3</v>
      </c>
      <c r="C170567">
        <v>1.1475258774640043E-2</v>
      </c>
    </row>
    <row r="170568" spans="1:3">
      <c r="A170568" s="1" t="s">
        <v>170569</v>
      </c>
      <c r="B170568">
        <v>3.1083998476163386E-3</v>
      </c>
      <c r="C170568">
        <v>9.8203489002469009E-3</v>
      </c>
    </row>
    <row r="170569" spans="1:3">
      <c r="A170569" s="1" t="s">
        <v>170570</v>
      </c>
      <c r="B170569">
        <v>3.1897046417853796E-5</v>
      </c>
      <c r="C170569">
        <v>3.4171822468363598E-4</v>
      </c>
    </row>
    <row r="170570" spans="1:3">
      <c r="A170570" s="1" t="s">
        <v>170571</v>
      </c>
      <c r="B170570">
        <v>7.8911964585364668E-7</v>
      </c>
      <c r="C170570">
        <v>9.8871302856794435E-6</v>
      </c>
    </row>
    <row r="170571" spans="1:3">
      <c r="A170571" s="1" t="s">
        <v>170572</v>
      </c>
      <c r="B170571">
        <v>7.7619250672983679E-6</v>
      </c>
      <c r="C170571">
        <v>5.5436887026802022E-5</v>
      </c>
    </row>
    <row r="170572" spans="1:3">
      <c r="A170572" s="1" t="s">
        <v>170573</v>
      </c>
      <c r="B170572">
        <v>1.7311142998146347E-3</v>
      </c>
      <c r="C170572">
        <v>3.3958075997458535E-3</v>
      </c>
    </row>
    <row r="170573" spans="1:3">
      <c r="A170573" s="1" t="s">
        <v>170574</v>
      </c>
      <c r="B170573">
        <v>4.4970710546092368E-6</v>
      </c>
      <c r="C170573">
        <v>1.6482456177422221E-5</v>
      </c>
    </row>
    <row r="170574" spans="1:3">
      <c r="A170574" s="1" t="s">
        <v>170575</v>
      </c>
      <c r="B170574">
        <v>6.923612120494689E-2</v>
      </c>
      <c r="C170574">
        <v>8.978378018200435E-2</v>
      </c>
    </row>
    <row r="170575" spans="1:3">
      <c r="A170575" s="1" t="s">
        <v>170576</v>
      </c>
      <c r="B170575">
        <v>9.2601007727807936E-6</v>
      </c>
      <c r="C170575">
        <v>1.0991375604609495E-5</v>
      </c>
    </row>
    <row r="170576" spans="1:3">
      <c r="A170576" s="1" t="s">
        <v>170577</v>
      </c>
      <c r="B170576">
        <v>1.030439681201137E-8</v>
      </c>
      <c r="C170576">
        <v>1.0720388028484443E-8</v>
      </c>
    </row>
    <row r="170577" spans="1:3">
      <c r="A170577" s="1" t="s">
        <v>170578</v>
      </c>
      <c r="B170577">
        <v>6.3225041033385768E-7</v>
      </c>
      <c r="C170577">
        <v>6.5297515388084183E-6</v>
      </c>
    </row>
    <row r="170578" spans="1:3">
      <c r="A170578" s="1" t="s">
        <v>170579</v>
      </c>
      <c r="B170578">
        <v>3.2043695260507718E-4</v>
      </c>
      <c r="C170578">
        <v>1.1739779751445208E-3</v>
      </c>
    </row>
    <row r="170579" spans="1:3">
      <c r="A170579" s="1" t="s">
        <v>170580</v>
      </c>
      <c r="B170579">
        <v>1.8333120337375544E-5</v>
      </c>
      <c r="C170579">
        <v>2.2877554630030108E-4</v>
      </c>
    </row>
    <row r="170580" spans="1:3">
      <c r="A170580" s="1" t="s">
        <v>170581</v>
      </c>
      <c r="B170580">
        <v>1.9927409614707198E-4</v>
      </c>
      <c r="C170580">
        <v>1.2955962814060094E-3</v>
      </c>
    </row>
    <row r="170581" spans="1:3">
      <c r="A170581" s="1" t="s">
        <v>170582</v>
      </c>
      <c r="B170581">
        <v>0.90479902899554143</v>
      </c>
      <c r="C170581">
        <v>0.34340340644004275</v>
      </c>
    </row>
    <row r="170582" spans="1:3">
      <c r="A170582" s="1" t="s">
        <v>170583</v>
      </c>
      <c r="B170582">
        <v>2.1278775802269951E-6</v>
      </c>
      <c r="C170582">
        <v>4.8273514281880106E-5</v>
      </c>
    </row>
    <row r="170583" spans="1:3">
      <c r="A170583" s="1" t="s">
        <v>170584</v>
      </c>
      <c r="B170583">
        <v>9.7906182923415664E-4</v>
      </c>
      <c r="C170583">
        <v>4.1664751056551246E-3</v>
      </c>
    </row>
    <row r="170584" spans="1:3">
      <c r="A170584" s="1" t="s">
        <v>170585</v>
      </c>
      <c r="B170584">
        <v>4.5092381848031477E-6</v>
      </c>
      <c r="C170584">
        <v>5.3053897862233749E-5</v>
      </c>
    </row>
    <row r="170585" spans="1:3">
      <c r="A170585" s="1" t="s">
        <v>170586</v>
      </c>
      <c r="B170585">
        <v>3.1705646924808908E-4</v>
      </c>
      <c r="C170585">
        <v>1.819410807330824E-3</v>
      </c>
    </row>
    <row r="170586" spans="1:3">
      <c r="A170586" s="1" t="s">
        <v>170587</v>
      </c>
      <c r="B170586">
        <v>0.19652993644328753</v>
      </c>
      <c r="C170586">
        <v>0.27930797424640635</v>
      </c>
    </row>
    <row r="170587" spans="1:3">
      <c r="A170587" s="1" t="s">
        <v>170588</v>
      </c>
      <c r="B170587">
        <v>2.7626125140225543E-5</v>
      </c>
      <c r="C170587">
        <v>8.5250084999615323E-5</v>
      </c>
    </row>
    <row r="170588" spans="1:3">
      <c r="A170588" s="1" t="s">
        <v>170589</v>
      </c>
      <c r="B170588">
        <v>1.3231520104738686E-6</v>
      </c>
      <c r="C170588">
        <v>3.4272355284612453E-5</v>
      </c>
    </row>
    <row r="170589" spans="1:3">
      <c r="A170589" s="1" t="s">
        <v>170590</v>
      </c>
      <c r="B170589">
        <v>3.0327715502841574E-9</v>
      </c>
      <c r="C170589">
        <v>1.4182199394171235E-8</v>
      </c>
    </row>
    <row r="170590" spans="1:3">
      <c r="A170590" s="1" t="s">
        <v>170591</v>
      </c>
      <c r="B170590">
        <v>2.8031678489807611E-5</v>
      </c>
      <c r="C170590">
        <v>2.7607154738624648E-4</v>
      </c>
    </row>
    <row r="170591" spans="1:3">
      <c r="A170591" s="1" t="s">
        <v>170592</v>
      </c>
      <c r="B170591">
        <v>2.5368208621592428E-3</v>
      </c>
      <c r="C170591">
        <v>2.4940812445382195E-3</v>
      </c>
    </row>
    <row r="170592" spans="1:3">
      <c r="A170592" s="1" t="s">
        <v>170593</v>
      </c>
      <c r="B170592">
        <v>5.1009916399033452E-6</v>
      </c>
      <c r="C170592">
        <v>9.0723725320544611E-5</v>
      </c>
    </row>
    <row r="170593" spans="1:3">
      <c r="A170593" s="1" t="s">
        <v>170594</v>
      </c>
      <c r="B170593">
        <v>7.7855737485008079E-6</v>
      </c>
      <c r="C170593">
        <v>1.2313396487611682E-4</v>
      </c>
    </row>
    <row r="170594" spans="1:3">
      <c r="A170594" s="1" t="s">
        <v>170595</v>
      </c>
      <c r="B170594">
        <v>1.2212552156535818E-6</v>
      </c>
      <c r="C170594">
        <v>3.2348906055667969E-5</v>
      </c>
    </row>
    <row r="170595" spans="1:3">
      <c r="A170595" s="1" t="s">
        <v>170596</v>
      </c>
      <c r="B170595">
        <v>6.6639485940226436E-4</v>
      </c>
      <c r="C170595">
        <v>1.6572184907341421E-3</v>
      </c>
    </row>
    <row r="170596" spans="1:3">
      <c r="A170596" s="1" t="s">
        <v>170597</v>
      </c>
      <c r="B170596">
        <v>4.3045110196877874E-3</v>
      </c>
      <c r="C170596">
        <v>1.2530367032305263E-2</v>
      </c>
    </row>
    <row r="170597" spans="1:3">
      <c r="A170597" s="1" t="s">
        <v>170598</v>
      </c>
      <c r="B170597">
        <v>4.0420980467407673E-6</v>
      </c>
      <c r="C170597">
        <v>7.6694762478319626E-5</v>
      </c>
    </row>
    <row r="170598" spans="1:3">
      <c r="A170598" s="1" t="s">
        <v>170599</v>
      </c>
      <c r="B170598">
        <v>9.172255773765103E-3</v>
      </c>
      <c r="C170598">
        <v>2.2179338886987823E-2</v>
      </c>
    </row>
    <row r="170599" spans="1:3">
      <c r="A170599" s="1" t="s">
        <v>170600</v>
      </c>
      <c r="B170599">
        <v>8.1337736798818176E-5</v>
      </c>
      <c r="C170599">
        <v>2.977261506674412E-4</v>
      </c>
    </row>
    <row r="170600" spans="1:3">
      <c r="A170600" s="1" t="s">
        <v>170601</v>
      </c>
      <c r="B170600">
        <v>1.6278811623166685E-6</v>
      </c>
      <c r="C170600">
        <v>1.5055004673221581E-5</v>
      </c>
    </row>
    <row r="170601" spans="1:3">
      <c r="A170601" s="1" t="s">
        <v>170602</v>
      </c>
      <c r="B170601">
        <v>4.3698934625158122E-6</v>
      </c>
      <c r="C170601">
        <v>8.1135707692024016E-5</v>
      </c>
    </row>
    <row r="170602" spans="1:3">
      <c r="A170602" s="1" t="s">
        <v>170603</v>
      </c>
      <c r="B170602">
        <v>7.5587405124673027E-6</v>
      </c>
      <c r="C170602">
        <v>1.2053084396961517E-4</v>
      </c>
    </row>
    <row r="170603" spans="1:3">
      <c r="A170603" s="1" t="s">
        <v>170604</v>
      </c>
      <c r="B170603">
        <v>5.2450511956221307E-5</v>
      </c>
      <c r="C170603">
        <v>4.9023245791112206E-4</v>
      </c>
    </row>
    <row r="170604" spans="1:3">
      <c r="A170604" s="1" t="s">
        <v>170605</v>
      </c>
      <c r="B170604">
        <v>5.5385310688880235E-5</v>
      </c>
      <c r="C170604">
        <v>5.1000510995545761E-4</v>
      </c>
    </row>
    <row r="170605" spans="1:3">
      <c r="A170605" s="1" t="s">
        <v>170606</v>
      </c>
      <c r="B170605">
        <v>1.5834147910668375E-3</v>
      </c>
      <c r="C170605">
        <v>5.9454009667971649E-3</v>
      </c>
    </row>
    <row r="170606" spans="1:3">
      <c r="A170606" s="1" t="s">
        <v>170607</v>
      </c>
      <c r="B170606">
        <v>1.7702346274307899E-4</v>
      </c>
      <c r="C170606">
        <v>1.188316187493341E-3</v>
      </c>
    </row>
    <row r="170607" spans="1:3">
      <c r="A170607" s="1" t="s">
        <v>170608</v>
      </c>
      <c r="B170607">
        <v>7.3945531640813049E-5</v>
      </c>
      <c r="C170607">
        <v>6.291994299305986E-4</v>
      </c>
    </row>
    <row r="170608" spans="1:3">
      <c r="A170608" s="1" t="s">
        <v>170609</v>
      </c>
      <c r="B170608">
        <v>0.40910565912065666</v>
      </c>
      <c r="C170608">
        <v>0.42247488488285195</v>
      </c>
    </row>
    <row r="170609" spans="1:3">
      <c r="A170609" s="1" t="s">
        <v>170610</v>
      </c>
      <c r="B170609">
        <v>1.9134560520828001E-5</v>
      </c>
      <c r="C170609">
        <v>2.3597384471284589E-4</v>
      </c>
    </row>
    <row r="170610" spans="1:3">
      <c r="A170610" s="1" t="s">
        <v>170611</v>
      </c>
      <c r="B170610">
        <v>8.2531554545915448E-4</v>
      </c>
      <c r="C170610">
        <v>1.499280660914166E-3</v>
      </c>
    </row>
    <row r="170611" spans="1:3">
      <c r="A170611" s="1" t="s">
        <v>170612</v>
      </c>
      <c r="B170611">
        <v>2.39395112128548E-3</v>
      </c>
      <c r="C170611">
        <v>8.0824600371719527E-3</v>
      </c>
    </row>
    <row r="170612" spans="1:3">
      <c r="A170612" s="1" t="s">
        <v>170613</v>
      </c>
      <c r="B170612">
        <v>1.7761742432833032E-6</v>
      </c>
      <c r="C170612">
        <v>4.2376965486392693E-5</v>
      </c>
    </row>
    <row r="170613" spans="1:3">
      <c r="A170613" s="1" t="s">
        <v>170614</v>
      </c>
      <c r="B170613">
        <v>2.2383806598965322E-7</v>
      </c>
      <c r="C170613">
        <v>2.0728552558512966E-6</v>
      </c>
    </row>
    <row r="170614" spans="1:3">
      <c r="A170614" s="1" t="s">
        <v>170615</v>
      </c>
      <c r="B170614">
        <v>3.35508897611438E-6</v>
      </c>
      <c r="C170614">
        <v>6.7046198316131835E-5</v>
      </c>
    </row>
    <row r="170615" spans="1:3">
      <c r="A170615" s="1" t="s">
        <v>170616</v>
      </c>
      <c r="B170615">
        <v>1.4973926207290539E-6</v>
      </c>
      <c r="C170615">
        <v>3.7468921668178837E-5</v>
      </c>
    </row>
    <row r="170616" spans="1:3">
      <c r="A170616" s="1" t="s">
        <v>170617</v>
      </c>
      <c r="B170616">
        <v>1.9608478801921854E-7</v>
      </c>
      <c r="C170616">
        <v>2.6106976128269613E-6</v>
      </c>
    </row>
    <row r="170617" spans="1:3">
      <c r="A170617" s="1" t="s">
        <v>170618</v>
      </c>
      <c r="B170617">
        <v>5.6623753397147241E-3</v>
      </c>
      <c r="C170617">
        <v>1.5398630316330831E-2</v>
      </c>
    </row>
    <row r="170618" spans="1:3">
      <c r="A170618" s="1" t="s">
        <v>170619</v>
      </c>
      <c r="B170618">
        <v>7.1817762448242556E-6</v>
      </c>
      <c r="C170618">
        <v>1.1615660717062623E-4</v>
      </c>
    </row>
    <row r="170619" spans="1:3">
      <c r="A170619" s="1" t="s">
        <v>170620</v>
      </c>
      <c r="B170619">
        <v>1.1183312396120912E-3</v>
      </c>
      <c r="C170619">
        <v>4.5964156437609633E-3</v>
      </c>
    </row>
    <row r="170620" spans="1:3">
      <c r="A170620" s="1" t="s">
        <v>170621</v>
      </c>
      <c r="B170620">
        <v>1.2563385175024211</v>
      </c>
      <c r="C170620">
        <v>0.67192329845088505</v>
      </c>
    </row>
    <row r="170621" spans="1:3">
      <c r="A170621" s="1" t="s">
        <v>170622</v>
      </c>
      <c r="B170621">
        <v>1.7990743605887063E-5</v>
      </c>
      <c r="C170621">
        <v>2.2567429714629705E-4</v>
      </c>
    </row>
    <row r="170622" spans="1:3">
      <c r="A170622" s="1" t="s">
        <v>170623</v>
      </c>
      <c r="B170622">
        <v>1.0885837377362126E-10</v>
      </c>
      <c r="C170622">
        <v>2.9035204345759875E-10</v>
      </c>
    </row>
    <row r="170623" spans="1:3">
      <c r="A170623" s="1" t="s">
        <v>170624</v>
      </c>
      <c r="B170623">
        <v>5.1300093939291486E-5</v>
      </c>
      <c r="C170623">
        <v>4.8240064630810303E-4</v>
      </c>
    </row>
    <row r="170624" spans="1:3">
      <c r="A170624" s="1" t="s">
        <v>170625</v>
      </c>
      <c r="B170624">
        <v>4.7249390660086646E-6</v>
      </c>
      <c r="C170624">
        <v>8.5843161070768754E-5</v>
      </c>
    </row>
    <row r="170625" spans="1:3">
      <c r="A170625" s="1" t="s">
        <v>170626</v>
      </c>
      <c r="B170625">
        <v>1.8188055777957349E-4</v>
      </c>
      <c r="C170625">
        <v>6.6479516869795874E-4</v>
      </c>
    </row>
    <row r="170626" spans="1:3">
      <c r="A170626" s="1" t="s">
        <v>170627</v>
      </c>
      <c r="B170626">
        <v>3.4129669260384581E-6</v>
      </c>
      <c r="C170626">
        <v>1.0224935262318364E-5</v>
      </c>
    </row>
    <row r="170627" spans="1:3">
      <c r="A170627" s="1" t="s">
        <v>170628</v>
      </c>
      <c r="B170627">
        <v>2.2151560553203452E-2</v>
      </c>
      <c r="C170627">
        <v>0.19987451421651936</v>
      </c>
    </row>
    <row r="170628" spans="1:3">
      <c r="A170628" s="1" t="s">
        <v>170629</v>
      </c>
      <c r="B170628">
        <v>9.794471171652934E-2</v>
      </c>
      <c r="C170628">
        <v>0.39178544707936536</v>
      </c>
    </row>
    <row r="170629" spans="1:3">
      <c r="A170629" s="1" t="s">
        <v>170630</v>
      </c>
      <c r="B170629">
        <v>7.0913220724404916E-6</v>
      </c>
      <c r="C170629">
        <v>1.1509766690456555E-4</v>
      </c>
    </row>
    <row r="170630" spans="1:3">
      <c r="A170630" s="1" t="s">
        <v>170631</v>
      </c>
      <c r="B170630">
        <v>4.3167845568344423E-5</v>
      </c>
      <c r="C170630">
        <v>4.2559157636048973E-4</v>
      </c>
    </row>
    <row r="170631" spans="1:3">
      <c r="A170631" s="1" t="s">
        <v>170632</v>
      </c>
      <c r="B170631">
        <v>2.9126057548468955E-8</v>
      </c>
      <c r="C170631">
        <v>3.0079089046599765E-7</v>
      </c>
    </row>
    <row r="170632" spans="1:3">
      <c r="A170632" s="1" t="s">
        <v>170633</v>
      </c>
      <c r="B170632">
        <v>8.4151512162292649E-2</v>
      </c>
      <c r="C170632">
        <v>0.44476498130576425</v>
      </c>
    </row>
    <row r="170633" spans="1:3">
      <c r="A170633" s="1" t="s">
        <v>170634</v>
      </c>
      <c r="B170633">
        <v>2.5876989957525434E-5</v>
      </c>
      <c r="C170633">
        <v>2.9364612451574109E-4</v>
      </c>
    </row>
    <row r="170634" spans="1:3">
      <c r="A170634" s="1" t="s">
        <v>170635</v>
      </c>
      <c r="B170634">
        <v>5.3240559954918808E-4</v>
      </c>
      <c r="C170634">
        <v>9.2109060537292535E-4</v>
      </c>
    </row>
    <row r="170635" spans="1:3">
      <c r="A170635" s="1" t="s">
        <v>170636</v>
      </c>
      <c r="B170635">
        <v>6.8026218094246783E-7</v>
      </c>
      <c r="C170635">
        <v>7.0936761599870661E-6</v>
      </c>
    </row>
    <row r="170636" spans="1:3">
      <c r="A170636" s="1" t="s">
        <v>170637</v>
      </c>
      <c r="B170636">
        <v>1.0229442325291953E-7</v>
      </c>
      <c r="C170636">
        <v>8.1907490225952585E-7</v>
      </c>
    </row>
    <row r="170637" spans="1:3">
      <c r="A170637" s="1" t="s">
        <v>170638</v>
      </c>
      <c r="B170637">
        <v>7.499459735341175E-7</v>
      </c>
      <c r="C170637">
        <v>1.0383844250432136E-5</v>
      </c>
    </row>
    <row r="170638" spans="1:3">
      <c r="A170638" s="1" t="s">
        <v>170639</v>
      </c>
      <c r="B170638">
        <v>6.7437782040178426E-6</v>
      </c>
      <c r="C170638">
        <v>1.1099375030627329E-4</v>
      </c>
    </row>
    <row r="170639" spans="1:3">
      <c r="A170639" s="1" t="s">
        <v>170640</v>
      </c>
      <c r="B170639">
        <v>0.64464773623215588</v>
      </c>
      <c r="C170639">
        <v>0.90061919070269836</v>
      </c>
    </row>
    <row r="170640" spans="1:3">
      <c r="A170640" s="1" t="s">
        <v>170641</v>
      </c>
      <c r="B170640">
        <v>0.57704809573258642</v>
      </c>
      <c r="C170640">
        <v>0.92641748180918027</v>
      </c>
    </row>
    <row r="170641" spans="1:3">
      <c r="A170641" s="1" t="s">
        <v>170642</v>
      </c>
      <c r="B170641">
        <v>8.2039623233058682E-6</v>
      </c>
      <c r="C170641">
        <v>1.2788132859930298E-4</v>
      </c>
    </row>
    <row r="170642" spans="1:3">
      <c r="A170642" s="1" t="s">
        <v>170643</v>
      </c>
      <c r="B170642">
        <v>2.6287092674518864E-5</v>
      </c>
      <c r="C170642">
        <v>2.2201361047566711E-5</v>
      </c>
    </row>
    <row r="170643" spans="1:3">
      <c r="A170643" s="1" t="s">
        <v>170644</v>
      </c>
      <c r="B170643">
        <v>4.0049099974306503E-6</v>
      </c>
      <c r="C170643">
        <v>7.6184768344799027E-5</v>
      </c>
    </row>
    <row r="170644" spans="1:3">
      <c r="A170644" s="1" t="s">
        <v>170645</v>
      </c>
      <c r="B170644">
        <v>0.53847779529898965</v>
      </c>
      <c r="C170644">
        <v>0.98344526810151567</v>
      </c>
    </row>
    <row r="170645" spans="1:3">
      <c r="A170645" s="1" t="s">
        <v>170646</v>
      </c>
      <c r="B170645">
        <v>1.6477726836000752E-6</v>
      </c>
      <c r="C170645">
        <v>4.0145221565116754E-5</v>
      </c>
    </row>
    <row r="170646" spans="1:3">
      <c r="A170646" s="1" t="s">
        <v>170647</v>
      </c>
      <c r="B170646">
        <v>0.2479945493862645</v>
      </c>
      <c r="C170646">
        <v>0.3229412960679735</v>
      </c>
    </row>
    <row r="170647" spans="1:3">
      <c r="A170647" s="1" t="s">
        <v>170648</v>
      </c>
      <c r="B170647">
        <v>9.7124626223359433E-7</v>
      </c>
      <c r="C170647">
        <v>2.742672303443918E-5</v>
      </c>
    </row>
    <row r="170648" spans="1:3">
      <c r="A170648" s="1" t="s">
        <v>170649</v>
      </c>
      <c r="B170648">
        <v>3.8464551996591263E-12</v>
      </c>
      <c r="C170648">
        <v>2.7373559388714194E-11</v>
      </c>
    </row>
    <row r="170649" spans="1:3">
      <c r="A170649" s="1" t="s">
        <v>170650</v>
      </c>
      <c r="B170649">
        <v>1.8112136047347753E-15</v>
      </c>
      <c r="C170649">
        <v>8.9488155568929287E-15</v>
      </c>
    </row>
    <row r="170650" spans="1:3">
      <c r="A170650" s="1" t="s">
        <v>170651</v>
      </c>
      <c r="B170650">
        <v>6.1685229441361967E-7</v>
      </c>
      <c r="C170650">
        <v>8.6644816416177737E-6</v>
      </c>
    </row>
    <row r="170651" spans="1:3">
      <c r="A170651" s="1" t="s">
        <v>170652</v>
      </c>
      <c r="B170651">
        <v>0.40094489357705387</v>
      </c>
      <c r="C170651">
        <v>0.52346841835167124</v>
      </c>
    </row>
    <row r="170652" spans="1:3">
      <c r="A170652" s="1" t="s">
        <v>170653</v>
      </c>
      <c r="B170652">
        <v>2.1302317398368265E-9</v>
      </c>
      <c r="C170652">
        <v>1.5559796993412145E-8</v>
      </c>
    </row>
    <row r="170653" spans="1:3">
      <c r="A170653" s="1" t="s">
        <v>170654</v>
      </c>
      <c r="B170653">
        <v>2.246550872649892</v>
      </c>
      <c r="C170653">
        <v>0.94536951541469361</v>
      </c>
    </row>
    <row r="170654" spans="1:3">
      <c r="A170654" s="1" t="s">
        <v>170655</v>
      </c>
      <c r="B170654">
        <v>1.4613080510937098E-4</v>
      </c>
      <c r="C170654">
        <v>1.0331777266920398E-3</v>
      </c>
    </row>
    <row r="170655" spans="1:3">
      <c r="A170655" s="1" t="s">
        <v>170656</v>
      </c>
      <c r="B170655">
        <v>7.165045815829673E-4</v>
      </c>
      <c r="C170655">
        <v>3.3100411670317163E-3</v>
      </c>
    </row>
    <row r="170656" spans="1:3">
      <c r="A170656" s="1" t="s">
        <v>170657</v>
      </c>
      <c r="B170656">
        <v>2.4122888295918634</v>
      </c>
      <c r="C170656">
        <v>0.98831989547264198</v>
      </c>
    </row>
    <row r="170657" spans="1:3">
      <c r="A170657" s="1" t="s">
        <v>170658</v>
      </c>
      <c r="B170657">
        <v>0.23627403608416525</v>
      </c>
      <c r="C170657">
        <v>0.40817273009748994</v>
      </c>
    </row>
    <row r="170658" spans="1:3">
      <c r="A170658" s="1" t="s">
        <v>170659</v>
      </c>
      <c r="B170658">
        <v>7.0963557150070333E-5</v>
      </c>
      <c r="C170658">
        <v>1.5732318304904924E-4</v>
      </c>
    </row>
    <row r="170659" spans="1:3">
      <c r="A170659" s="1" t="s">
        <v>170660</v>
      </c>
      <c r="B170659">
        <v>8.3029680644896674E-6</v>
      </c>
      <c r="C170659">
        <v>9.9258571715756446E-5</v>
      </c>
    </row>
    <row r="170660" spans="1:3">
      <c r="A170660" s="1" t="s">
        <v>170661</v>
      </c>
      <c r="B170660">
        <v>1.7466533241340042E-4</v>
      </c>
      <c r="C170660">
        <v>1.1767431325499997E-3</v>
      </c>
    </row>
    <row r="170661" spans="1:3">
      <c r="A170661" s="1" t="s">
        <v>170662</v>
      </c>
      <c r="B170661">
        <v>1.8118166365558386E-5</v>
      </c>
      <c r="C170661">
        <v>2.2683036327177342E-4</v>
      </c>
    </row>
    <row r="170662" spans="1:3">
      <c r="A170662" s="1" t="s">
        <v>170663</v>
      </c>
      <c r="B170662">
        <v>8.1577775585548423E-6</v>
      </c>
      <c r="C170662">
        <v>1.2736061098519739E-4</v>
      </c>
    </row>
    <row r="170663" spans="1:3">
      <c r="A170663" s="1" t="s">
        <v>170664</v>
      </c>
      <c r="B170663">
        <v>1.5917980386157968E-6</v>
      </c>
      <c r="C170663">
        <v>3.915731572865331E-5</v>
      </c>
    </row>
    <row r="170664" spans="1:3">
      <c r="A170664" s="1" t="s">
        <v>170665</v>
      </c>
      <c r="B170664">
        <v>3.67810520920833E-6</v>
      </c>
      <c r="C170664">
        <v>7.1644755105017895E-5</v>
      </c>
    </row>
    <row r="170665" spans="1:3">
      <c r="A170665" s="1" t="s">
        <v>170666</v>
      </c>
      <c r="B170665">
        <v>4.8037423617556155E-5</v>
      </c>
      <c r="C170665">
        <v>4.5992505489421398E-4</v>
      </c>
    </row>
    <row r="170666" spans="1:3">
      <c r="A170666" s="1" t="s">
        <v>170667</v>
      </c>
      <c r="B170666">
        <v>2.8138059429767983E-4</v>
      </c>
      <c r="C170666">
        <v>1.6672101470025702E-3</v>
      </c>
    </row>
    <row r="170667" spans="1:3">
      <c r="A170667" s="1" t="s">
        <v>170668</v>
      </c>
      <c r="B170667">
        <v>7.4484992896050113E-6</v>
      </c>
      <c r="C170667">
        <v>1.1925797127050603E-4</v>
      </c>
    </row>
    <row r="170668" spans="1:3">
      <c r="A170668" s="1" t="s">
        <v>170669</v>
      </c>
      <c r="B170668">
        <v>1.3653066611448709E-7</v>
      </c>
      <c r="C170668">
        <v>1.9666512855247792E-6</v>
      </c>
    </row>
    <row r="170669" spans="1:3">
      <c r="A170669" s="1" t="s">
        <v>170670</v>
      </c>
      <c r="B170669">
        <v>3.624611652795798E-4</v>
      </c>
      <c r="C170669">
        <v>6.3216556075808381E-4</v>
      </c>
    </row>
    <row r="170670" spans="1:3">
      <c r="A170670" s="1" t="s">
        <v>170671</v>
      </c>
      <c r="B170670">
        <v>6.159193310965122E-3</v>
      </c>
      <c r="C170670">
        <v>1.6406575547246876E-2</v>
      </c>
    </row>
    <row r="170671" spans="1:3">
      <c r="A170671" s="1" t="s">
        <v>170672</v>
      </c>
      <c r="B170671">
        <v>5.0015709253855082E-24</v>
      </c>
      <c r="C170671">
        <v>2.8389199170527186E-24</v>
      </c>
    </row>
    <row r="170672" spans="1:3">
      <c r="A170672" s="1" t="s">
        <v>170673</v>
      </c>
      <c r="B170672">
        <v>4.418468927979302E-6</v>
      </c>
      <c r="C170672">
        <v>8.1785830723050615E-5</v>
      </c>
    </row>
    <row r="170673" spans="1:3">
      <c r="A170673" s="1" t="s">
        <v>170674</v>
      </c>
      <c r="B170673">
        <v>4.1953543423742652E-6</v>
      </c>
      <c r="C170673">
        <v>7.8782995130544868E-5</v>
      </c>
    </row>
    <row r="170674" spans="1:3">
      <c r="A170674" s="1" t="s">
        <v>170675</v>
      </c>
      <c r="B170674">
        <v>3.2968235047342048E-6</v>
      </c>
      <c r="C170674">
        <v>6.6203916362815574E-5</v>
      </c>
    </row>
    <row r="170675" spans="1:3">
      <c r="A170675" s="1" t="s">
        <v>170676</v>
      </c>
      <c r="B170675">
        <v>0.31201117682272544</v>
      </c>
      <c r="C170675">
        <v>0.9905556884265273</v>
      </c>
    </row>
    <row r="170676" spans="1:3">
      <c r="A170676" s="1" t="s">
        <v>170677</v>
      </c>
      <c r="B170676">
        <v>0.51831204400971831</v>
      </c>
      <c r="C170676">
        <v>0.97288139058381562</v>
      </c>
    </row>
    <row r="170677" spans="1:3">
      <c r="A170677" s="1" t="s">
        <v>170678</v>
      </c>
      <c r="B170677">
        <v>5.4407399063572965E-4</v>
      </c>
      <c r="C170677">
        <v>2.3316064348131911E-3</v>
      </c>
    </row>
    <row r="170678" spans="1:3">
      <c r="A170678" s="1" t="s">
        <v>170679</v>
      </c>
      <c r="B170678">
        <v>1.0636713446513625E-10</v>
      </c>
      <c r="C170678">
        <v>3.2235751566128929E-10</v>
      </c>
    </row>
    <row r="170679" spans="1:3">
      <c r="A170679" s="1" t="s">
        <v>170680</v>
      </c>
      <c r="B170679">
        <v>0.84271548939005414</v>
      </c>
      <c r="C170679">
        <v>0.95241295402274895</v>
      </c>
    </row>
    <row r="170680" spans="1:3">
      <c r="A170680" s="1" t="s">
        <v>170681</v>
      </c>
      <c r="B170680">
        <v>5.7433937124468211E-2</v>
      </c>
      <c r="C170680">
        <v>6.0096678401964865E-2</v>
      </c>
    </row>
    <row r="170681" spans="1:3">
      <c r="A170681" s="1" t="s">
        <v>170682</v>
      </c>
      <c r="B170681">
        <v>5.1462445058495459E-5</v>
      </c>
      <c r="C170681">
        <v>4.8350875649918817E-4</v>
      </c>
    </row>
    <row r="170682" spans="1:3">
      <c r="A170682" s="1" t="s">
        <v>170683</v>
      </c>
      <c r="B170682">
        <v>2.8384359198631784E-6</v>
      </c>
      <c r="C170682">
        <v>5.9425231600568043E-5</v>
      </c>
    </row>
    <row r="170683" spans="1:3">
      <c r="A170683" s="1" t="s">
        <v>170684</v>
      </c>
      <c r="B170683">
        <v>1.0989411246883419E-5</v>
      </c>
      <c r="C170683">
        <v>9.0753675299024372E-5</v>
      </c>
    </row>
    <row r="170684" spans="1:3">
      <c r="A170684" s="1" t="s">
        <v>170685</v>
      </c>
      <c r="B170684">
        <v>3.38471696997731E-6</v>
      </c>
      <c r="C170684">
        <v>6.7472943446424859E-5</v>
      </c>
    </row>
    <row r="170685" spans="1:3">
      <c r="A170685" s="1" t="s">
        <v>170686</v>
      </c>
      <c r="B170685">
        <v>4.3926482085651706E-7</v>
      </c>
      <c r="C170685">
        <v>4.9090989350549176E-6</v>
      </c>
    </row>
    <row r="170686" spans="1:3">
      <c r="A170686" s="1" t="s">
        <v>170687</v>
      </c>
      <c r="B170686">
        <v>6.2346576187382735E-3</v>
      </c>
      <c r="C170686">
        <v>1.6558013166515034E-2</v>
      </c>
    </row>
    <row r="170687" spans="1:3">
      <c r="A170687" s="1" t="s">
        <v>170688</v>
      </c>
      <c r="B170687">
        <v>4.7173308137409103E-6</v>
      </c>
      <c r="C170687">
        <v>8.5743334068332495E-5</v>
      </c>
    </row>
    <row r="170688" spans="1:3">
      <c r="A170688" s="1" t="s">
        <v>170689</v>
      </c>
      <c r="B170688">
        <v>7.401383561161798E-12</v>
      </c>
      <c r="C170688">
        <v>4.3329460149776281E-11</v>
      </c>
    </row>
    <row r="170689" spans="1:3">
      <c r="A170689" s="1" t="s">
        <v>170690</v>
      </c>
      <c r="B170689">
        <v>7.6631869595853078E-6</v>
      </c>
      <c r="C170689">
        <v>2.7309559719535767E-5</v>
      </c>
    </row>
    <row r="170690" spans="1:3">
      <c r="A170690" s="1" t="s">
        <v>170691</v>
      </c>
      <c r="B170690">
        <v>4.2144788178944733E-5</v>
      </c>
      <c r="C170690">
        <v>4.182477937546698E-4</v>
      </c>
    </row>
    <row r="170691" spans="1:3">
      <c r="A170691" s="1" t="s">
        <v>170692</v>
      </c>
      <c r="B170691">
        <v>1.828986904373011E-5</v>
      </c>
      <c r="C170691">
        <v>2.2838465595593685E-4</v>
      </c>
    </row>
    <row r="170692" spans="1:3">
      <c r="A170692" s="1" t="s">
        <v>170693</v>
      </c>
      <c r="B170692">
        <v>4.1628195654623672E-6</v>
      </c>
      <c r="C170692">
        <v>7.8341472912604762E-5</v>
      </c>
    </row>
    <row r="170693" spans="1:3">
      <c r="A170693" s="1" t="s">
        <v>170694</v>
      </c>
      <c r="B170693">
        <v>4.661501005622058E-7</v>
      </c>
      <c r="C170693">
        <v>5.2758489789723802E-6</v>
      </c>
    </row>
    <row r="170694" spans="1:3">
      <c r="A170694" s="1" t="s">
        <v>170695</v>
      </c>
      <c r="B170694">
        <v>1.1248853213330602E-4</v>
      </c>
      <c r="C170694">
        <v>8.5382440756299484E-4</v>
      </c>
    </row>
    <row r="170695" spans="1:3">
      <c r="A170695" s="1" t="s">
        <v>170696</v>
      </c>
      <c r="B170695">
        <v>2.8281559548045213E-5</v>
      </c>
      <c r="C170695">
        <v>2.0194845252928021E-4</v>
      </c>
    </row>
    <row r="170696" spans="1:3">
      <c r="A170696" s="1" t="s">
        <v>170697</v>
      </c>
      <c r="B170696">
        <v>1.2161214424990692E-6</v>
      </c>
      <c r="C170696">
        <v>1.1720866603402446E-5</v>
      </c>
    </row>
    <row r="170697" spans="1:3">
      <c r="A170697" s="1" t="s">
        <v>170698</v>
      </c>
      <c r="B170697">
        <v>4.0049099974306503E-6</v>
      </c>
      <c r="C170697">
        <v>7.6184768344799027E-5</v>
      </c>
    </row>
    <row r="170698" spans="1:3">
      <c r="A170698" s="1" t="s">
        <v>170699</v>
      </c>
      <c r="B170698">
        <v>8.2784376948231346E-4</v>
      </c>
      <c r="C170698">
        <v>4.1503885672647704E-3</v>
      </c>
    </row>
    <row r="170699" spans="1:3">
      <c r="A170699" s="1" t="s">
        <v>170700</v>
      </c>
      <c r="B170699">
        <v>4.0608581213410226E-6</v>
      </c>
      <c r="C170699">
        <v>7.6951543942019846E-5</v>
      </c>
    </row>
    <row r="170700" spans="1:3">
      <c r="A170700" s="1" t="s">
        <v>170701</v>
      </c>
      <c r="B170700">
        <v>2.0976500347953255E-4</v>
      </c>
      <c r="C170700">
        <v>1.3450644996475557E-3</v>
      </c>
    </row>
    <row r="170701" spans="1:3">
      <c r="A170701" s="1" t="s">
        <v>170702</v>
      </c>
      <c r="B170701">
        <v>1.061329896803063E-3</v>
      </c>
      <c r="C170701">
        <v>4.422183900746373E-3</v>
      </c>
    </row>
    <row r="170702" spans="1:3">
      <c r="A170702" s="1" t="s">
        <v>170703</v>
      </c>
      <c r="B170702">
        <v>0.37320793707931266</v>
      </c>
      <c r="C170702">
        <v>0.48449959078101962</v>
      </c>
    </row>
    <row r="170703" spans="1:3">
      <c r="A170703" s="1" t="s">
        <v>170704</v>
      </c>
      <c r="B170703">
        <v>2.7901765987172725E-4</v>
      </c>
      <c r="C170703">
        <v>1.9832244608132057E-3</v>
      </c>
    </row>
    <row r="170704" spans="1:3">
      <c r="A170704" s="1" t="s">
        <v>170705</v>
      </c>
      <c r="B170704">
        <v>1.4945695490807837E-5</v>
      </c>
      <c r="C170704">
        <v>1.97329172708744E-4</v>
      </c>
    </row>
    <row r="170705" spans="1:3">
      <c r="A170705" s="1" t="s">
        <v>170706</v>
      </c>
      <c r="B170705">
        <v>5.9889813225245431E-11</v>
      </c>
      <c r="C170705">
        <v>3.8186911997821212E-10</v>
      </c>
    </row>
    <row r="170706" spans="1:3">
      <c r="A170706" s="1" t="s">
        <v>170707</v>
      </c>
      <c r="B170706">
        <v>1.0135887195684276E-5</v>
      </c>
      <c r="C170706">
        <v>1.490033821566722E-4</v>
      </c>
    </row>
    <row r="170707" spans="1:3">
      <c r="A170707" s="1" t="s">
        <v>170708</v>
      </c>
      <c r="B170707">
        <v>8.9560218254963683E-6</v>
      </c>
      <c r="C170707">
        <v>1.3625102242982093E-4</v>
      </c>
    </row>
    <row r="170708" spans="1:3">
      <c r="A170708" s="1" t="s">
        <v>170709</v>
      </c>
      <c r="B170708">
        <v>0.11688270117492251</v>
      </c>
      <c r="C170708">
        <v>0.68306343359334598</v>
      </c>
    </row>
    <row r="170709" spans="1:3">
      <c r="A170709" s="1" t="s">
        <v>170710</v>
      </c>
      <c r="B170709">
        <v>8.2398225238181307E-9</v>
      </c>
      <c r="C170709">
        <v>8.7468217547678645E-8</v>
      </c>
    </row>
    <row r="170710" spans="1:3">
      <c r="A170710" s="1" t="s">
        <v>170711</v>
      </c>
      <c r="B170710">
        <v>1.4945695490807837E-5</v>
      </c>
      <c r="C170710">
        <v>1.97329172708744E-4</v>
      </c>
    </row>
    <row r="170711" spans="1:3">
      <c r="A170711" s="1" t="s">
        <v>170712</v>
      </c>
      <c r="B170711">
        <v>1.4912407133158239E-5</v>
      </c>
      <c r="C170711">
        <v>1.9701102263968922E-4</v>
      </c>
    </row>
    <row r="170712" spans="1:3">
      <c r="A170712" s="1" t="s">
        <v>170713</v>
      </c>
      <c r="B170712">
        <v>3.2096106609422447E-5</v>
      </c>
      <c r="C170712">
        <v>1.9477326781684861E-4</v>
      </c>
    </row>
    <row r="170713" spans="1:3">
      <c r="A170713" s="1" t="s">
        <v>170714</v>
      </c>
      <c r="B170713">
        <v>1.4912407133158239E-5</v>
      </c>
      <c r="C170713">
        <v>1.9701102263968922E-4</v>
      </c>
    </row>
    <row r="170714" spans="1:3">
      <c r="A170714" s="1" t="s">
        <v>170715</v>
      </c>
      <c r="B170714">
        <v>1.4187205050666352E-4</v>
      </c>
      <c r="C170714">
        <v>1.0111367233813502E-3</v>
      </c>
    </row>
    <row r="170715" spans="1:3">
      <c r="A170715" s="1" t="s">
        <v>170716</v>
      </c>
      <c r="B170715">
        <v>2.176697884131771E-7</v>
      </c>
      <c r="C170715">
        <v>4.0097990056426385E-7</v>
      </c>
    </row>
    <row r="170716" spans="1:3">
      <c r="A170716" s="1" t="s">
        <v>170717</v>
      </c>
      <c r="B170716">
        <v>7.0360423073183533E-11</v>
      </c>
      <c r="C170716">
        <v>1.8315343887713652E-10</v>
      </c>
    </row>
    <row r="170717" spans="1:3">
      <c r="A170717" s="1" t="s">
        <v>170718</v>
      </c>
      <c r="B170717">
        <v>9.0957187195084618E-6</v>
      </c>
      <c r="C170717">
        <v>1.3778402070934579E-4</v>
      </c>
    </row>
    <row r="170718" spans="1:3">
      <c r="A170718" s="1" t="s">
        <v>170719</v>
      </c>
      <c r="B170718">
        <v>3.0402263947891582E-4</v>
      </c>
      <c r="C170718">
        <v>1.7643543974361501E-3</v>
      </c>
    </row>
    <row r="170719" spans="1:3">
      <c r="A170719" s="1" t="s">
        <v>170720</v>
      </c>
      <c r="B170719">
        <v>1.8225597441626145E-6</v>
      </c>
      <c r="C170719">
        <v>4.3172059440789367E-5</v>
      </c>
    </row>
    <row r="170720" spans="1:3">
      <c r="A170720" s="1" t="s">
        <v>170721</v>
      </c>
      <c r="B170720">
        <v>7.2919114326931519E-5</v>
      </c>
      <c r="C170720">
        <v>6.2283733731269817E-4</v>
      </c>
    </row>
    <row r="170721" spans="1:3">
      <c r="A170721" s="1" t="s">
        <v>170722</v>
      </c>
      <c r="B170721">
        <v>2.1476763768756761E-4</v>
      </c>
      <c r="C170721">
        <v>1.3684221605567612E-3</v>
      </c>
    </row>
    <row r="170722" spans="1:3">
      <c r="A170722" s="1" t="s">
        <v>170723</v>
      </c>
      <c r="B170722">
        <v>1.1987823628194507E-4</v>
      </c>
      <c r="C170722">
        <v>8.9432574833509383E-4</v>
      </c>
    </row>
    <row r="170723" spans="1:3">
      <c r="A170723" s="1" t="s">
        <v>170724</v>
      </c>
      <c r="B170723">
        <v>0.24007845601564218</v>
      </c>
      <c r="C170723">
        <v>0.31328626321187603</v>
      </c>
    </row>
    <row r="170724" spans="1:3">
      <c r="A170724" s="1" t="s">
        <v>170725</v>
      </c>
      <c r="B170724">
        <v>7.1166427361820075E-5</v>
      </c>
      <c r="C170724">
        <v>6.1191748470394551E-4</v>
      </c>
    </row>
    <row r="170725" spans="1:3">
      <c r="A170725" s="1" t="s">
        <v>170726</v>
      </c>
      <c r="B170725">
        <v>4.0313822724623874E-4</v>
      </c>
      <c r="C170725">
        <v>2.1694832357863829E-3</v>
      </c>
    </row>
    <row r="170726" spans="1:3">
      <c r="A170726" s="1" t="s">
        <v>170727</v>
      </c>
      <c r="B170726">
        <v>2.5359874289075573E-6</v>
      </c>
      <c r="C170726">
        <v>5.4786114433224812E-5</v>
      </c>
    </row>
    <row r="170727" spans="1:3">
      <c r="A170727" s="1" t="s">
        <v>170728</v>
      </c>
      <c r="B170727">
        <v>1.4802398598382741E-5</v>
      </c>
      <c r="C170727">
        <v>5.3096994533909871E-5</v>
      </c>
    </row>
    <row r="170728" spans="1:3">
      <c r="A170728" s="1" t="s">
        <v>170729</v>
      </c>
      <c r="B170728">
        <v>2.5328571230509235E-3</v>
      </c>
      <c r="C170728">
        <v>8.4292381511410375E-3</v>
      </c>
    </row>
    <row r="170729" spans="1:3">
      <c r="A170729" s="1" t="s">
        <v>170730</v>
      </c>
      <c r="B170729">
        <v>7.5309851632152227E-6</v>
      </c>
      <c r="C170729">
        <v>1.2021085830861113E-4</v>
      </c>
    </row>
    <row r="170730" spans="1:3">
      <c r="A170730" s="1" t="s">
        <v>170731</v>
      </c>
      <c r="B170730">
        <v>4.8037423617556155E-5</v>
      </c>
      <c r="C170730">
        <v>4.5992505489421398E-4</v>
      </c>
    </row>
    <row r="170731" spans="1:3">
      <c r="A170731" s="1" t="s">
        <v>170732</v>
      </c>
      <c r="B170731">
        <v>5.4154455571707844E-5</v>
      </c>
      <c r="C170731">
        <v>1.5006245208532462E-4</v>
      </c>
    </row>
    <row r="170732" spans="1:3">
      <c r="A170732" s="1" t="s">
        <v>170733</v>
      </c>
      <c r="B170732">
        <v>2.5328571230509235E-3</v>
      </c>
      <c r="C170732">
        <v>8.4292381511410375E-3</v>
      </c>
    </row>
    <row r="170733" spans="1:3">
      <c r="A170733" s="1" t="s">
        <v>170734</v>
      </c>
      <c r="B170733">
        <v>3.4910970196123177E-4</v>
      </c>
      <c r="C170733">
        <v>1.9523586245247684E-3</v>
      </c>
    </row>
    <row r="170734" spans="1:3">
      <c r="A170734" s="1" t="s">
        <v>170735</v>
      </c>
      <c r="B170734">
        <v>3.7107688650911036E-7</v>
      </c>
      <c r="C170734">
        <v>4.4128490883738106E-6</v>
      </c>
    </row>
    <row r="170735" spans="1:3">
      <c r="A170735" s="1" t="s">
        <v>170736</v>
      </c>
      <c r="B170735">
        <v>6.6367220373278514E-6</v>
      </c>
      <c r="C170735">
        <v>1.0971793935080232E-4</v>
      </c>
    </row>
    <row r="170736" spans="1:3">
      <c r="A170736" s="1" t="s">
        <v>170737</v>
      </c>
      <c r="B170736">
        <v>1.1047640826345706E-5</v>
      </c>
      <c r="C170736">
        <v>9.4433905250265951E-5</v>
      </c>
    </row>
    <row r="170737" spans="1:3">
      <c r="A170737" s="1" t="s">
        <v>170738</v>
      </c>
      <c r="B170737">
        <v>4.221617208807901E-6</v>
      </c>
      <c r="C170737">
        <v>7.9138712314683719E-5</v>
      </c>
    </row>
    <row r="170738" spans="1:3">
      <c r="A170738" s="1" t="s">
        <v>170739</v>
      </c>
      <c r="B170738">
        <v>1.0493753667801352E-2</v>
      </c>
      <c r="C170738">
        <v>8.051096008026272E-2</v>
      </c>
    </row>
    <row r="170739" spans="1:3">
      <c r="A170739" s="1" t="s">
        <v>170740</v>
      </c>
      <c r="B170739">
        <v>9.2430896922668252E-4</v>
      </c>
      <c r="C170739">
        <v>3.9932726120040724E-3</v>
      </c>
    </row>
    <row r="170740" spans="1:3">
      <c r="A170740" s="1" t="s">
        <v>170741</v>
      </c>
      <c r="B170740">
        <v>5.5723871426112151E-6</v>
      </c>
      <c r="C170740">
        <v>9.6703655990199876E-5</v>
      </c>
    </row>
    <row r="170741" spans="1:3">
      <c r="A170741" s="1" t="s">
        <v>170742</v>
      </c>
      <c r="B170741">
        <v>5.3078518337851789E-6</v>
      </c>
      <c r="C170741">
        <v>9.3365875979797798E-5</v>
      </c>
    </row>
    <row r="170742" spans="1:3">
      <c r="A170742" s="1" t="s">
        <v>170743</v>
      </c>
      <c r="B170742">
        <v>1.473776133798352E-4</v>
      </c>
      <c r="C170742">
        <v>1.0395980021079966E-3</v>
      </c>
    </row>
    <row r="170743" spans="1:3">
      <c r="A170743" s="1" t="s">
        <v>170744</v>
      </c>
      <c r="B170743">
        <v>1.9043321752098554E-5</v>
      </c>
      <c r="C170743">
        <v>2.3515858398117176E-4</v>
      </c>
    </row>
    <row r="170744" spans="1:3">
      <c r="A170744" s="1" t="s">
        <v>170745</v>
      </c>
      <c r="B170744">
        <v>8.449898512968867E-5</v>
      </c>
      <c r="C170744">
        <v>3.4302460590261008E-4</v>
      </c>
    </row>
    <row r="170745" spans="1:3">
      <c r="A170745" s="1" t="s">
        <v>170746</v>
      </c>
      <c r="B170745">
        <v>4.1113428059033862E-7</v>
      </c>
      <c r="C170745">
        <v>1.780872985385437E-6</v>
      </c>
    </row>
    <row r="170746" spans="1:3">
      <c r="A170746" s="1" t="s">
        <v>170747</v>
      </c>
      <c r="B170746">
        <v>1.769867513131594E-5</v>
      </c>
      <c r="C170746">
        <v>8.1311365681232848E-5</v>
      </c>
    </row>
    <row r="170747" spans="1:3">
      <c r="A170747" s="1" t="s">
        <v>170748</v>
      </c>
      <c r="B170747">
        <v>1.458646992579119E-3</v>
      </c>
      <c r="C170747">
        <v>5.5946103914251491E-3</v>
      </c>
    </row>
    <row r="170748" spans="1:3">
      <c r="A170748" s="1" t="s">
        <v>170749</v>
      </c>
      <c r="B170748">
        <v>1.4912407133158239E-5</v>
      </c>
      <c r="C170748">
        <v>1.9701102263968922E-4</v>
      </c>
    </row>
    <row r="170749" spans="1:3">
      <c r="A170749" s="1" t="s">
        <v>170750</v>
      </c>
      <c r="B170749">
        <v>1.7112442503578604E-6</v>
      </c>
      <c r="C170749">
        <v>1.4618499527724064E-5</v>
      </c>
    </row>
    <row r="170750" spans="1:3">
      <c r="A170750" s="1" t="s">
        <v>170751</v>
      </c>
      <c r="B170750">
        <v>2.6562220647985764E-5</v>
      </c>
      <c r="C170750">
        <v>2.9926077110068182E-4</v>
      </c>
    </row>
    <row r="170751" spans="1:3">
      <c r="A170751" s="1" t="s">
        <v>170752</v>
      </c>
      <c r="B170751">
        <v>1.0534999921623866E-2</v>
      </c>
      <c r="C170751">
        <v>2.4644538162862595E-2</v>
      </c>
    </row>
    <row r="170752" spans="1:3">
      <c r="A170752" s="1" t="s">
        <v>170753</v>
      </c>
      <c r="B170752">
        <v>3.2073884298302189E-5</v>
      </c>
      <c r="C170752">
        <v>3.4309083906248339E-4</v>
      </c>
    </row>
    <row r="170753" spans="1:3">
      <c r="A170753" s="1" t="s">
        <v>170754</v>
      </c>
      <c r="B170753">
        <v>3.9719776049639634E-5</v>
      </c>
      <c r="C170753">
        <v>4.0064379046141562E-4</v>
      </c>
    </row>
    <row r="170754" spans="1:3">
      <c r="A170754" s="1" t="s">
        <v>170755</v>
      </c>
      <c r="B170754">
        <v>8.8079045755729488E-3</v>
      </c>
      <c r="C170754">
        <v>2.15069291234544E-2</v>
      </c>
    </row>
    <row r="170755" spans="1:3">
      <c r="A170755" s="1" t="s">
        <v>170756</v>
      </c>
      <c r="B170755">
        <v>3.7114437384997403E-6</v>
      </c>
      <c r="C170755">
        <v>7.2112866407933533E-5</v>
      </c>
    </row>
    <row r="170756" spans="1:3">
      <c r="A170756" s="1" t="s">
        <v>170757</v>
      </c>
      <c r="B170756">
        <v>1.6262483421410765E-6</v>
      </c>
      <c r="C170756">
        <v>3.9766455508601736E-5</v>
      </c>
    </row>
    <row r="170757" spans="1:3">
      <c r="A170757" s="1" t="s">
        <v>170758</v>
      </c>
      <c r="B170757">
        <v>8.60218089376413E-6</v>
      </c>
      <c r="C170757">
        <v>1.3233824969263646E-4</v>
      </c>
    </row>
    <row r="170758" spans="1:3">
      <c r="A170758" s="1" t="s">
        <v>170759</v>
      </c>
      <c r="B170758">
        <v>1.4912407133158239E-5</v>
      </c>
      <c r="C170758">
        <v>1.9701102263968922E-4</v>
      </c>
    </row>
    <row r="170759" spans="1:3">
      <c r="A170759" s="1" t="s">
        <v>170760</v>
      </c>
      <c r="B170759">
        <v>2.6891346697497111E-6</v>
      </c>
      <c r="C170759">
        <v>5.7153262789002242E-5</v>
      </c>
    </row>
    <row r="170760" spans="1:3">
      <c r="A170760" s="1" t="s">
        <v>170761</v>
      </c>
      <c r="B170760">
        <v>9.0080836427142461E-6</v>
      </c>
      <c r="C170760">
        <v>1.3682309937609974E-4</v>
      </c>
    </row>
    <row r="170761" spans="1:3">
      <c r="A170761" s="1" t="s">
        <v>170762</v>
      </c>
      <c r="B170761">
        <v>5.3078518337851789E-6</v>
      </c>
      <c r="C170761">
        <v>9.3365875979797798E-5</v>
      </c>
    </row>
    <row r="170762" spans="1:3">
      <c r="A170762" s="1" t="s">
        <v>170763</v>
      </c>
      <c r="B170762">
        <v>1.4879213770362405E-5</v>
      </c>
      <c r="C170762">
        <v>1.9669358662021709E-4</v>
      </c>
    </row>
    <row r="170763" spans="1:3">
      <c r="A170763" s="1" t="s">
        <v>170764</v>
      </c>
      <c r="B170763">
        <v>0.29953329882415269</v>
      </c>
      <c r="C170763">
        <v>0.8555922200857552</v>
      </c>
    </row>
    <row r="170764" spans="1:3">
      <c r="A170764" s="1" t="s">
        <v>170765</v>
      </c>
      <c r="B170764">
        <v>4.8164451034075772E-5</v>
      </c>
      <c r="C170764">
        <v>2.4109823302238714E-4</v>
      </c>
    </row>
    <row r="170765" spans="1:3">
      <c r="A170765" s="1" t="s">
        <v>170766</v>
      </c>
      <c r="B170765">
        <v>4.5177153173298265E-6</v>
      </c>
      <c r="C170765">
        <v>8.3108018470139065E-5</v>
      </c>
    </row>
    <row r="170766" spans="1:3">
      <c r="A170766" s="1" t="s">
        <v>170767</v>
      </c>
      <c r="B170766">
        <v>1.0313928981071832E-6</v>
      </c>
      <c r="C170766">
        <v>9.5819995058307438E-6</v>
      </c>
    </row>
    <row r="170767" spans="1:3">
      <c r="A170767" s="1" t="s">
        <v>170768</v>
      </c>
      <c r="B170767">
        <v>2.0623209426043116E-5</v>
      </c>
      <c r="C170767">
        <v>2.4913004036036666E-4</v>
      </c>
    </row>
    <row r="170768" spans="1:3">
      <c r="A170768" s="1" t="s">
        <v>170769</v>
      </c>
      <c r="B170768">
        <v>1.4912407133158239E-5</v>
      </c>
      <c r="C170768">
        <v>1.9701102263968922E-4</v>
      </c>
    </row>
    <row r="170769" spans="1:3">
      <c r="A170769" s="1" t="s">
        <v>170770</v>
      </c>
      <c r="B170769">
        <v>1.4912407133158239E-5</v>
      </c>
      <c r="C170769">
        <v>1.9701102263968922E-4</v>
      </c>
    </row>
    <row r="170770" spans="1:3">
      <c r="A170770" s="1" t="s">
        <v>170771</v>
      </c>
      <c r="B170770">
        <v>0.54338546644627728</v>
      </c>
      <c r="C170770">
        <v>0.91536830770234667</v>
      </c>
    </row>
    <row r="170771" spans="1:3">
      <c r="A170771" s="1" t="s">
        <v>170772</v>
      </c>
      <c r="B170771">
        <v>5.7210381661114364E-5</v>
      </c>
      <c r="C170771">
        <v>5.2215813624315022E-4</v>
      </c>
    </row>
    <row r="170772" spans="1:3">
      <c r="A170772" s="1" t="s">
        <v>170773</v>
      </c>
      <c r="B170772">
        <v>4.6366202810731808E-5</v>
      </c>
      <c r="C170772">
        <v>2.0040618081692088E-4</v>
      </c>
    </row>
    <row r="170773" spans="1:3">
      <c r="A170773" s="1" t="s">
        <v>170774</v>
      </c>
      <c r="B170773">
        <v>6.5898409895728741E-6</v>
      </c>
      <c r="C170773">
        <v>1.0915746430855474E-4</v>
      </c>
    </row>
    <row r="170774" spans="1:3">
      <c r="A170774" s="1" t="s">
        <v>170775</v>
      </c>
      <c r="B170774">
        <v>9.2742986434503878E-5</v>
      </c>
      <c r="C170774">
        <v>2.4227212588760075E-4</v>
      </c>
    </row>
    <row r="170775" spans="1:3">
      <c r="A170775" s="1" t="s">
        <v>170776</v>
      </c>
      <c r="B170775">
        <v>1.0079990639126706E-3</v>
      </c>
      <c r="C170775">
        <v>4.2570173010178011E-3</v>
      </c>
    </row>
    <row r="170776" spans="1:3">
      <c r="A170776" s="1" t="s">
        <v>170777</v>
      </c>
      <c r="B170776">
        <v>9.3093471705358395E-4</v>
      </c>
      <c r="C170776">
        <v>4.0143679633070847E-3</v>
      </c>
    </row>
    <row r="170777" spans="1:3">
      <c r="A170777" s="1" t="s">
        <v>170778</v>
      </c>
      <c r="B170777">
        <v>4.0868413282937378E-7</v>
      </c>
      <c r="C170777">
        <v>5.0990073418360402E-6</v>
      </c>
    </row>
    <row r="170778" spans="1:3">
      <c r="A170778" s="1" t="s">
        <v>170779</v>
      </c>
      <c r="B170778">
        <v>3.62881379471306E-6</v>
      </c>
      <c r="C170778">
        <v>7.0950488805898606E-5</v>
      </c>
    </row>
    <row r="170779" spans="1:3">
      <c r="A170779" s="1" t="s">
        <v>170780</v>
      </c>
      <c r="B170779">
        <v>9.2582420571654392E-6</v>
      </c>
      <c r="C170779">
        <v>5.1791935121009367E-5</v>
      </c>
    </row>
    <row r="170780" spans="1:3">
      <c r="A170780" s="1" t="s">
        <v>170781</v>
      </c>
      <c r="B170780">
        <v>5.8943382173577855E-6</v>
      </c>
      <c r="C170780">
        <v>1.0070747910553626E-4</v>
      </c>
    </row>
    <row r="170781" spans="1:3">
      <c r="A170781" s="1" t="s">
        <v>170782</v>
      </c>
      <c r="B170781">
        <v>4.255951260925122E-2</v>
      </c>
      <c r="C170781">
        <v>7.2814242157205833E-2</v>
      </c>
    </row>
    <row r="170782" spans="1:3">
      <c r="A170782" s="1" t="s">
        <v>170783</v>
      </c>
      <c r="B170782">
        <v>7.4559073576692669E-3</v>
      </c>
      <c r="C170782">
        <v>8.0659630616512368E-3</v>
      </c>
    </row>
    <row r="170783" spans="1:3">
      <c r="A170783" s="1" t="s">
        <v>170784</v>
      </c>
      <c r="B170783">
        <v>8.136481365784555E-2</v>
      </c>
      <c r="C170783">
        <v>0.7083495506705042</v>
      </c>
    </row>
    <row r="170784" spans="1:3">
      <c r="A170784" s="1" t="s">
        <v>170785</v>
      </c>
      <c r="B170784">
        <v>1.4912407133158239E-5</v>
      </c>
      <c r="C170784">
        <v>1.9701102263968922E-4</v>
      </c>
    </row>
    <row r="170785" spans="1:3">
      <c r="A170785" s="1" t="s">
        <v>170786</v>
      </c>
      <c r="B170785">
        <v>1.1987823628194507E-4</v>
      </c>
      <c r="C170785">
        <v>8.9432574833509383E-4</v>
      </c>
    </row>
    <row r="170786" spans="1:3">
      <c r="A170786" s="1" t="s">
        <v>170787</v>
      </c>
      <c r="B170786">
        <v>1.4979079175190057E-5</v>
      </c>
      <c r="C170786">
        <v>1.9764803888802477E-4</v>
      </c>
    </row>
    <row r="170787" spans="1:3">
      <c r="A170787" s="1" t="s">
        <v>170788</v>
      </c>
      <c r="B170787">
        <v>6.5998079164211753E-5</v>
      </c>
      <c r="C170787">
        <v>5.7928463416869976E-4</v>
      </c>
    </row>
    <row r="170788" spans="1:3">
      <c r="A170788" s="1" t="s">
        <v>170789</v>
      </c>
      <c r="B170788">
        <v>1.3010497203942113E-6</v>
      </c>
      <c r="C170788">
        <v>3.3858748052106431E-5</v>
      </c>
    </row>
    <row r="170789" spans="1:3">
      <c r="A170789" s="1" t="s">
        <v>170790</v>
      </c>
      <c r="B170789">
        <v>1.4979079175190057E-5</v>
      </c>
      <c r="C170789">
        <v>1.9764803888802477E-4</v>
      </c>
    </row>
    <row r="170790" spans="1:3">
      <c r="A170790" s="1" t="s">
        <v>170791</v>
      </c>
      <c r="B170790">
        <v>0.50018919536618989</v>
      </c>
      <c r="C170790">
        <v>0.67789323374334642</v>
      </c>
    </row>
    <row r="170791" spans="1:3">
      <c r="A170791" s="1" t="s">
        <v>170792</v>
      </c>
      <c r="B170791">
        <v>1.3506728236666442E-2</v>
      </c>
      <c r="C170791">
        <v>2.9796387780119549E-2</v>
      </c>
    </row>
    <row r="170792" spans="1:3">
      <c r="A170792" s="1" t="s">
        <v>170793</v>
      </c>
      <c r="B170792">
        <v>5.8141445728479675E-6</v>
      </c>
      <c r="C170792">
        <v>9.9715950536986283E-5</v>
      </c>
    </row>
    <row r="170793" spans="1:3">
      <c r="A170793" s="1" t="s">
        <v>170794</v>
      </c>
      <c r="B170793">
        <v>4.5777068915867921E-4</v>
      </c>
      <c r="C170793">
        <v>1.2556502794498433E-3</v>
      </c>
    </row>
    <row r="170794" spans="1:3">
      <c r="A170794" s="1" t="s">
        <v>170795</v>
      </c>
      <c r="B170794">
        <v>1.6335466491880293E-5</v>
      </c>
      <c r="C170794">
        <v>1.1615451447193792E-4</v>
      </c>
    </row>
    <row r="170795" spans="1:3">
      <c r="A170795" s="1" t="s">
        <v>170796</v>
      </c>
      <c r="B170795">
        <v>1.4945695490807837E-5</v>
      </c>
      <c r="C170795">
        <v>1.97329172708744E-4</v>
      </c>
    </row>
    <row r="170796" spans="1:3">
      <c r="A170796" s="1" t="s">
        <v>170797</v>
      </c>
      <c r="B170796">
        <v>6.8776506755921617E-6</v>
      </c>
      <c r="C170796">
        <v>1.1258130959936887E-4</v>
      </c>
    </row>
    <row r="170797" spans="1:3">
      <c r="A170797" s="1" t="s">
        <v>170798</v>
      </c>
      <c r="B170797">
        <v>8.3180177291856071E-4</v>
      </c>
      <c r="C170797">
        <v>3.6945579464647007E-3</v>
      </c>
    </row>
    <row r="170798" spans="1:3">
      <c r="A170798" s="1" t="s">
        <v>170799</v>
      </c>
      <c r="B170798">
        <v>1.4912407133158239E-5</v>
      </c>
      <c r="C170798">
        <v>1.9701102263968922E-4</v>
      </c>
    </row>
    <row r="170799" spans="1:3">
      <c r="A170799" s="1" t="s">
        <v>170800</v>
      </c>
      <c r="B170799">
        <v>3.1974915389132112E-5</v>
      </c>
      <c r="C170799">
        <v>1.4204682545284784E-4</v>
      </c>
    </row>
    <row r="170800" spans="1:3">
      <c r="A170800" s="1" t="s">
        <v>170801</v>
      </c>
      <c r="B170800">
        <v>7.7855737485008079E-6</v>
      </c>
      <c r="C170800">
        <v>1.2313396487611682E-4</v>
      </c>
    </row>
    <row r="170801" spans="1:3">
      <c r="A170801" s="1" t="s">
        <v>170802</v>
      </c>
      <c r="B170801">
        <v>7.946602198918647E-6</v>
      </c>
      <c r="C170801">
        <v>1.2496924023586736E-4</v>
      </c>
    </row>
    <row r="170802" spans="1:3">
      <c r="A170802" s="1" t="s">
        <v>170803</v>
      </c>
      <c r="B170802">
        <v>3.1933312055926215E-6</v>
      </c>
      <c r="C170802">
        <v>6.4697589097540762E-5</v>
      </c>
    </row>
    <row r="170803" spans="1:3">
      <c r="A170803" s="1" t="s">
        <v>170804</v>
      </c>
      <c r="B170803">
        <v>1.2388891414671658E-6</v>
      </c>
      <c r="C170803">
        <v>3.2684873695562879E-5</v>
      </c>
    </row>
    <row r="170804" spans="1:3">
      <c r="A170804" s="1" t="s">
        <v>170805</v>
      </c>
      <c r="B170804">
        <v>8.051302305698906E-6</v>
      </c>
      <c r="C170804">
        <v>1.2615703341229049E-4</v>
      </c>
    </row>
    <row r="170805" spans="1:3">
      <c r="A170805" s="1" t="s">
        <v>170806</v>
      </c>
      <c r="B170805">
        <v>7.8436412643323295E-6</v>
      </c>
      <c r="C170805">
        <v>1.2379696703292167E-4</v>
      </c>
    </row>
    <row r="170806" spans="1:3">
      <c r="A170806" s="1" t="s">
        <v>170807</v>
      </c>
      <c r="B170806">
        <v>1.3054989384324713E-4</v>
      </c>
      <c r="C170806">
        <v>9.5165939975664043E-4</v>
      </c>
    </row>
    <row r="170807" spans="1:3">
      <c r="A170807" s="1" t="s">
        <v>170808</v>
      </c>
      <c r="B170807">
        <v>2.5359874289075573E-6</v>
      </c>
      <c r="C170807">
        <v>5.4786114433224812E-5</v>
      </c>
    </row>
    <row r="170808" spans="1:3">
      <c r="A170808" s="1" t="s">
        <v>170809</v>
      </c>
      <c r="B170808">
        <v>1.7198166250726311E-6</v>
      </c>
      <c r="C170808">
        <v>1.7607936622362736E-5</v>
      </c>
    </row>
    <row r="170809" spans="1:3">
      <c r="A170809" s="1" t="s">
        <v>170810</v>
      </c>
      <c r="B170809">
        <v>4.2680865497342904E-6</v>
      </c>
      <c r="C170809">
        <v>7.9766621033212792E-5</v>
      </c>
    </row>
    <row r="170810" spans="1:3">
      <c r="A170810" s="1" t="s">
        <v>170811</v>
      </c>
      <c r="B170810">
        <v>1.2639935255718885E-6</v>
      </c>
      <c r="C170810">
        <v>1.2861219084828529E-5</v>
      </c>
    </row>
    <row r="170811" spans="1:3">
      <c r="A170811" s="1" t="s">
        <v>170812</v>
      </c>
      <c r="B170811">
        <v>3.8543781679279554E-4</v>
      </c>
      <c r="C170811">
        <v>2.099238381227957E-3</v>
      </c>
    </row>
    <row r="170812" spans="1:3">
      <c r="A170812" s="1" t="s">
        <v>170813</v>
      </c>
      <c r="B170812">
        <v>3.7147650249395956E-5</v>
      </c>
      <c r="C170812">
        <v>3.816496891760595E-4</v>
      </c>
    </row>
    <row r="170813" spans="1:3">
      <c r="A170813" s="1" t="s">
        <v>170814</v>
      </c>
      <c r="B170813">
        <v>1.4912407133158239E-5</v>
      </c>
      <c r="C170813">
        <v>1.9701102263968922E-4</v>
      </c>
    </row>
    <row r="170814" spans="1:3">
      <c r="A170814" s="1" t="s">
        <v>170815</v>
      </c>
      <c r="B170814">
        <v>3.2814836851134059E-5</v>
      </c>
      <c r="C170814">
        <v>3.401997863097588E-4</v>
      </c>
    </row>
    <row r="170815" spans="1:3">
      <c r="A170815" s="1" t="s">
        <v>170816</v>
      </c>
      <c r="B170815">
        <v>6.9396280727733392E-6</v>
      </c>
      <c r="C170815">
        <v>1.1331339358353767E-4</v>
      </c>
    </row>
    <row r="170816" spans="1:3">
      <c r="A170816" s="1" t="s">
        <v>170817</v>
      </c>
      <c r="B170816">
        <v>8.051302305698906E-6</v>
      </c>
      <c r="C170816">
        <v>1.2615703341229049E-4</v>
      </c>
    </row>
    <row r="170817" spans="1:3">
      <c r="A170817" s="1" t="s">
        <v>170818</v>
      </c>
      <c r="B170817">
        <v>1.5046133858521254E-5</v>
      </c>
      <c r="C170817">
        <v>1.9828792785616449E-4</v>
      </c>
    </row>
    <row r="170818" spans="1:3">
      <c r="A170818" s="1" t="s">
        <v>170819</v>
      </c>
      <c r="B170818">
        <v>3.8116913077465206E-4</v>
      </c>
      <c r="C170818">
        <v>2.0821731118276774E-3</v>
      </c>
    </row>
    <row r="170819" spans="1:3">
      <c r="A170819" s="1" t="s">
        <v>170820</v>
      </c>
      <c r="B170819">
        <v>1.4912407133158239E-5</v>
      </c>
      <c r="C170819">
        <v>1.9701102263968922E-4</v>
      </c>
    </row>
    <row r="170820" spans="1:3">
      <c r="A170820" s="1" t="s">
        <v>170821</v>
      </c>
      <c r="B170820">
        <v>1.8244837371491713E-5</v>
      </c>
      <c r="C170820">
        <v>1.1042965292409045E-4</v>
      </c>
    </row>
    <row r="170821" spans="1:3">
      <c r="A170821" s="1" t="s">
        <v>170822</v>
      </c>
      <c r="B170821">
        <v>1.3128164459932038E-13</v>
      </c>
      <c r="C170821">
        <v>4.7921129354682656E-13</v>
      </c>
    </row>
    <row r="170822" spans="1:3">
      <c r="A170822" s="1" t="s">
        <v>170823</v>
      </c>
      <c r="B170822">
        <v>4.5988761705512396E-7</v>
      </c>
      <c r="C170822">
        <v>5.0887093010143494E-6</v>
      </c>
    </row>
    <row r="170823" spans="1:3">
      <c r="A170823" s="1" t="s">
        <v>170824</v>
      </c>
      <c r="B170823">
        <v>1.6745322631051798</v>
      </c>
      <c r="C170823">
        <v>0.64207681403934891</v>
      </c>
    </row>
    <row r="170824" spans="1:3">
      <c r="A170824" s="1" t="s">
        <v>170825</v>
      </c>
      <c r="B170824">
        <v>7.1817762448242556E-6</v>
      </c>
      <c r="C170824">
        <v>1.1615660717062623E-4</v>
      </c>
    </row>
    <row r="170825" spans="1:3">
      <c r="A170825" s="1" t="s">
        <v>170826</v>
      </c>
      <c r="B170825">
        <v>1.7015003928203312E-6</v>
      </c>
      <c r="C170825">
        <v>1.455317998304164E-5</v>
      </c>
    </row>
    <row r="170826" spans="1:3">
      <c r="A170826" s="1" t="s">
        <v>170827</v>
      </c>
      <c r="B170826">
        <v>1.4979079175190057E-5</v>
      </c>
      <c r="C170826">
        <v>1.9764803888802477E-4</v>
      </c>
    </row>
    <row r="170827" spans="1:3">
      <c r="A170827" s="1" t="s">
        <v>170828</v>
      </c>
      <c r="B170827">
        <v>1.4912407133158239E-5</v>
      </c>
      <c r="C170827">
        <v>1.9701102263968922E-4</v>
      </c>
    </row>
    <row r="170828" spans="1:3">
      <c r="A170828" s="1" t="s">
        <v>170829</v>
      </c>
      <c r="B170828">
        <v>1.4912407133158239E-5</v>
      </c>
      <c r="C170828">
        <v>1.9701102263968922E-4</v>
      </c>
    </row>
    <row r="170829" spans="1:3">
      <c r="A170829" s="1" t="s">
        <v>170830</v>
      </c>
      <c r="B170829">
        <v>1.4945695490807837E-5</v>
      </c>
      <c r="C170829">
        <v>1.97329172708744E-4</v>
      </c>
    </row>
    <row r="170830" spans="1:3">
      <c r="A170830" s="1" t="s">
        <v>170831</v>
      </c>
      <c r="B170830">
        <v>1.4879213770362405E-5</v>
      </c>
      <c r="C170830">
        <v>1.9669358662021709E-4</v>
      </c>
    </row>
    <row r="170831" spans="1:3">
      <c r="A170831" s="1" t="s">
        <v>170832</v>
      </c>
      <c r="B170831">
        <v>1.4945695490807837E-5</v>
      </c>
      <c r="C170831">
        <v>1.97329172708744E-4</v>
      </c>
    </row>
    <row r="170832" spans="1:3">
      <c r="A170832" s="1" t="s">
        <v>170833</v>
      </c>
      <c r="B170832">
        <v>1.5262729181689972E-6</v>
      </c>
      <c r="C170832">
        <v>1.8110254916139315E-5</v>
      </c>
    </row>
    <row r="170833" spans="1:3">
      <c r="A170833" s="1" t="s">
        <v>170834</v>
      </c>
      <c r="B170833">
        <v>1.4945695490807837E-5</v>
      </c>
      <c r="C170833">
        <v>1.97329172708744E-4</v>
      </c>
    </row>
    <row r="170834" spans="1:3">
      <c r="A170834" s="1" t="s">
        <v>170835</v>
      </c>
      <c r="B170834">
        <v>1.4979079175190057E-5</v>
      </c>
      <c r="C170834">
        <v>1.9764803888802477E-4</v>
      </c>
    </row>
    <row r="170835" spans="1:3">
      <c r="A170835" s="1" t="s">
        <v>170836</v>
      </c>
      <c r="B170835">
        <v>1.4912407133158239E-5</v>
      </c>
      <c r="C170835">
        <v>1.9701102263968922E-4</v>
      </c>
    </row>
    <row r="170836" spans="1:3">
      <c r="A170836" s="1" t="s">
        <v>170837</v>
      </c>
      <c r="B170836">
        <v>4.1888213769452846E-6</v>
      </c>
      <c r="C170836">
        <v>7.8694413904345465E-5</v>
      </c>
    </row>
    <row r="170837" spans="1:3">
      <c r="A170837" s="1" t="s">
        <v>170838</v>
      </c>
      <c r="B170837">
        <v>1.049013488402864E-2</v>
      </c>
      <c r="C170837">
        <v>2.951995549480808E-2</v>
      </c>
    </row>
    <row r="170838" spans="1:3">
      <c r="A170838" s="1" t="s">
        <v>170839</v>
      </c>
      <c r="B170838">
        <v>1.4912407133158239E-5</v>
      </c>
      <c r="C170838">
        <v>1.9701102263968922E-4</v>
      </c>
    </row>
    <row r="170839" spans="1:3">
      <c r="A170839" s="1" t="s">
        <v>170840</v>
      </c>
      <c r="B170839">
        <v>6.5260074716462085E-3</v>
      </c>
      <c r="C170839">
        <v>7.9325946216149232E-2</v>
      </c>
    </row>
    <row r="170840" spans="1:3">
      <c r="A170840" s="1" t="s">
        <v>170841</v>
      </c>
      <c r="B170840">
        <v>2.6747608207214533E-7</v>
      </c>
      <c r="C170840">
        <v>4.2403069939714699E-6</v>
      </c>
    </row>
    <row r="170841" spans="1:3">
      <c r="A170841" s="1" t="s">
        <v>170842</v>
      </c>
      <c r="B170841">
        <v>5.0957990105947213E-6</v>
      </c>
      <c r="C170841">
        <v>2.2915285486497066E-5</v>
      </c>
    </row>
    <row r="170842" spans="1:3">
      <c r="A170842" s="1" t="s">
        <v>170843</v>
      </c>
      <c r="B170842">
        <v>2.7613424840588799E-9</v>
      </c>
      <c r="C170842">
        <v>2.0919853882134645E-8</v>
      </c>
    </row>
    <row r="170843" spans="1:3">
      <c r="A170843" s="1" t="s">
        <v>170844</v>
      </c>
      <c r="B170843">
        <v>1.4979079175190057E-5</v>
      </c>
      <c r="C170843">
        <v>1.9764803888802477E-4</v>
      </c>
    </row>
    <row r="170844" spans="1:3">
      <c r="A170844" s="1" t="s">
        <v>170845</v>
      </c>
      <c r="B170844">
        <v>1.4912407133158239E-5</v>
      </c>
      <c r="C170844">
        <v>1.9701102263968922E-4</v>
      </c>
    </row>
    <row r="170845" spans="1:3">
      <c r="A170845" s="1" t="s">
        <v>170846</v>
      </c>
      <c r="B170845">
        <v>1.4945695490807837E-5</v>
      </c>
      <c r="C170845">
        <v>1.97329172708744E-4</v>
      </c>
    </row>
    <row r="170846" spans="1:3">
      <c r="A170846" s="1" t="s">
        <v>170847</v>
      </c>
      <c r="B170846">
        <v>3.3169538463376813E-5</v>
      </c>
      <c r="C170846">
        <v>2.2285511673071911E-4</v>
      </c>
    </row>
    <row r="170847" spans="1:3">
      <c r="A170847" s="1" t="s">
        <v>170848</v>
      </c>
      <c r="B170847">
        <v>1.7638085710952739E-2</v>
      </c>
      <c r="C170847">
        <v>7.679237064943556E-2</v>
      </c>
    </row>
    <row r="170848" spans="1:3">
      <c r="A170848" s="1" t="s">
        <v>170849</v>
      </c>
      <c r="B170848">
        <v>8.9733472936101425E-4</v>
      </c>
      <c r="C170848">
        <v>2.8784886467489467E-3</v>
      </c>
    </row>
    <row r="170849" spans="1:3">
      <c r="A170849" s="1" t="s">
        <v>170850</v>
      </c>
      <c r="B170849">
        <v>1.8158389290700349E-6</v>
      </c>
      <c r="C170849">
        <v>4.3057209213621048E-5</v>
      </c>
    </row>
    <row r="170850" spans="1:3">
      <c r="A170850" s="1" t="s">
        <v>170851</v>
      </c>
      <c r="B170850">
        <v>1.3655378022259515E-5</v>
      </c>
      <c r="C170850">
        <v>1.8484935859889846E-4</v>
      </c>
    </row>
    <row r="170851" spans="1:3">
      <c r="A170851" s="1" t="s">
        <v>170852</v>
      </c>
      <c r="B170851">
        <v>1.4912407133158239E-5</v>
      </c>
      <c r="C170851">
        <v>1.9701102263968922E-4</v>
      </c>
    </row>
    <row r="170852" spans="1:3">
      <c r="A170852" s="1" t="s">
        <v>170853</v>
      </c>
      <c r="B170852">
        <v>5.8119379002414358E-6</v>
      </c>
      <c r="C170852">
        <v>2.83964445277532E-5</v>
      </c>
    </row>
    <row r="170853" spans="1:3">
      <c r="A170853" s="1" t="s">
        <v>170854</v>
      </c>
      <c r="B170853">
        <v>0.19569028645482323</v>
      </c>
      <c r="C170853">
        <v>0.19422505685462244</v>
      </c>
    </row>
    <row r="170854" spans="1:3">
      <c r="A170854" s="1" t="s">
        <v>170855</v>
      </c>
      <c r="B170854">
        <v>1.8687450072537242E-4</v>
      </c>
      <c r="C170854">
        <v>1.2362285832512121E-3</v>
      </c>
    </row>
    <row r="170855" spans="1:3">
      <c r="A170855" s="1" t="s">
        <v>170856</v>
      </c>
      <c r="B170855">
        <v>0.10268157908171266</v>
      </c>
      <c r="C170855">
        <v>0.78535043282977257</v>
      </c>
    </row>
    <row r="170856" spans="1:3">
      <c r="A170856" s="1" t="s">
        <v>170857</v>
      </c>
      <c r="B170856">
        <v>0.15854092090743097</v>
      </c>
      <c r="C170856">
        <v>0.73563974450453029</v>
      </c>
    </row>
    <row r="170857" spans="1:3">
      <c r="A170857" s="1" t="s">
        <v>170858</v>
      </c>
      <c r="B170857">
        <v>4.1242035366599102E-6</v>
      </c>
      <c r="C170857">
        <v>7.7816182768048866E-5</v>
      </c>
    </row>
    <row r="170858" spans="1:3">
      <c r="A170858" s="1" t="s">
        <v>170859</v>
      </c>
      <c r="B170858">
        <v>3.4106384938651084E-2</v>
      </c>
      <c r="C170858">
        <v>6.1123799633510036E-2</v>
      </c>
    </row>
    <row r="170859" spans="1:3">
      <c r="A170859" s="1" t="s">
        <v>170860</v>
      </c>
      <c r="B170859">
        <v>2.2769589477107704E-4</v>
      </c>
      <c r="C170859">
        <v>3.9831440314820333E-4</v>
      </c>
    </row>
    <row r="170860" spans="1:3">
      <c r="A170860" s="1" t="s">
        <v>170861</v>
      </c>
      <c r="B170860">
        <v>2.5193387016296005E-4</v>
      </c>
      <c r="C170860">
        <v>1.5377273364253255E-3</v>
      </c>
    </row>
    <row r="170861" spans="1:3">
      <c r="A170861" s="1" t="s">
        <v>170862</v>
      </c>
      <c r="B170861">
        <v>8.4646237719348823E-7</v>
      </c>
      <c r="C170861">
        <v>8.2071601641460953E-6</v>
      </c>
    </row>
    <row r="170862" spans="1:3">
      <c r="A170862" s="1" t="s">
        <v>170863</v>
      </c>
      <c r="B170862">
        <v>9.4573885257261224E-6</v>
      </c>
      <c r="C170862">
        <v>1.4172316728979913E-4</v>
      </c>
    </row>
    <row r="170863" spans="1:3">
      <c r="A170863" s="1" t="s">
        <v>170864</v>
      </c>
      <c r="B170863">
        <v>2.606236195643996E-4</v>
      </c>
      <c r="C170863">
        <v>9.5808342529954242E-4</v>
      </c>
    </row>
    <row r="170864" spans="1:3">
      <c r="A170864" s="1" t="s">
        <v>170865</v>
      </c>
      <c r="B170864">
        <v>1.1439604279286364E-3</v>
      </c>
      <c r="C170864">
        <v>4.6740200320368724E-3</v>
      </c>
    </row>
    <row r="170865" spans="1:3">
      <c r="A170865" s="1" t="s">
        <v>170866</v>
      </c>
      <c r="B170865">
        <v>7.4402975979116368E-2</v>
      </c>
      <c r="C170865">
        <v>0.11413285066077039</v>
      </c>
    </row>
    <row r="170866" spans="1:3">
      <c r="A170866" s="1" t="s">
        <v>170867</v>
      </c>
      <c r="B170866">
        <v>4.4178355166036058E-4</v>
      </c>
      <c r="C170866">
        <v>2.3201307189114899E-3</v>
      </c>
    </row>
    <row r="170867" spans="1:3">
      <c r="A170867" s="1" t="s">
        <v>170868</v>
      </c>
      <c r="B170867">
        <v>8.1577775585548423E-6</v>
      </c>
      <c r="C170867">
        <v>1.2736061098519739E-4</v>
      </c>
    </row>
    <row r="170868" spans="1:3">
      <c r="A170868" s="1" t="s">
        <v>170869</v>
      </c>
      <c r="B170868">
        <v>2.4327414533746595E-6</v>
      </c>
      <c r="C170868">
        <v>1.973161986445913E-5</v>
      </c>
    </row>
    <row r="170869" spans="1:3">
      <c r="A170869" s="1" t="s">
        <v>170870</v>
      </c>
      <c r="B170869">
        <v>2.4736678895426591E-7</v>
      </c>
      <c r="C170869">
        <v>4.360641454414665E-6</v>
      </c>
    </row>
    <row r="170870" spans="1:3">
      <c r="A170870" s="1" t="s">
        <v>170871</v>
      </c>
      <c r="B170870">
        <v>2.9480662473015385E-6</v>
      </c>
      <c r="C170870">
        <v>6.1072447013868535E-5</v>
      </c>
    </row>
    <row r="170871" spans="1:3">
      <c r="A170871" s="1" t="s">
        <v>170872</v>
      </c>
      <c r="B170871">
        <v>4.1242035366599102E-6</v>
      </c>
      <c r="C170871">
        <v>7.7816182768048866E-5</v>
      </c>
    </row>
    <row r="170872" spans="1:3">
      <c r="A170872" s="1" t="s">
        <v>170873</v>
      </c>
      <c r="B170872">
        <v>6.2405305338536893E-6</v>
      </c>
      <c r="C170872">
        <v>1.0494601550003391E-4</v>
      </c>
    </row>
    <row r="170873" spans="1:3">
      <c r="A170873" s="1" t="s">
        <v>170874</v>
      </c>
      <c r="B170873">
        <v>1.6676809225080868E-6</v>
      </c>
      <c r="C170873">
        <v>1.7188332841091638E-5</v>
      </c>
    </row>
    <row r="170874" spans="1:3">
      <c r="A170874" s="1" t="s">
        <v>170875</v>
      </c>
      <c r="B170874">
        <v>1.3287805358893632E-8</v>
      </c>
      <c r="C170874">
        <v>1.0140651588842582E-7</v>
      </c>
    </row>
    <row r="170875" spans="1:3">
      <c r="A170875" s="1" t="s">
        <v>170876</v>
      </c>
      <c r="B170875">
        <v>1.9789183880713282E-5</v>
      </c>
      <c r="C170875">
        <v>2.4179243992919884E-4</v>
      </c>
    </row>
    <row r="170876" spans="1:3">
      <c r="A170876" s="1" t="s">
        <v>170877</v>
      </c>
      <c r="B170876">
        <v>2.3183986115536044E-4</v>
      </c>
      <c r="C170876">
        <v>1.4470790249544417E-3</v>
      </c>
    </row>
    <row r="170877" spans="1:3">
      <c r="A170877" s="1" t="s">
        <v>170878</v>
      </c>
      <c r="B170877">
        <v>4.8131745762584211E-3</v>
      </c>
      <c r="C170877">
        <v>1.3626561676906158E-2</v>
      </c>
    </row>
    <row r="170878" spans="1:3">
      <c r="A170878" s="1" t="s">
        <v>170879</v>
      </c>
      <c r="B170878">
        <v>1.3449545284222517E-5</v>
      </c>
      <c r="C170878">
        <v>1.8282925315652465E-4</v>
      </c>
    </row>
    <row r="170879" spans="1:3">
      <c r="A170879" s="1" t="s">
        <v>170880</v>
      </c>
      <c r="B170879">
        <v>0.77291461473798895</v>
      </c>
      <c r="C170879">
        <v>0.67659796337286215</v>
      </c>
    </row>
    <row r="170880" spans="1:3">
      <c r="A170880" s="1" t="s">
        <v>170881</v>
      </c>
      <c r="B170880">
        <v>1.9174074855146219E-7</v>
      </c>
      <c r="C170880">
        <v>2.6962746471932429E-6</v>
      </c>
    </row>
    <row r="170881" spans="1:3">
      <c r="A170881" s="1" t="s">
        <v>170882</v>
      </c>
      <c r="B170881">
        <v>4.0234489386814411E-6</v>
      </c>
      <c r="C170881">
        <v>7.6439172974077124E-5</v>
      </c>
    </row>
    <row r="170882" spans="1:3">
      <c r="A170882" s="1" t="s">
        <v>170883</v>
      </c>
      <c r="B170882">
        <v>6.0285911045716925E-5</v>
      </c>
      <c r="C170882">
        <v>1.8509677254073735E-4</v>
      </c>
    </row>
    <row r="170883" spans="1:3">
      <c r="A170883" s="1" t="s">
        <v>170884</v>
      </c>
      <c r="B170883">
        <v>2.2033584830840726E-3</v>
      </c>
      <c r="C170883">
        <v>7.5985214370349963E-3</v>
      </c>
    </row>
    <row r="170884" spans="1:3">
      <c r="A170884" s="1" t="s">
        <v>170885</v>
      </c>
      <c r="B170884">
        <v>1.5582342112335339E-4</v>
      </c>
      <c r="C170884">
        <v>1.082715989916595E-3</v>
      </c>
    </row>
    <row r="170885" spans="1:3">
      <c r="A170885" s="1" t="s">
        <v>170886</v>
      </c>
      <c r="B170885">
        <v>1.4912407133158239E-5</v>
      </c>
      <c r="C170885">
        <v>1.9701102263968922E-4</v>
      </c>
    </row>
    <row r="170886" spans="1:3">
      <c r="A170886" s="1" t="s">
        <v>170887</v>
      </c>
      <c r="B170886">
        <v>1.4912407133158239E-5</v>
      </c>
      <c r="C170886">
        <v>1.9701102263968922E-4</v>
      </c>
    </row>
    <row r="170887" spans="1:3">
      <c r="A170887" s="1" t="s">
        <v>170888</v>
      </c>
      <c r="B170887">
        <v>1.4879213770362405E-5</v>
      </c>
      <c r="C170887">
        <v>1.9669358662021709E-4</v>
      </c>
    </row>
    <row r="170888" spans="1:3">
      <c r="A170888" s="1" t="s">
        <v>170889</v>
      </c>
      <c r="B170888">
        <v>1.4912407133158239E-5</v>
      </c>
      <c r="C170888">
        <v>1.9701102263968922E-4</v>
      </c>
    </row>
    <row r="170889" spans="1:3">
      <c r="A170889" s="1" t="s">
        <v>170890</v>
      </c>
      <c r="B170889">
        <v>3.8626099546288082E-7</v>
      </c>
      <c r="C170889">
        <v>4.4388045964964188E-6</v>
      </c>
    </row>
    <row r="170890" spans="1:3">
      <c r="A170890" s="1" t="s">
        <v>170891</v>
      </c>
      <c r="B170890">
        <v>2.6928354253352285E-6</v>
      </c>
      <c r="C170890">
        <v>5.7209994233920698E-5</v>
      </c>
    </row>
    <row r="170891" spans="1:3">
      <c r="A170891" s="1" t="s">
        <v>170892</v>
      </c>
      <c r="B170891">
        <v>2.3952752913016293E-5</v>
      </c>
      <c r="C170891">
        <v>2.7765709484754188E-4</v>
      </c>
    </row>
    <row r="170892" spans="1:3">
      <c r="A170892" s="1" t="s">
        <v>170893</v>
      </c>
      <c r="B170892">
        <v>9.4879084664991483E-6</v>
      </c>
      <c r="C170892">
        <v>8.3652253319551009E-5</v>
      </c>
    </row>
    <row r="170893" spans="1:3">
      <c r="A170893" s="1" t="s">
        <v>170894</v>
      </c>
      <c r="B170893">
        <v>1.4879213770362405E-5</v>
      </c>
      <c r="C170893">
        <v>1.9669358662021709E-4</v>
      </c>
    </row>
    <row r="170894" spans="1:3">
      <c r="A170894" s="1" t="s">
        <v>170895</v>
      </c>
      <c r="B170894">
        <v>1.4912407133158239E-5</v>
      </c>
      <c r="C170894">
        <v>1.9701102263968922E-4</v>
      </c>
    </row>
    <row r="170895" spans="1:3">
      <c r="A170895" s="1" t="s">
        <v>170896</v>
      </c>
      <c r="B170895">
        <v>1.8817652678548692E-5</v>
      </c>
      <c r="C170895">
        <v>2.3313752105213749E-4</v>
      </c>
    </row>
    <row r="170896" spans="1:3">
      <c r="A170896" s="1" t="s">
        <v>170897</v>
      </c>
      <c r="B170896">
        <v>1.4979079175190057E-5</v>
      </c>
      <c r="C170896">
        <v>1.9764803888802477E-4</v>
      </c>
    </row>
    <row r="170897" spans="1:3">
      <c r="A170897" s="1" t="s">
        <v>170898</v>
      </c>
      <c r="B170897">
        <v>1.4945695490807837E-5</v>
      </c>
      <c r="C170897">
        <v>1.97329172708744E-4</v>
      </c>
    </row>
    <row r="170898" spans="1:3">
      <c r="A170898" s="1" t="s">
        <v>170899</v>
      </c>
      <c r="B170898">
        <v>1.4868204819953493E-10</v>
      </c>
      <c r="C170898">
        <v>1.0067109691941467E-9</v>
      </c>
    </row>
    <row r="170899" spans="1:3">
      <c r="A170899" s="1" t="s">
        <v>170900</v>
      </c>
      <c r="B170899">
        <v>1.4945695490807837E-5</v>
      </c>
      <c r="C170899">
        <v>1.97329172708744E-4</v>
      </c>
    </row>
    <row r="170900" spans="1:3">
      <c r="A170900" s="1" t="s">
        <v>170901</v>
      </c>
      <c r="B170900">
        <v>1.4912407133158239E-5</v>
      </c>
      <c r="C170900">
        <v>1.9701102263968922E-4</v>
      </c>
    </row>
    <row r="170901" spans="1:3">
      <c r="A170901" s="1" t="s">
        <v>170902</v>
      </c>
      <c r="B170901">
        <v>1.4912407133158239E-5</v>
      </c>
      <c r="C170901">
        <v>1.9701102263968922E-4</v>
      </c>
    </row>
    <row r="170902" spans="1:3">
      <c r="A170902" s="1" t="s">
        <v>170903</v>
      </c>
      <c r="B170902">
        <v>1.5582342112335339E-4</v>
      </c>
      <c r="C170902">
        <v>1.082715989916595E-3</v>
      </c>
    </row>
    <row r="170903" spans="1:3">
      <c r="A170903" s="1" t="s">
        <v>170904</v>
      </c>
      <c r="B170903">
        <v>3.6451496430343978E-6</v>
      </c>
      <c r="C170903">
        <v>7.1180865614633675E-5</v>
      </c>
    </row>
    <row r="170904" spans="1:3">
      <c r="A170904" s="1" t="s">
        <v>170905</v>
      </c>
      <c r="B170904">
        <v>1.4979079175190057E-5</v>
      </c>
      <c r="C170904">
        <v>1.9764803888802477E-4</v>
      </c>
    </row>
    <row r="170905" spans="1:3">
      <c r="A170905" s="1" t="s">
        <v>170906</v>
      </c>
      <c r="B170905">
        <v>5.2377230409437239E-6</v>
      </c>
      <c r="C170905">
        <v>9.2473387071489803E-5</v>
      </c>
    </row>
    <row r="170906" spans="1:3">
      <c r="A170906" s="1" t="s">
        <v>170907</v>
      </c>
      <c r="B170906">
        <v>3.1208637191980435E-4</v>
      </c>
      <c r="C170906">
        <v>1.7984878497910265E-3</v>
      </c>
    </row>
    <row r="170907" spans="1:3">
      <c r="A170907" s="1" t="s">
        <v>170908</v>
      </c>
      <c r="B170907">
        <v>2.1888033253000507E-4</v>
      </c>
      <c r="C170907">
        <v>1.3875170648030382E-3</v>
      </c>
    </row>
    <row r="170908" spans="1:3">
      <c r="A170908" s="1" t="s">
        <v>170909</v>
      </c>
      <c r="B170908">
        <v>1.4979079175190057E-5</v>
      </c>
      <c r="C170908">
        <v>1.9764803888802477E-4</v>
      </c>
    </row>
    <row r="170909" spans="1:3">
      <c r="A170909" s="1" t="s">
        <v>170910</v>
      </c>
      <c r="B170909">
        <v>4.2769257255826554E-7</v>
      </c>
      <c r="C170909">
        <v>5.0523338113270723E-6</v>
      </c>
    </row>
    <row r="170910" spans="1:3">
      <c r="A170910" s="1" t="s">
        <v>170911</v>
      </c>
      <c r="B170910">
        <v>1.5400460770405395E-6</v>
      </c>
      <c r="C170910">
        <v>3.8235314245497546E-5</v>
      </c>
    </row>
    <row r="170911" spans="1:3">
      <c r="A170911" s="1" t="s">
        <v>170912</v>
      </c>
      <c r="B170911">
        <v>1.4912407133158239E-5</v>
      </c>
      <c r="C170911">
        <v>1.9701102263968922E-4</v>
      </c>
    </row>
    <row r="170912" spans="1:3">
      <c r="A170912" s="1" t="s">
        <v>170913</v>
      </c>
      <c r="B170912">
        <v>1.4945695490807837E-5</v>
      </c>
      <c r="C170912">
        <v>1.97329172708744E-4</v>
      </c>
    </row>
    <row r="170913" spans="1:3">
      <c r="A170913" s="1" t="s">
        <v>170914</v>
      </c>
      <c r="B170913">
        <v>1.0615993264678859E-5</v>
      </c>
      <c r="C170913">
        <v>1.5407394498761294E-4</v>
      </c>
    </row>
    <row r="170914" spans="1:3">
      <c r="A170914" s="1" t="s">
        <v>170915</v>
      </c>
      <c r="B170914">
        <v>8.0509385792353614E-5</v>
      </c>
      <c r="C170914">
        <v>6.6934054634377126E-4</v>
      </c>
    </row>
    <row r="170915" spans="1:3">
      <c r="A170915" s="1" t="s">
        <v>170916</v>
      </c>
      <c r="B170915">
        <v>4.2144788178944733E-5</v>
      </c>
      <c r="C170915">
        <v>4.182477937546698E-4</v>
      </c>
    </row>
    <row r="170916" spans="1:3">
      <c r="A170916" s="1" t="s">
        <v>170917</v>
      </c>
      <c r="B170916">
        <v>8.9257474341986111E-7</v>
      </c>
      <c r="C170916">
        <v>8.555549143583298E-6</v>
      </c>
    </row>
    <row r="170917" spans="1:3">
      <c r="A170917" s="1" t="s">
        <v>170918</v>
      </c>
      <c r="B170917">
        <v>6.6658842576962855E-8</v>
      </c>
      <c r="C170917">
        <v>1.122407089365618E-6</v>
      </c>
    </row>
    <row r="170918" spans="1:3">
      <c r="A170918" s="1" t="s">
        <v>170919</v>
      </c>
      <c r="B170918">
        <v>8.3920889360247437E-6</v>
      </c>
      <c r="C170918">
        <v>1.2999412010103922E-4</v>
      </c>
    </row>
    <row r="170919" spans="1:3">
      <c r="A170919" s="1" t="s">
        <v>170920</v>
      </c>
      <c r="B170919">
        <v>5.5771992641469657E-7</v>
      </c>
      <c r="C170919">
        <v>5.9186266795672295E-6</v>
      </c>
    </row>
    <row r="170920" spans="1:3">
      <c r="A170920" s="1" t="s">
        <v>170921</v>
      </c>
      <c r="B170920">
        <v>3.7911093248868682E-3</v>
      </c>
      <c r="C170920">
        <v>2.2886415894686381E-2</v>
      </c>
    </row>
    <row r="170921" spans="1:3">
      <c r="A170921" s="1" t="s">
        <v>170922</v>
      </c>
      <c r="B170921">
        <v>1.1243551983308745E-6</v>
      </c>
      <c r="C170921">
        <v>3.0477900145858462E-5</v>
      </c>
    </row>
    <row r="170922" spans="1:3">
      <c r="A170922" s="1" t="s">
        <v>170923</v>
      </c>
      <c r="B170922">
        <v>2.581911235631693E-6</v>
      </c>
      <c r="C170922">
        <v>2.5020190440017252E-5</v>
      </c>
    </row>
    <row r="170923" spans="1:3">
      <c r="A170923" s="1" t="s">
        <v>170924</v>
      </c>
      <c r="B170923">
        <v>3.9603280323456735E-5</v>
      </c>
      <c r="C170923">
        <v>3.9979088367471654E-4</v>
      </c>
    </row>
    <row r="170924" spans="1:3">
      <c r="A170924" s="1" t="s">
        <v>170925</v>
      </c>
      <c r="B170924">
        <v>1.1747190188230967E-7</v>
      </c>
      <c r="C170924">
        <v>1.1331244152650664E-6</v>
      </c>
    </row>
    <row r="170925" spans="1:3">
      <c r="A170925" s="1" t="s">
        <v>170926</v>
      </c>
      <c r="B170925">
        <v>2.3120055028470112E-2</v>
      </c>
      <c r="C170925">
        <v>4.5103000062956311E-2</v>
      </c>
    </row>
    <row r="170926" spans="1:3">
      <c r="A170926" s="1" t="s">
        <v>170927</v>
      </c>
      <c r="B170926">
        <v>4.6292046422240357E-5</v>
      </c>
      <c r="C170926">
        <v>4.4773261563422096E-4</v>
      </c>
    </row>
    <row r="170927" spans="1:3">
      <c r="A170927" s="1" t="s">
        <v>170928</v>
      </c>
      <c r="B170927">
        <v>5.5259285698859822E-2</v>
      </c>
      <c r="C170927">
        <v>4.4250113310041812E-2</v>
      </c>
    </row>
    <row r="170928" spans="1:3">
      <c r="A170928" s="1" t="s">
        <v>170929</v>
      </c>
      <c r="B170928">
        <v>7.7855737485008079E-6</v>
      </c>
      <c r="C170928">
        <v>1.2313396487611682E-4</v>
      </c>
    </row>
    <row r="170929" spans="1:3">
      <c r="A170929" s="1" t="s">
        <v>170930</v>
      </c>
      <c r="B170929">
        <v>1.6328043194771447</v>
      </c>
      <c r="C170929">
        <v>0.55231007567418977</v>
      </c>
    </row>
    <row r="170930" spans="1:3">
      <c r="A170930" s="1" t="s">
        <v>170931</v>
      </c>
      <c r="B170930">
        <v>4.8304545608478286E-2</v>
      </c>
      <c r="C170930">
        <v>8.0537020847089497E-2</v>
      </c>
    </row>
    <row r="170931" spans="1:3">
      <c r="A170931" s="1" t="s">
        <v>170932</v>
      </c>
      <c r="B170931">
        <v>1.0079990639126706E-3</v>
      </c>
      <c r="C170931">
        <v>4.2570173010178011E-3</v>
      </c>
    </row>
    <row r="170932" spans="1:3">
      <c r="A170932" s="1" t="s">
        <v>170933</v>
      </c>
      <c r="B170932">
        <v>2.5868105316086748E-3</v>
      </c>
      <c r="C170932">
        <v>1.6215205388331516E-2</v>
      </c>
    </row>
    <row r="170933" spans="1:3">
      <c r="A170933" s="1" t="s">
        <v>170934</v>
      </c>
      <c r="B170933">
        <v>3.2258029339697613E-6</v>
      </c>
      <c r="C170933">
        <v>6.5171650029447834E-5</v>
      </c>
    </row>
    <row r="170934" spans="1:3">
      <c r="A170934" s="1" t="s">
        <v>170935</v>
      </c>
      <c r="B170934">
        <v>0.47034248505920911</v>
      </c>
      <c r="C170934">
        <v>0.22612020412621325</v>
      </c>
    </row>
    <row r="170935" spans="1:3">
      <c r="A170935" s="1" t="s">
        <v>170936</v>
      </c>
      <c r="B170935">
        <v>3.9504590332166292E-6</v>
      </c>
      <c r="C170935">
        <v>4.0695499948199399E-5</v>
      </c>
    </row>
    <row r="170936" spans="1:3">
      <c r="A170936" s="1" t="s">
        <v>170937</v>
      </c>
      <c r="B170936">
        <v>7.0276046985983866E-6</v>
      </c>
      <c r="C170936">
        <v>1.1434949713022323E-4</v>
      </c>
    </row>
    <row r="170937" spans="1:3">
      <c r="A170937" s="1" t="s">
        <v>170938</v>
      </c>
      <c r="B170937">
        <v>1.0496970027224135E-4</v>
      </c>
      <c r="C170937">
        <v>4.1448101367791987E-4</v>
      </c>
    </row>
    <row r="170938" spans="1:3">
      <c r="A170938" s="1" t="s">
        <v>170939</v>
      </c>
      <c r="B170938">
        <v>1.6413959107108237E-8</v>
      </c>
      <c r="C170938">
        <v>1.9884225651553493E-7</v>
      </c>
    </row>
    <row r="170939" spans="1:3">
      <c r="A170939" s="1" t="s">
        <v>170940</v>
      </c>
      <c r="B170939">
        <v>3.3393648439589969E-7</v>
      </c>
      <c r="C170939">
        <v>3.960622207706226E-6</v>
      </c>
    </row>
    <row r="170940" spans="1:3">
      <c r="A170940" s="1" t="s">
        <v>170941</v>
      </c>
      <c r="B170940">
        <v>4.9688028891644332E-6</v>
      </c>
      <c r="C170940">
        <v>8.9019834928022535E-5</v>
      </c>
    </row>
    <row r="170941" spans="1:3">
      <c r="A170941" s="1" t="s">
        <v>170942</v>
      </c>
      <c r="B170941">
        <v>2.4164628133613787E-6</v>
      </c>
      <c r="C170941">
        <v>2.7349329864396494E-5</v>
      </c>
    </row>
    <row r="170942" spans="1:3">
      <c r="A170942" s="1" t="s">
        <v>170943</v>
      </c>
      <c r="B170942">
        <v>0.8960986576636516</v>
      </c>
      <c r="C170942">
        <v>0.92300677177644208</v>
      </c>
    </row>
    <row r="170943" spans="1:3">
      <c r="A170943" s="1" t="s">
        <v>170944</v>
      </c>
      <c r="B170943">
        <v>6.392767548744965E-4</v>
      </c>
      <c r="C170943">
        <v>3.7556728689640126E-3</v>
      </c>
    </row>
    <row r="170944" spans="1:3">
      <c r="A170944" s="1" t="s">
        <v>170945</v>
      </c>
      <c r="B170944">
        <v>3.9371599895244177E-5</v>
      </c>
      <c r="C170944">
        <v>3.9809264182362453E-4</v>
      </c>
    </row>
    <row r="170945" spans="1:3">
      <c r="A170945" s="1" t="s">
        <v>170946</v>
      </c>
      <c r="B170945">
        <v>4.7607876842373502E-9</v>
      </c>
      <c r="C170945">
        <v>3.8184272083226387E-8</v>
      </c>
    </row>
    <row r="170946" spans="1:3">
      <c r="A170946" s="1" t="s">
        <v>170947</v>
      </c>
      <c r="B170946">
        <v>1.4187205050666352E-4</v>
      </c>
      <c r="C170946">
        <v>1.0111367233813502E-3</v>
      </c>
    </row>
    <row r="170947" spans="1:3">
      <c r="A170947" s="1" t="s">
        <v>170948</v>
      </c>
      <c r="B170947">
        <v>9.9931892760255742E-9</v>
      </c>
      <c r="C170947">
        <v>5.6298303466670618E-8</v>
      </c>
    </row>
    <row r="170948" spans="1:3">
      <c r="A170948" s="1" t="s">
        <v>170949</v>
      </c>
      <c r="B170948">
        <v>3.7808134295861148E-2</v>
      </c>
      <c r="C170948">
        <v>8.2088539246695708E-2</v>
      </c>
    </row>
    <row r="170949" spans="1:3">
      <c r="A170949" s="1" t="s">
        <v>170950</v>
      </c>
      <c r="B170949">
        <v>1.8434717619362489E-4</v>
      </c>
      <c r="C170949">
        <v>1.2240016992282456E-3</v>
      </c>
    </row>
    <row r="170950" spans="1:3">
      <c r="A170950" s="1" t="s">
        <v>170951</v>
      </c>
      <c r="B170950">
        <v>7.8436412643323295E-6</v>
      </c>
      <c r="C170950">
        <v>1.2379696703292167E-4</v>
      </c>
    </row>
    <row r="170951" spans="1:3">
      <c r="A170951" s="1" t="s">
        <v>170952</v>
      </c>
      <c r="B170951">
        <v>6.1264779361557348E-6</v>
      </c>
      <c r="C170951">
        <v>9.7810337683062597E-6</v>
      </c>
    </row>
    <row r="170952" spans="1:3">
      <c r="A170952" s="1" t="s">
        <v>170953</v>
      </c>
      <c r="B170952">
        <v>1.5731571826612522E-7</v>
      </c>
      <c r="C170952">
        <v>2.1972714446538644E-6</v>
      </c>
    </row>
    <row r="170953" spans="1:3">
      <c r="A170953" s="1" t="s">
        <v>170954</v>
      </c>
      <c r="B170953">
        <v>7.6427972794756792E-6</v>
      </c>
      <c r="C170953">
        <v>1.2149794964905097E-4</v>
      </c>
    </row>
    <row r="170954" spans="1:3">
      <c r="A170954" s="1" t="s">
        <v>170955</v>
      </c>
      <c r="B170954">
        <v>8.2039623233058682E-6</v>
      </c>
      <c r="C170954">
        <v>1.2788132859930298E-4</v>
      </c>
    </row>
    <row r="170955" spans="1:3">
      <c r="A170955" s="1" t="s">
        <v>170956</v>
      </c>
      <c r="B170955">
        <v>4.0608581213410226E-6</v>
      </c>
      <c r="C170955">
        <v>7.6951543942019846E-5</v>
      </c>
    </row>
    <row r="170956" spans="1:3">
      <c r="A170956" s="1" t="s">
        <v>170957</v>
      </c>
      <c r="B170956">
        <v>5.4792975660015925E-6</v>
      </c>
      <c r="C170956">
        <v>9.5534191065947064E-5</v>
      </c>
    </row>
    <row r="170957" spans="1:3">
      <c r="A170957" s="1" t="s">
        <v>170958</v>
      </c>
      <c r="B170957">
        <v>0.21812825982636777</v>
      </c>
      <c r="C170957">
        <v>0.28673279872793345</v>
      </c>
    </row>
    <row r="170958" spans="1:3">
      <c r="A170958" s="1" t="s">
        <v>170959</v>
      </c>
      <c r="B170958">
        <v>2.5384695641587165E-3</v>
      </c>
      <c r="C170958">
        <v>8.771416328355916E-3</v>
      </c>
    </row>
    <row r="170959" spans="1:3">
      <c r="A170959" s="1" t="s">
        <v>170960</v>
      </c>
      <c r="B170959">
        <v>3.0260851350890576E-6</v>
      </c>
      <c r="C170959">
        <v>1.6586421189315735E-5</v>
      </c>
    </row>
    <row r="170960" spans="1:3">
      <c r="A170960" s="1" t="s">
        <v>170961</v>
      </c>
      <c r="B170960">
        <v>1.2428197999765233E-5</v>
      </c>
      <c r="C170960">
        <v>4.9025384065476016E-5</v>
      </c>
    </row>
    <row r="170961" spans="1:3">
      <c r="A170961" s="1" t="s">
        <v>170962</v>
      </c>
      <c r="B170961">
        <v>2.8455986078249905E-5</v>
      </c>
      <c r="C170961">
        <v>3.1457711336726942E-4</v>
      </c>
    </row>
    <row r="170962" spans="1:3">
      <c r="A170962" s="1" t="s">
        <v>170963</v>
      </c>
      <c r="B170962">
        <v>1.5171168570979383E-7</v>
      </c>
      <c r="C170962">
        <v>2.1357799417423819E-6</v>
      </c>
    </row>
    <row r="170963" spans="1:3">
      <c r="A170963" s="1" t="s">
        <v>170964</v>
      </c>
      <c r="B170963">
        <v>1.4979079175190057E-5</v>
      </c>
      <c r="C170963">
        <v>1.9764803888802477E-4</v>
      </c>
    </row>
    <row r="170964" spans="1:3">
      <c r="A170964" s="1" t="s">
        <v>170965</v>
      </c>
      <c r="B170964">
        <v>1.4945695490807837E-5</v>
      </c>
      <c r="C170964">
        <v>1.97329172708744E-4</v>
      </c>
    </row>
    <row r="170965" spans="1:3">
      <c r="A170965" s="1" t="s">
        <v>170966</v>
      </c>
      <c r="B170965">
        <v>1.4945695490807837E-5</v>
      </c>
      <c r="C170965">
        <v>1.97329172708744E-4</v>
      </c>
    </row>
    <row r="170966" spans="1:3">
      <c r="A170966" s="1" t="s">
        <v>170967</v>
      </c>
      <c r="B170966">
        <v>1.5394039295934343E-7</v>
      </c>
      <c r="C170966">
        <v>1.3609315820642442E-6</v>
      </c>
    </row>
    <row r="170967" spans="1:3">
      <c r="A170967" s="1" t="s">
        <v>170968</v>
      </c>
      <c r="B170967">
        <v>1.4979079175190057E-5</v>
      </c>
      <c r="C170967">
        <v>1.9764803888802477E-4</v>
      </c>
    </row>
    <row r="170968" spans="1:3">
      <c r="A170968" s="1" t="s">
        <v>170969</v>
      </c>
      <c r="B170968">
        <v>3.6119604112006763E-4</v>
      </c>
      <c r="C170968">
        <v>1.5656746683242657E-3</v>
      </c>
    </row>
    <row r="170969" spans="1:3">
      <c r="A170969" s="1" t="s">
        <v>170970</v>
      </c>
      <c r="B170969">
        <v>1.4945695490807837E-5</v>
      </c>
      <c r="C170969">
        <v>1.97329172708744E-4</v>
      </c>
    </row>
    <row r="170970" spans="1:3">
      <c r="A170970" s="1" t="s">
        <v>170971</v>
      </c>
      <c r="B170970">
        <v>8.036237313647934E-6</v>
      </c>
      <c r="C170970">
        <v>1.2598638850760082E-4</v>
      </c>
    </row>
    <row r="170971" spans="1:3">
      <c r="A170971" s="1" t="s">
        <v>170972</v>
      </c>
      <c r="B170971">
        <v>1.4945695490807837E-5</v>
      </c>
      <c r="C170971">
        <v>1.97329172708744E-4</v>
      </c>
    </row>
    <row r="170972" spans="1:3">
      <c r="A170972" s="1" t="s">
        <v>170973</v>
      </c>
      <c r="B170972">
        <v>1.6099749428855016E-5</v>
      </c>
      <c r="C170972">
        <v>2.0824258388489486E-4</v>
      </c>
    </row>
    <row r="170973" spans="1:3">
      <c r="A170973" s="1" t="s">
        <v>170974</v>
      </c>
      <c r="B170973">
        <v>9.7958618809593917E-7</v>
      </c>
      <c r="C170973">
        <v>1.5441690507003338E-5</v>
      </c>
    </row>
    <row r="170974" spans="1:3">
      <c r="A170974" s="1" t="s">
        <v>170975</v>
      </c>
      <c r="B170974">
        <v>5.6208021192597734E-10</v>
      </c>
      <c r="C170974">
        <v>4.6852278918866206E-9</v>
      </c>
    </row>
    <row r="170975" spans="1:3">
      <c r="A170975" s="1" t="s">
        <v>170976</v>
      </c>
      <c r="B170975">
        <v>8.2504828450578976E-6</v>
      </c>
      <c r="C170975">
        <v>1.2840501646305697E-4</v>
      </c>
    </row>
    <row r="170976" spans="1:3">
      <c r="A170976" s="1" t="s">
        <v>170977</v>
      </c>
      <c r="B170976">
        <v>5.2008002377459108E-3</v>
      </c>
      <c r="C170976">
        <v>1.3485162608218844E-2</v>
      </c>
    </row>
    <row r="170977" spans="1:3">
      <c r="A170977" s="1" t="s">
        <v>170978</v>
      </c>
      <c r="B170977">
        <v>8.5531049631775752E-6</v>
      </c>
      <c r="C170977">
        <v>1.3179210244962502E-4</v>
      </c>
    </row>
    <row r="170978" spans="1:3">
      <c r="A170978" s="1" t="s">
        <v>170979</v>
      </c>
      <c r="B170978">
        <v>9.6181775936162402E-5</v>
      </c>
      <c r="C170978">
        <v>3.3994412063872406E-4</v>
      </c>
    </row>
    <row r="170979" spans="1:3">
      <c r="A170979" s="1" t="s">
        <v>170980</v>
      </c>
      <c r="B170979">
        <v>3.9206303503368969E-2</v>
      </c>
      <c r="C170979">
        <v>6.8228836488021721E-2</v>
      </c>
    </row>
    <row r="170980" spans="1:3">
      <c r="A170980" s="1" t="s">
        <v>170981</v>
      </c>
      <c r="B170980">
        <v>1.0400417505910207</v>
      </c>
      <c r="C170980">
        <v>0.74166408429749142</v>
      </c>
    </row>
    <row r="170981" spans="1:3">
      <c r="A170981" s="1" t="s">
        <v>170982</v>
      </c>
      <c r="B170981">
        <v>4.7171626756057374E-8</v>
      </c>
      <c r="C170981">
        <v>4.6355018835846692E-7</v>
      </c>
    </row>
    <row r="170982" spans="1:3">
      <c r="A170982" s="1" t="s">
        <v>170983</v>
      </c>
      <c r="B170982">
        <v>6.913711835037841E-7</v>
      </c>
      <c r="C170982">
        <v>7.5299409119855554E-6</v>
      </c>
    </row>
    <row r="170983" spans="1:3">
      <c r="A170983" s="1" t="s">
        <v>170984</v>
      </c>
      <c r="B170983">
        <v>1.5197482029690299E-2</v>
      </c>
      <c r="C170983">
        <v>3.011924127316272E-2</v>
      </c>
    </row>
    <row r="170984" spans="1:3">
      <c r="A170984" s="1" t="s">
        <v>170985</v>
      </c>
      <c r="B170984">
        <v>2.3404715348549537E-6</v>
      </c>
      <c r="C170984">
        <v>5.1705524744258429E-5</v>
      </c>
    </row>
    <row r="170985" spans="1:3">
      <c r="A170985" s="1" t="s">
        <v>170986</v>
      </c>
      <c r="B170985">
        <v>0.46213032757450362</v>
      </c>
      <c r="C170985">
        <v>0.32150153909431822</v>
      </c>
    </row>
    <row r="170986" spans="1:3">
      <c r="A170986" s="1" t="s">
        <v>170987</v>
      </c>
      <c r="B170986">
        <v>1.2063810217378655E-5</v>
      </c>
      <c r="C170986">
        <v>1.6899921630872191E-4</v>
      </c>
    </row>
    <row r="170987" spans="1:3">
      <c r="A170987" s="1" t="s">
        <v>170988</v>
      </c>
      <c r="B170987">
        <v>2.274133162759211E-4</v>
      </c>
      <c r="C170987">
        <v>1.4268359464047393E-3</v>
      </c>
    </row>
    <row r="170988" spans="1:3">
      <c r="A170988" s="1" t="s">
        <v>170989</v>
      </c>
      <c r="B170988">
        <v>8.7958076597139312E-4</v>
      </c>
      <c r="C170988">
        <v>3.8498407462479018E-3</v>
      </c>
    </row>
    <row r="170989" spans="1:3">
      <c r="A170989" s="1" t="s">
        <v>170990</v>
      </c>
      <c r="B170989">
        <v>1.4271755950570039E-13</v>
      </c>
      <c r="C170989">
        <v>6.9165370803629886E-13</v>
      </c>
    </row>
    <row r="170990" spans="1:3">
      <c r="A170990" s="1" t="s">
        <v>170991</v>
      </c>
      <c r="B170990">
        <v>1.8073805032655239E-7</v>
      </c>
      <c r="C170990">
        <v>9.5804207953170063E-7</v>
      </c>
    </row>
    <row r="170991" spans="1:3">
      <c r="A170991" s="1" t="s">
        <v>170992</v>
      </c>
      <c r="B170991">
        <v>1.5830862706520763E-5</v>
      </c>
      <c r="C170991">
        <v>4.3907521357185164E-5</v>
      </c>
    </row>
    <row r="170992" spans="1:3">
      <c r="A170992" s="1" t="s">
        <v>170993</v>
      </c>
      <c r="B170992">
        <v>1.4894130002744501E-6</v>
      </c>
      <c r="C170992">
        <v>1.3429326082425531E-5</v>
      </c>
    </row>
    <row r="170993" spans="1:3">
      <c r="A170993" s="1" t="s">
        <v>170994</v>
      </c>
      <c r="B170993">
        <v>3.425328552100999E-8</v>
      </c>
      <c r="C170993">
        <v>3.5387419955447768E-7</v>
      </c>
    </row>
    <row r="170994" spans="1:3">
      <c r="A170994" s="1" t="s">
        <v>170995</v>
      </c>
      <c r="B170994">
        <v>7.4205025687875599E-5</v>
      </c>
      <c r="C170994">
        <v>6.3080409016633881E-4</v>
      </c>
    </row>
    <row r="170995" spans="1:3">
      <c r="A170995" s="1" t="s">
        <v>170996</v>
      </c>
      <c r="B170995">
        <v>7.6852751709103616E-6</v>
      </c>
      <c r="C170995">
        <v>1.2198555886719591E-4</v>
      </c>
    </row>
    <row r="170996" spans="1:3">
      <c r="A170996" s="1" t="s">
        <v>170997</v>
      </c>
      <c r="B170996">
        <v>1.3110054460296492</v>
      </c>
      <c r="C170996">
        <v>0.65729329082865406</v>
      </c>
    </row>
    <row r="170997" spans="1:3">
      <c r="A170997" s="1" t="s">
        <v>170998</v>
      </c>
      <c r="B170997">
        <v>0.10193020131893193</v>
      </c>
      <c r="C170997">
        <v>0.60827414280871983</v>
      </c>
    </row>
    <row r="170998" spans="1:3">
      <c r="A170998" s="1" t="s">
        <v>170999</v>
      </c>
      <c r="B170998">
        <v>7.5448464750210821E-6</v>
      </c>
      <c r="C170998">
        <v>1.2037070303242411E-4</v>
      </c>
    </row>
    <row r="170999" spans="1:3">
      <c r="A170999" s="1" t="s">
        <v>171000</v>
      </c>
      <c r="B170999">
        <v>9.1045949739754282E-5</v>
      </c>
      <c r="C170999">
        <v>8.0875213365771254E-4</v>
      </c>
    </row>
    <row r="171000" spans="1:3">
      <c r="A171000" s="1" t="s">
        <v>171001</v>
      </c>
      <c r="B171000">
        <v>9.4183578701995223E-3</v>
      </c>
      <c r="C171000">
        <v>1.6717607876557301E-2</v>
      </c>
    </row>
    <row r="171001" spans="1:3">
      <c r="A171001" s="1" t="s">
        <v>171002</v>
      </c>
      <c r="B171001">
        <v>7.5726673698634578E-6</v>
      </c>
      <c r="C171001">
        <v>1.2069128182432759E-4</v>
      </c>
    </row>
    <row r="171002" spans="1:3">
      <c r="A171002" s="1" t="s">
        <v>171003</v>
      </c>
      <c r="B171002">
        <v>1.5717735744022541E-4</v>
      </c>
      <c r="C171002">
        <v>1.0895696431425137E-3</v>
      </c>
    </row>
    <row r="171003" spans="1:3">
      <c r="A171003" s="1" t="s">
        <v>171004</v>
      </c>
      <c r="B171003">
        <v>1.8868519543614422E-6</v>
      </c>
      <c r="C171003">
        <v>4.4264869529004675E-5</v>
      </c>
    </row>
    <row r="171004" spans="1:3">
      <c r="A171004" s="1" t="s">
        <v>171005</v>
      </c>
      <c r="B171004">
        <v>0.54219528744079049</v>
      </c>
      <c r="C171004">
        <v>0.99524616985368386</v>
      </c>
    </row>
    <row r="171005" spans="1:3">
      <c r="A171005" s="1" t="s">
        <v>171006</v>
      </c>
      <c r="B171005">
        <v>1.2508105706380019E-7</v>
      </c>
      <c r="C171005">
        <v>1.2196692311187621E-6</v>
      </c>
    </row>
    <row r="171006" spans="1:3">
      <c r="A171006" s="1" t="s">
        <v>171007</v>
      </c>
      <c r="B171006">
        <v>4.356140635663396E-6</v>
      </c>
      <c r="C171006">
        <v>8.0951280745938844E-5</v>
      </c>
    </row>
    <row r="171007" spans="1:3">
      <c r="A171007" s="1" t="s">
        <v>171008</v>
      </c>
      <c r="B171007">
        <v>5.9862592615460441E-6</v>
      </c>
      <c r="C171007">
        <v>1.0183944068462396E-4</v>
      </c>
    </row>
    <row r="171008" spans="1:3">
      <c r="A171008" s="1" t="s">
        <v>171009</v>
      </c>
      <c r="B171008">
        <v>4.038901020604007E-2</v>
      </c>
      <c r="C171008">
        <v>6.7553903406872479E-2</v>
      </c>
    </row>
    <row r="171009" spans="1:3">
      <c r="A171009" s="1" t="s">
        <v>171010</v>
      </c>
      <c r="B171009">
        <v>1.458646992579119E-3</v>
      </c>
      <c r="C171009">
        <v>5.5946103914251491E-3</v>
      </c>
    </row>
    <row r="171010" spans="1:3">
      <c r="A171010" s="1" t="s">
        <v>171011</v>
      </c>
      <c r="B171010">
        <v>1.8944641509345927E-4</v>
      </c>
      <c r="C171010">
        <v>1.2486262804071537E-3</v>
      </c>
    </row>
    <row r="171011" spans="1:3">
      <c r="A171011" s="1" t="s">
        <v>171012</v>
      </c>
      <c r="B171011">
        <v>7.5590817006386958E-4</v>
      </c>
      <c r="C171011">
        <v>3.4431172551805576E-3</v>
      </c>
    </row>
    <row r="171012" spans="1:3">
      <c r="A171012" s="1" t="s">
        <v>171013</v>
      </c>
      <c r="B171012">
        <v>1.6203655439044851E-4</v>
      </c>
      <c r="C171012">
        <v>1.1140390860441133E-3</v>
      </c>
    </row>
    <row r="171013" spans="1:3">
      <c r="A171013" s="1" t="s">
        <v>171014</v>
      </c>
      <c r="B171013">
        <v>2.5193387016296005E-4</v>
      </c>
      <c r="C171013">
        <v>1.5377273364253255E-3</v>
      </c>
    </row>
    <row r="171014" spans="1:3">
      <c r="A171014" s="1" t="s">
        <v>171015</v>
      </c>
      <c r="B171014">
        <v>1.0299661729393878E-5</v>
      </c>
      <c r="C171014">
        <v>1.5074033102592993E-4</v>
      </c>
    </row>
    <row r="171015" spans="1:3">
      <c r="A171015" s="1" t="s">
        <v>171016</v>
      </c>
      <c r="B171015">
        <v>1.1632924141814086E-6</v>
      </c>
      <c r="C171015">
        <v>1.0801266132591241E-5</v>
      </c>
    </row>
    <row r="171016" spans="1:3">
      <c r="A171016" s="1" t="s">
        <v>171017</v>
      </c>
      <c r="B171016">
        <v>5.7181853411524236E-4</v>
      </c>
      <c r="C171016">
        <v>2.6919814878646614E-3</v>
      </c>
    </row>
    <row r="171017" spans="1:3">
      <c r="A171017" s="1" t="s">
        <v>171018</v>
      </c>
      <c r="B171017">
        <v>8.0740465672955886E-3</v>
      </c>
      <c r="C171017">
        <v>1.5619910492600749E-2</v>
      </c>
    </row>
    <row r="171018" spans="1:3">
      <c r="A171018" s="1" t="s">
        <v>171019</v>
      </c>
      <c r="B171018">
        <v>2.4391435153346044E-3</v>
      </c>
      <c r="C171018">
        <v>8.1958074037221419E-3</v>
      </c>
    </row>
    <row r="171019" spans="1:3">
      <c r="A171019" s="1" t="s">
        <v>171020</v>
      </c>
      <c r="B171019">
        <v>7.9763374916625406E-6</v>
      </c>
      <c r="C171019">
        <v>1.2530701458243372E-4</v>
      </c>
    </row>
    <row r="171020" spans="1:3">
      <c r="A171020" s="1" t="s">
        <v>171021</v>
      </c>
      <c r="B171020">
        <v>7.2737149847366549E-6</v>
      </c>
      <c r="C171020">
        <v>1.172291673050266E-4</v>
      </c>
    </row>
    <row r="171021" spans="1:3">
      <c r="A171021" s="1" t="s">
        <v>171022</v>
      </c>
      <c r="B171021">
        <v>1.4644832905691644E-11</v>
      </c>
      <c r="C171021">
        <v>8.6565885695921797E-11</v>
      </c>
    </row>
    <row r="171022" spans="1:3">
      <c r="A171022" s="1" t="s">
        <v>171023</v>
      </c>
      <c r="B171022">
        <v>2.670728381215633E-6</v>
      </c>
      <c r="C171022">
        <v>5.6870777738311296E-5</v>
      </c>
    </row>
    <row r="171023" spans="1:3">
      <c r="A171023" s="1" t="s">
        <v>171024</v>
      </c>
      <c r="B171023">
        <v>3.3437406799086247E-4</v>
      </c>
      <c r="C171023">
        <v>1.8916546689479918E-3</v>
      </c>
    </row>
    <row r="171024" spans="1:3">
      <c r="A171024" s="1" t="s">
        <v>171025</v>
      </c>
      <c r="B171024">
        <v>9.8377040544018192E-6</v>
      </c>
      <c r="C171024">
        <v>1.458209605567518E-4</v>
      </c>
    </row>
    <row r="171025" spans="1:3">
      <c r="A171025" s="1" t="s">
        <v>171026</v>
      </c>
      <c r="B171025">
        <v>9.1156731816264705E-6</v>
      </c>
      <c r="C171025">
        <v>5.3015478422550552E-5</v>
      </c>
    </row>
    <row r="171026" spans="1:3">
      <c r="A171026" s="1" t="s">
        <v>171027</v>
      </c>
      <c r="B171026">
        <v>2.8468744254771906E-5</v>
      </c>
      <c r="C171026">
        <v>9.2384085926522125E-5</v>
      </c>
    </row>
    <row r="171027" spans="1:3">
      <c r="A171027" s="1" t="s">
        <v>171028</v>
      </c>
      <c r="B171027">
        <v>5.5786641634609119E-10</v>
      </c>
      <c r="C171027">
        <v>3.0966187998750594E-9</v>
      </c>
    </row>
    <row r="171028" spans="1:3">
      <c r="A171028" s="1" t="s">
        <v>171029</v>
      </c>
      <c r="B171028">
        <v>2.6015745768760898E-9</v>
      </c>
      <c r="C171028">
        <v>9.2852721825919385E-9</v>
      </c>
    </row>
    <row r="171029" spans="1:3">
      <c r="A171029" s="1" t="s">
        <v>171030</v>
      </c>
      <c r="B171029">
        <v>0.55250359143834393</v>
      </c>
      <c r="C171029">
        <v>0.55927093340900536</v>
      </c>
    </row>
    <row r="171030" spans="1:3">
      <c r="A171030" s="1" t="s">
        <v>171031</v>
      </c>
      <c r="B171030">
        <v>6.8416186287784402E-4</v>
      </c>
      <c r="C171030">
        <v>3.1994056614561366E-3</v>
      </c>
    </row>
    <row r="171031" spans="1:3">
      <c r="A171031" s="1" t="s">
        <v>171032</v>
      </c>
      <c r="B171031">
        <v>4.1574380448794461E-2</v>
      </c>
      <c r="C171031">
        <v>0.75412664921157002</v>
      </c>
    </row>
    <row r="171032" spans="1:3">
      <c r="A171032" s="1" t="s">
        <v>171033</v>
      </c>
      <c r="B171032">
        <v>7.5448464750210821E-6</v>
      </c>
      <c r="C171032">
        <v>1.2037070303242411E-4</v>
      </c>
    </row>
    <row r="171033" spans="1:3">
      <c r="A171033" s="1" t="s">
        <v>171034</v>
      </c>
      <c r="B171033">
        <v>7.7423843854043161E-6</v>
      </c>
      <c r="C171033">
        <v>1.2263995476496055E-4</v>
      </c>
    </row>
    <row r="171034" spans="1:3">
      <c r="A171034" s="1" t="s">
        <v>171035</v>
      </c>
      <c r="B171034">
        <v>1.0852920465412124E-3</v>
      </c>
      <c r="C171034">
        <v>4.4957080980917207E-3</v>
      </c>
    </row>
    <row r="171035" spans="1:3">
      <c r="A171035" s="1" t="s">
        <v>171036</v>
      </c>
      <c r="B171035">
        <v>1.5043953904964959E-6</v>
      </c>
      <c r="C171035">
        <v>3.7595158794744527E-5</v>
      </c>
    </row>
    <row r="171036" spans="1:3">
      <c r="A171036" s="1" t="s">
        <v>171037</v>
      </c>
      <c r="B171036">
        <v>6.048562693388972E-6</v>
      </c>
      <c r="C171036">
        <v>1.0260394914468839E-4</v>
      </c>
    </row>
    <row r="171037" spans="1:3">
      <c r="A171037" s="1" t="s">
        <v>171038</v>
      </c>
      <c r="B171037">
        <v>3.9742544265306414E-6</v>
      </c>
      <c r="C171037">
        <v>7.5763374605367748E-5</v>
      </c>
    </row>
    <row r="171038" spans="1:3">
      <c r="A171038" s="1" t="s">
        <v>171039</v>
      </c>
      <c r="B171038">
        <v>2.6842821324672317E-5</v>
      </c>
      <c r="C171038">
        <v>3.0154852994835696E-4</v>
      </c>
    </row>
    <row r="171039" spans="1:3">
      <c r="A171039" s="1" t="s">
        <v>171040</v>
      </c>
      <c r="B171039">
        <v>4.3630101018280023E-6</v>
      </c>
      <c r="C171039">
        <v>8.1043421145166825E-5</v>
      </c>
    </row>
    <row r="171040" spans="1:3">
      <c r="A171040" s="1" t="s">
        <v>171041</v>
      </c>
      <c r="B171040">
        <v>3.2704389187744484E-4</v>
      </c>
      <c r="C171040">
        <v>9.1931854800834576E-4</v>
      </c>
    </row>
    <row r="171041" spans="1:3">
      <c r="A171041" s="1" t="s">
        <v>171042</v>
      </c>
      <c r="B171041">
        <v>1.383475675698923E-4</v>
      </c>
      <c r="C171041">
        <v>9.9276236443890343E-4</v>
      </c>
    </row>
    <row r="171042" spans="1:3">
      <c r="A171042" s="1" t="s">
        <v>171043</v>
      </c>
      <c r="B171042">
        <v>9.6747570327707555E-4</v>
      </c>
      <c r="C171042">
        <v>3.9630596436576269E-3</v>
      </c>
    </row>
    <row r="171043" spans="1:3">
      <c r="A171043" s="1" t="s">
        <v>171044</v>
      </c>
      <c r="B171043">
        <v>4.0308890744221879E-5</v>
      </c>
      <c r="C171043">
        <v>4.0494656983115068E-4</v>
      </c>
    </row>
    <row r="171044" spans="1:3">
      <c r="A171044" s="1" t="s">
        <v>171045</v>
      </c>
      <c r="B171044">
        <v>1.5656720959794649E-7</v>
      </c>
      <c r="C171044">
        <v>9.6296022483351267E-7</v>
      </c>
    </row>
    <row r="171045" spans="1:3">
      <c r="A171045" s="1" t="s">
        <v>171046</v>
      </c>
      <c r="B171045">
        <v>4.7524359034814331E-3</v>
      </c>
      <c r="C171045">
        <v>1.6553474694422168E-2</v>
      </c>
    </row>
    <row r="171046" spans="1:3">
      <c r="A171046" s="1" t="s">
        <v>171047</v>
      </c>
      <c r="B171046">
        <v>4.9747495028065985E-4</v>
      </c>
      <c r="C171046">
        <v>5.5849226785832347E-3</v>
      </c>
    </row>
    <row r="171047" spans="1:3">
      <c r="A171047" s="1" t="s">
        <v>171048</v>
      </c>
      <c r="B171047">
        <v>8.3758915164990381E-4</v>
      </c>
      <c r="C171047">
        <v>3.7134857103435239E-3</v>
      </c>
    </row>
    <row r="171048" spans="1:3">
      <c r="A171048" s="1" t="s">
        <v>171049</v>
      </c>
      <c r="B171048">
        <v>8.3920889360247437E-6</v>
      </c>
      <c r="C171048">
        <v>1.2999412010103922E-4</v>
      </c>
    </row>
    <row r="171049" spans="1:3">
      <c r="A171049" s="1" t="s">
        <v>171050</v>
      </c>
      <c r="B171049">
        <v>5.0024633347842542E-5</v>
      </c>
      <c r="C171049">
        <v>4.7366179915540044E-4</v>
      </c>
    </row>
    <row r="171050" spans="1:3">
      <c r="A171050" s="1" t="s">
        <v>171051</v>
      </c>
      <c r="B171050">
        <v>1.7082385750740264E-4</v>
      </c>
      <c r="C171050">
        <v>1.1578009517394384E-3</v>
      </c>
    </row>
    <row r="171051" spans="1:3">
      <c r="A171051" s="1" t="s">
        <v>171052</v>
      </c>
      <c r="B171051">
        <v>8.7014207946291812E-6</v>
      </c>
      <c r="C171051">
        <v>1.3344004056308677E-4</v>
      </c>
    </row>
    <row r="171052" spans="1:3">
      <c r="A171052" s="1" t="s">
        <v>171053</v>
      </c>
      <c r="B171052">
        <v>0.27399293114419943</v>
      </c>
      <c r="C171052">
        <v>1</v>
      </c>
    </row>
    <row r="171053" spans="1:3">
      <c r="A171053" s="1" t="s">
        <v>171054</v>
      </c>
      <c r="B171053">
        <v>2.5832161668506871E-6</v>
      </c>
      <c r="C171053">
        <v>2.5427344504371772E-5</v>
      </c>
    </row>
    <row r="171054" spans="1:3">
      <c r="A171054" s="1" t="s">
        <v>171055</v>
      </c>
      <c r="B171054">
        <v>9.649922137891908E-4</v>
      </c>
      <c r="C171054">
        <v>4.1222079915345404E-3</v>
      </c>
    </row>
    <row r="171055" spans="1:3">
      <c r="A171055" s="1" t="s">
        <v>171056</v>
      </c>
      <c r="B171055">
        <v>1.351844261284896E-6</v>
      </c>
      <c r="C171055">
        <v>3.4806429021824257E-5</v>
      </c>
    </row>
    <row r="171056" spans="1:3">
      <c r="A171056" s="1" t="s">
        <v>171057</v>
      </c>
      <c r="B171056">
        <v>5.9897130318613383E-5</v>
      </c>
      <c r="C171056">
        <v>5.3986041673865159E-4</v>
      </c>
    </row>
    <row r="171057" spans="1:3">
      <c r="A171057" s="1" t="s">
        <v>171058</v>
      </c>
      <c r="B171057">
        <v>8.756767090022044E-3</v>
      </c>
      <c r="C171057">
        <v>1.2897988598886398E-2</v>
      </c>
    </row>
    <row r="171058" spans="1:3">
      <c r="A171058" s="1" t="s">
        <v>171059</v>
      </c>
      <c r="B171058">
        <v>6.3086000467744194E-2</v>
      </c>
      <c r="C171058">
        <v>9.9807131582008782E-2</v>
      </c>
    </row>
    <row r="171059" spans="1:3">
      <c r="A171059" s="1" t="s">
        <v>171060</v>
      </c>
      <c r="B171059">
        <v>3.0311590913981735E-6</v>
      </c>
      <c r="C171059">
        <v>3.0570873219527252E-5</v>
      </c>
    </row>
    <row r="171060" spans="1:3">
      <c r="A171060" s="1" t="s">
        <v>171061</v>
      </c>
      <c r="B171060">
        <v>3.0059340645428552E-7</v>
      </c>
      <c r="C171060">
        <v>3.6474870541208696E-6</v>
      </c>
    </row>
    <row r="171061" spans="1:3">
      <c r="A171061" s="1" t="s">
        <v>171062</v>
      </c>
      <c r="B171061">
        <v>2.9262204719676936E-5</v>
      </c>
      <c r="C171061">
        <v>1.0303173510012389E-4</v>
      </c>
    </row>
    <row r="171062" spans="1:3">
      <c r="A171062" s="1" t="s">
        <v>171063</v>
      </c>
      <c r="B171062">
        <v>2.3914639858542998E-7</v>
      </c>
      <c r="C171062">
        <v>3.1286012225616345E-6</v>
      </c>
    </row>
    <row r="171063" spans="1:3">
      <c r="A171063" s="1" t="s">
        <v>171064</v>
      </c>
      <c r="B171063">
        <v>1.6062879342497034E-4</v>
      </c>
      <c r="C171063">
        <v>1.1069703487727874E-3</v>
      </c>
    </row>
    <row r="171064" spans="1:3">
      <c r="A171064" s="1" t="s">
        <v>171065</v>
      </c>
      <c r="B171064">
        <v>1.0338322970560856E-6</v>
      </c>
      <c r="C171064">
        <v>2.8689044045368504E-5</v>
      </c>
    </row>
    <row r="171065" spans="1:3">
      <c r="A171065" s="1" t="s">
        <v>171066</v>
      </c>
      <c r="B171065">
        <v>2.4505733031668653</v>
      </c>
      <c r="C171065">
        <v>0.41305189862799513</v>
      </c>
    </row>
    <row r="171066" spans="1:3">
      <c r="A171066" s="1" t="s">
        <v>171067</v>
      </c>
      <c r="B171066">
        <v>6.1652127477361186E-2</v>
      </c>
      <c r="C171066">
        <v>9.7968876226082219E-2</v>
      </c>
    </row>
    <row r="171067" spans="1:3">
      <c r="A171067" s="1" t="s">
        <v>171068</v>
      </c>
      <c r="B171067">
        <v>8.6877491822718716E-5</v>
      </c>
      <c r="C171067">
        <v>7.0745093299065585E-4</v>
      </c>
    </row>
    <row r="171068" spans="1:3">
      <c r="A171068" s="1" t="s">
        <v>171069</v>
      </c>
      <c r="B171068">
        <v>0.80362190221146756</v>
      </c>
      <c r="C171068">
        <v>0.5545300352586946</v>
      </c>
    </row>
    <row r="171069" spans="1:3">
      <c r="A171069" s="1" t="s">
        <v>171070</v>
      </c>
      <c r="B171069">
        <v>7.7280562143428793E-6</v>
      </c>
      <c r="C171069">
        <v>1.2247589822620764E-4</v>
      </c>
    </row>
    <row r="171070" spans="1:3">
      <c r="A171070" s="1" t="s">
        <v>171071</v>
      </c>
      <c r="B171070">
        <v>0.23063023979842867</v>
      </c>
      <c r="C171070">
        <v>0.20344237128851239</v>
      </c>
    </row>
    <row r="171071" spans="1:3">
      <c r="A171071" s="1" t="s">
        <v>171072</v>
      </c>
      <c r="B171071">
        <v>4.0627801076319024E-4</v>
      </c>
      <c r="C171071">
        <v>5.9292592064359925E-3</v>
      </c>
    </row>
    <row r="171072" spans="1:3">
      <c r="A171072" s="1" t="s">
        <v>171073</v>
      </c>
      <c r="B171072">
        <v>5.6288364230445271E-5</v>
      </c>
      <c r="C171072">
        <v>5.1603178993392569E-4</v>
      </c>
    </row>
    <row r="171073" spans="1:3">
      <c r="A171073" s="1" t="s">
        <v>171074</v>
      </c>
      <c r="B171073">
        <v>1.1696543548623881E-7</v>
      </c>
      <c r="C171073">
        <v>1.7877155090508593E-6</v>
      </c>
    </row>
    <row r="171074" spans="1:3">
      <c r="A171074" s="1" t="s">
        <v>171075</v>
      </c>
      <c r="B171074">
        <v>4.6008148613001491E-11</v>
      </c>
      <c r="C171074">
        <v>3.3435345339135169E-10</v>
      </c>
    </row>
    <row r="171075" spans="1:3">
      <c r="A171075" s="1" t="s">
        <v>171076</v>
      </c>
      <c r="B171075">
        <v>8.1119255990838109E-6</v>
      </c>
      <c r="C171075">
        <v>1.2684284205616278E-4</v>
      </c>
    </row>
    <row r="171076" spans="1:3">
      <c r="A171076" s="1" t="s">
        <v>171077</v>
      </c>
      <c r="B171076">
        <v>2.3592355221274158E-3</v>
      </c>
      <c r="C171076">
        <v>3.6730777708007156E-3</v>
      </c>
    </row>
    <row r="171077" spans="1:3">
      <c r="A171077" s="1" t="s">
        <v>171078</v>
      </c>
      <c r="B171077">
        <v>1.3641972054882184E-3</v>
      </c>
      <c r="C171077">
        <v>3.2359093657094336E-3</v>
      </c>
    </row>
    <row r="171078" spans="1:3">
      <c r="A171078" s="1" t="s">
        <v>171079</v>
      </c>
      <c r="B171078">
        <v>7.6852751709103616E-6</v>
      </c>
      <c r="C171078">
        <v>1.2198555886719591E-4</v>
      </c>
    </row>
    <row r="171079" spans="1:3">
      <c r="A171079" s="1" t="s">
        <v>171080</v>
      </c>
      <c r="B171079">
        <v>1.2167672592876039E-2</v>
      </c>
      <c r="C171079">
        <v>2.7508644529555763E-2</v>
      </c>
    </row>
    <row r="171080" spans="1:3">
      <c r="A171080" s="1" t="s">
        <v>171081</v>
      </c>
      <c r="B171080">
        <v>1.1183312396120912E-3</v>
      </c>
      <c r="C171080">
        <v>4.5964156437609633E-3</v>
      </c>
    </row>
    <row r="171081" spans="1:3">
      <c r="A171081" s="1" t="s">
        <v>171082</v>
      </c>
      <c r="B171081">
        <v>0.10873876293254964</v>
      </c>
      <c r="C171081">
        <v>0.12164486943370818</v>
      </c>
    </row>
    <row r="171082" spans="1:3">
      <c r="A171082" s="1" t="s">
        <v>171083</v>
      </c>
      <c r="B171082">
        <v>7.6427972794756792E-6</v>
      </c>
      <c r="C171082">
        <v>1.2149794964905097E-4</v>
      </c>
    </row>
    <row r="171083" spans="1:3">
      <c r="A171083" s="1" t="s">
        <v>171084</v>
      </c>
      <c r="B171083">
        <v>2.8375844393932627E-6</v>
      </c>
      <c r="C171083">
        <v>4.5313158077460123E-5</v>
      </c>
    </row>
    <row r="171084" spans="1:3">
      <c r="A171084" s="1" t="s">
        <v>171085</v>
      </c>
      <c r="B171084">
        <v>1.6342987767107671E-9</v>
      </c>
      <c r="C171084">
        <v>9.5635259301060671E-9</v>
      </c>
    </row>
    <row r="171085" spans="1:3">
      <c r="A171085" s="1" t="s">
        <v>171086</v>
      </c>
      <c r="B171085">
        <v>1.6302599422689907E-3</v>
      </c>
      <c r="C171085">
        <v>1.5712661572117904E-2</v>
      </c>
    </row>
    <row r="171086" spans="1:3">
      <c r="A171086" s="1" t="s">
        <v>171087</v>
      </c>
      <c r="B171086">
        <v>1.1793158518379802E-3</v>
      </c>
      <c r="C171086">
        <v>4.7803604569305888E-3</v>
      </c>
    </row>
    <row r="171087" spans="1:3">
      <c r="A171087" s="1" t="s">
        <v>171088</v>
      </c>
      <c r="B171087">
        <v>7.0920471537192772E-8</v>
      </c>
      <c r="C171087">
        <v>5.8663528163620645E-7</v>
      </c>
    </row>
    <row r="171088" spans="1:3">
      <c r="A171088" s="1" t="s">
        <v>171089</v>
      </c>
      <c r="B171088">
        <v>1.5015362112007052E-6</v>
      </c>
      <c r="C171088">
        <v>9.4162857978131931E-6</v>
      </c>
    </row>
    <row r="171089" spans="1:3">
      <c r="A171089" s="1" t="s">
        <v>171090</v>
      </c>
      <c r="B171089">
        <v>4.2644059799677274</v>
      </c>
      <c r="C171089">
        <v>0.99545163526025848</v>
      </c>
    </row>
    <row r="171090" spans="1:3">
      <c r="A171090" s="1" t="s">
        <v>171091</v>
      </c>
      <c r="B171090">
        <v>1.4345566585034682E-6</v>
      </c>
      <c r="C171090">
        <v>3.6328727056598237E-5</v>
      </c>
    </row>
    <row r="171091" spans="1:3">
      <c r="A171091" s="1" t="s">
        <v>171092</v>
      </c>
      <c r="B171091">
        <v>7.2128371736679094E-4</v>
      </c>
      <c r="C171091">
        <v>3.3262795714738207E-3</v>
      </c>
    </row>
    <row r="171092" spans="1:3">
      <c r="A171092" s="1" t="s">
        <v>171093</v>
      </c>
      <c r="B171092">
        <v>2.6200429297345217E-6</v>
      </c>
      <c r="C171092">
        <v>5.6090091357598691E-5</v>
      </c>
    </row>
    <row r="171093" spans="1:3">
      <c r="A171093" s="1" t="s">
        <v>171094</v>
      </c>
      <c r="B171093">
        <v>0.17039989310213374</v>
      </c>
      <c r="C171093">
        <v>0.49351759075676693</v>
      </c>
    </row>
    <row r="171094" spans="1:3">
      <c r="A171094" s="1" t="s">
        <v>171095</v>
      </c>
      <c r="B171094">
        <v>6.8255734941297715E-3</v>
      </c>
      <c r="C171094">
        <v>8.4621003640032513E-2</v>
      </c>
    </row>
    <row r="171095" spans="1:3">
      <c r="A171095" s="1" t="s">
        <v>171096</v>
      </c>
      <c r="B171095">
        <v>4.4624965247979973E-5</v>
      </c>
      <c r="C171095">
        <v>6.3527691999165658E-4</v>
      </c>
    </row>
    <row r="171096" spans="1:3">
      <c r="A171096" s="1" t="s">
        <v>171097</v>
      </c>
      <c r="B171096">
        <v>6.6251194400509589E-7</v>
      </c>
      <c r="C171096">
        <v>1.4566037173595911E-6</v>
      </c>
    </row>
    <row r="171097" spans="1:3">
      <c r="A171097" s="1" t="s">
        <v>171098</v>
      </c>
      <c r="B171097">
        <v>1.4448011432607676E-5</v>
      </c>
      <c r="C171097">
        <v>1.2384076778304648E-4</v>
      </c>
    </row>
    <row r="171098" spans="1:3">
      <c r="A171098" s="1" t="s">
        <v>171099</v>
      </c>
      <c r="B171098">
        <v>2.2734350807549673</v>
      </c>
      <c r="C171098">
        <v>0.82332209381373123</v>
      </c>
    </row>
    <row r="171099" spans="1:3">
      <c r="A171099" s="1" t="s">
        <v>171100</v>
      </c>
      <c r="B171099">
        <v>2.4752036439461661E-6</v>
      </c>
      <c r="C171099">
        <v>5.3835685695825656E-5</v>
      </c>
    </row>
    <row r="171100" spans="1:3">
      <c r="A171100" s="1" t="s">
        <v>171101</v>
      </c>
      <c r="B171100">
        <v>3.2145541843532758E-7</v>
      </c>
      <c r="C171100">
        <v>5.7124141644671461E-6</v>
      </c>
    </row>
    <row r="171101" spans="1:3">
      <c r="A171101" s="1" t="s">
        <v>171102</v>
      </c>
      <c r="B171101">
        <v>9.2904705541158007E-8</v>
      </c>
      <c r="C171101">
        <v>1.4552034892996124E-6</v>
      </c>
    </row>
    <row r="171102" spans="1:3">
      <c r="A171102" s="1" t="s">
        <v>171103</v>
      </c>
      <c r="B171102">
        <v>6.9494553470623996E-5</v>
      </c>
      <c r="C171102">
        <v>4.7637754078143509E-4</v>
      </c>
    </row>
    <row r="171103" spans="1:3">
      <c r="A171103" s="1" t="s">
        <v>171104</v>
      </c>
      <c r="B171103">
        <v>7.829072474494287E-6</v>
      </c>
      <c r="C171103">
        <v>1.2363075119856956E-4</v>
      </c>
    </row>
    <row r="171104" spans="1:3">
      <c r="A171104" s="1" t="s">
        <v>171105</v>
      </c>
      <c r="B171104">
        <v>9.6641808201982964E-6</v>
      </c>
      <c r="C171104">
        <v>1.4395680321633832E-4</v>
      </c>
    </row>
    <row r="171105" spans="1:3">
      <c r="A171105" s="1" t="s">
        <v>171106</v>
      </c>
      <c r="B171105">
        <v>1.1056534082388471E-3</v>
      </c>
      <c r="C171105">
        <v>3.3345932466081105E-3</v>
      </c>
    </row>
    <row r="171106" spans="1:3">
      <c r="A171106" s="1" t="s">
        <v>171107</v>
      </c>
      <c r="B171106">
        <v>2.4928406057970958</v>
      </c>
      <c r="C171106">
        <v>0.98161417648118232</v>
      </c>
    </row>
    <row r="171107" spans="1:3">
      <c r="A171107" s="1" t="s">
        <v>171108</v>
      </c>
      <c r="B171107">
        <v>5.1959491770953266E-7</v>
      </c>
      <c r="C171107">
        <v>1.017096011371148E-6</v>
      </c>
    </row>
    <row r="171108" spans="1:3">
      <c r="A171108" s="1" t="s">
        <v>171109</v>
      </c>
      <c r="B171108">
        <v>7.1500654787691649E-4</v>
      </c>
      <c r="C171108">
        <v>8.9625324869229458E-4</v>
      </c>
    </row>
    <row r="171109" spans="1:3">
      <c r="A171109" s="1" t="s">
        <v>171110</v>
      </c>
      <c r="B171109">
        <v>5.6115465311524067E-2</v>
      </c>
      <c r="C171109">
        <v>5.0895761183917039E-2</v>
      </c>
    </row>
    <row r="171110" spans="1:3">
      <c r="A171110" s="1" t="s">
        <v>171111</v>
      </c>
      <c r="B171110">
        <v>1.3292661251940348E-4</v>
      </c>
      <c r="C171110">
        <v>4.5305219294587197E-4</v>
      </c>
    </row>
    <row r="171111" spans="1:3">
      <c r="A171111" s="1" t="s">
        <v>171112</v>
      </c>
      <c r="B171111">
        <v>9.963618842501868E-6</v>
      </c>
      <c r="C171111">
        <v>1.8125709312964502E-4</v>
      </c>
    </row>
    <row r="171112" spans="1:3">
      <c r="A171112" s="1" t="s">
        <v>171113</v>
      </c>
      <c r="B171112">
        <v>0.65755537167422551</v>
      </c>
      <c r="C171112">
        <v>0.64290235755595959</v>
      </c>
    </row>
    <row r="171113" spans="1:3">
      <c r="A171113" s="1" t="s">
        <v>171114</v>
      </c>
      <c r="B171113">
        <v>3.6669769521633998E-4</v>
      </c>
      <c r="C171113">
        <v>2.0239436063044423E-3</v>
      </c>
    </row>
    <row r="171114" spans="1:3">
      <c r="A171114" s="1" t="s">
        <v>171115</v>
      </c>
      <c r="B171114">
        <v>1.8201260244407624E-6</v>
      </c>
      <c r="C171114">
        <v>2.3782797754472633E-5</v>
      </c>
    </row>
    <row r="171115" spans="1:3">
      <c r="A171115" s="1" t="s">
        <v>171116</v>
      </c>
      <c r="B171115">
        <v>1.4585270878124706E-6</v>
      </c>
      <c r="C171115">
        <v>6.6238393767519939E-6</v>
      </c>
    </row>
    <row r="171116" spans="1:3">
      <c r="A171116" s="1" t="s">
        <v>171117</v>
      </c>
      <c r="B171116">
        <v>6.8332782275438673E-6</v>
      </c>
      <c r="C171116">
        <v>1.075031373275961E-5</v>
      </c>
    </row>
    <row r="171117" spans="1:3">
      <c r="A171117" s="1" t="s">
        <v>171118</v>
      </c>
      <c r="B171117">
        <v>0.22041186645783151</v>
      </c>
      <c r="C171117">
        <v>0.61169951013084134</v>
      </c>
    </row>
    <row r="171118" spans="1:3">
      <c r="A171118" s="1" t="s">
        <v>171119</v>
      </c>
      <c r="B171118">
        <v>1.1478269941102938E-2</v>
      </c>
      <c r="C171118">
        <v>2.6310053288258139E-2</v>
      </c>
    </row>
    <row r="171119" spans="1:3">
      <c r="A171119" s="1" t="s">
        <v>171120</v>
      </c>
      <c r="B171119">
        <v>1.742574858666844E-3</v>
      </c>
      <c r="C171119">
        <v>4.8022792343039257E-3</v>
      </c>
    </row>
    <row r="171120" spans="1:3">
      <c r="A171120" s="1" t="s">
        <v>171121</v>
      </c>
      <c r="B171120">
        <v>4.9240005138720512E-3</v>
      </c>
      <c r="C171120">
        <v>1.3861717510050766E-2</v>
      </c>
    </row>
    <row r="171121" spans="1:3">
      <c r="A171121" s="1" t="s">
        <v>171122</v>
      </c>
      <c r="B171121">
        <v>5.075865859660141E-6</v>
      </c>
      <c r="C171121">
        <v>9.0400806192077386E-5</v>
      </c>
    </row>
    <row r="171122" spans="1:3">
      <c r="A171122" s="1" t="s">
        <v>171123</v>
      </c>
      <c r="B171122">
        <v>2.9430798109280627E-5</v>
      </c>
      <c r="C171122">
        <v>9.2419331501782971E-5</v>
      </c>
    </row>
    <row r="171123" spans="1:3">
      <c r="A171123" s="1" t="s">
        <v>171124</v>
      </c>
      <c r="B171123">
        <v>1.3604266406617714E-4</v>
      </c>
      <c r="C171123">
        <v>1.8651426014908707E-4</v>
      </c>
    </row>
    <row r="171124" spans="1:3">
      <c r="A171124" s="1" t="s">
        <v>171125</v>
      </c>
      <c r="B171124">
        <v>5.8340611837638307E-6</v>
      </c>
      <c r="C171124">
        <v>9.9962553447594383E-5</v>
      </c>
    </row>
    <row r="171125" spans="1:3">
      <c r="A171125" s="1" t="s">
        <v>171126</v>
      </c>
      <c r="B171125">
        <v>9.12712682751838E-7</v>
      </c>
      <c r="C171125">
        <v>4.2073274724370242E-6</v>
      </c>
    </row>
    <row r="171126" spans="1:3">
      <c r="A171126" s="1" t="s">
        <v>171127</v>
      </c>
      <c r="B171126">
        <v>1.6289780935707304E-4</v>
      </c>
      <c r="C171126">
        <v>5.2874247659390932E-4</v>
      </c>
    </row>
    <row r="171127" spans="1:3">
      <c r="A171127" s="1" t="s">
        <v>171128</v>
      </c>
      <c r="B171127">
        <v>1.6817613997775138E-6</v>
      </c>
      <c r="C171127">
        <v>4.0740539242519947E-5</v>
      </c>
    </row>
    <row r="171128" spans="1:3">
      <c r="A171128" s="1" t="s">
        <v>171129</v>
      </c>
      <c r="B171128">
        <v>1.1073298304531388E-4</v>
      </c>
      <c r="C171128">
        <v>8.440992947744947E-4</v>
      </c>
    </row>
    <row r="171129" spans="1:3">
      <c r="A171129" s="1" t="s">
        <v>171130</v>
      </c>
      <c r="B171129">
        <v>1.3502639709745339E-5</v>
      </c>
      <c r="C171129">
        <v>7.5829779025942803E-5</v>
      </c>
    </row>
    <row r="171130" spans="1:3">
      <c r="A171130" s="1" t="s">
        <v>171131</v>
      </c>
      <c r="B171130">
        <v>4.6441981554818759E-5</v>
      </c>
      <c r="C171130">
        <v>2.1391635729770721E-4</v>
      </c>
    </row>
    <row r="171131" spans="1:3">
      <c r="A171131" s="1" t="s">
        <v>171132</v>
      </c>
      <c r="B171131">
        <v>9.2430896922668252E-4</v>
      </c>
      <c r="C171131">
        <v>3.9932726120040724E-3</v>
      </c>
    </row>
    <row r="171132" spans="1:3">
      <c r="A171132" s="1" t="s">
        <v>171133</v>
      </c>
      <c r="B171132">
        <v>1.2790197944027482E-4</v>
      </c>
      <c r="C171132">
        <v>9.3755406033054335E-4</v>
      </c>
    </row>
    <row r="171133" spans="1:3">
      <c r="A171133" s="1" t="s">
        <v>171134</v>
      </c>
      <c r="B171133">
        <v>9.1807347965972036E-2</v>
      </c>
      <c r="C171133">
        <v>0.29542803052321648</v>
      </c>
    </row>
    <row r="171134" spans="1:3">
      <c r="A171134" s="1" t="s">
        <v>171135</v>
      </c>
      <c r="B171134">
        <v>2.2916239170332253E-6</v>
      </c>
      <c r="C171134">
        <v>5.0924887309044181E-5</v>
      </c>
    </row>
    <row r="171135" spans="1:3">
      <c r="A171135" s="1" t="s">
        <v>171136</v>
      </c>
      <c r="B171135">
        <v>1.0168809179510898E-6</v>
      </c>
      <c r="C171135">
        <v>1.4235190162502744E-5</v>
      </c>
    </row>
    <row r="171136" spans="1:3">
      <c r="A171136" s="1" t="s">
        <v>171137</v>
      </c>
      <c r="B171136">
        <v>4.8562021646332605E-8</v>
      </c>
      <c r="C171136">
        <v>4.5783838494496943E-7</v>
      </c>
    </row>
    <row r="171137" spans="1:3">
      <c r="A171137" s="1" t="s">
        <v>171138</v>
      </c>
      <c r="B171137">
        <v>3.3883731025498155E-6</v>
      </c>
      <c r="C171137">
        <v>1.7458857567480909E-5</v>
      </c>
    </row>
    <row r="171138" spans="1:3">
      <c r="A171138" s="1" t="s">
        <v>171139</v>
      </c>
      <c r="B171138">
        <v>2.9042976258110252E-11</v>
      </c>
      <c r="C171138">
        <v>7.8060846386381877E-11</v>
      </c>
    </row>
    <row r="171139" spans="1:3">
      <c r="A171139" s="1" t="s">
        <v>171140</v>
      </c>
      <c r="B171139">
        <v>1.2582462950657101E-6</v>
      </c>
      <c r="C171139">
        <v>3.3052145184897953E-5</v>
      </c>
    </row>
    <row r="171140" spans="1:3">
      <c r="A171140" s="1" t="s">
        <v>171141</v>
      </c>
      <c r="B171140">
        <v>2.861995596078359E-3</v>
      </c>
      <c r="C171140">
        <v>3.9950605411735226E-3</v>
      </c>
    </row>
    <row r="171141" spans="1:3">
      <c r="A171141" s="1" t="s">
        <v>171142</v>
      </c>
      <c r="B171141">
        <v>1.1256767083626456E-2</v>
      </c>
      <c r="C171141">
        <v>3.4885449755279595E-2</v>
      </c>
    </row>
    <row r="171142" spans="1:3">
      <c r="A171142" s="1" t="s">
        <v>171143</v>
      </c>
      <c r="B171142">
        <v>1.9383465538220945E-4</v>
      </c>
      <c r="C171142">
        <v>1.2696770674219854E-3</v>
      </c>
    </row>
    <row r="171143" spans="1:3">
      <c r="A171143" s="1" t="s">
        <v>171144</v>
      </c>
      <c r="B171143">
        <v>7.946602198918647E-6</v>
      </c>
      <c r="C171143">
        <v>1.2496924023586736E-4</v>
      </c>
    </row>
    <row r="171144" spans="1:3">
      <c r="A171144" s="1" t="s">
        <v>171145</v>
      </c>
      <c r="B171144">
        <v>4.0071909493262315E-5</v>
      </c>
      <c r="C171144">
        <v>4.032177700431056E-4</v>
      </c>
    </row>
    <row r="171145" spans="1:3">
      <c r="A171145" s="1" t="s">
        <v>171146</v>
      </c>
      <c r="B171145">
        <v>7.771143053393857E-6</v>
      </c>
      <c r="C171145">
        <v>1.2296898735544997E-4</v>
      </c>
    </row>
    <row r="171146" spans="1:3">
      <c r="A171146" s="1" t="s">
        <v>171147</v>
      </c>
      <c r="B171146">
        <v>4.0716218605500992E-5</v>
      </c>
      <c r="C171146">
        <v>1.7234793553766675E-4</v>
      </c>
    </row>
    <row r="171147" spans="1:3">
      <c r="A171147" s="1" t="s">
        <v>171148</v>
      </c>
      <c r="B171147">
        <v>4.9806391279183871E-3</v>
      </c>
      <c r="C171147">
        <v>1.3981418593959566E-2</v>
      </c>
    </row>
    <row r="171148" spans="1:3">
      <c r="A171148" s="1" t="s">
        <v>171149</v>
      </c>
      <c r="B171148">
        <v>7.5726673698634578E-6</v>
      </c>
      <c r="C171148">
        <v>1.2069128182432759E-4</v>
      </c>
    </row>
    <row r="171149" spans="1:3">
      <c r="A171149" s="1" t="s">
        <v>171150</v>
      </c>
      <c r="B171149">
        <v>9.8261783174267165E-5</v>
      </c>
      <c r="C171149">
        <v>3.457486062133414E-4</v>
      </c>
    </row>
    <row r="171150" spans="1:3">
      <c r="A171150" s="1" t="s">
        <v>171151</v>
      </c>
      <c r="B171150">
        <v>3.4997946783000469E-3</v>
      </c>
      <c r="C171150">
        <v>9.5265889300507438E-3</v>
      </c>
    </row>
    <row r="171151" spans="1:3">
      <c r="A171151" s="1" t="s">
        <v>171152</v>
      </c>
      <c r="B171151">
        <v>4.1400641053980494E-3</v>
      </c>
      <c r="C171151">
        <v>9.000716573823531E-3</v>
      </c>
    </row>
    <row r="171152" spans="1:3">
      <c r="A171152" s="1" t="s">
        <v>171153</v>
      </c>
      <c r="B171152">
        <v>6.4082601613683828E-7</v>
      </c>
      <c r="C171152">
        <v>7.15184584893005E-6</v>
      </c>
    </row>
    <row r="171153" spans="1:3">
      <c r="A171153" s="1" t="s">
        <v>171154</v>
      </c>
      <c r="B171153">
        <v>1.7721247794385129E-4</v>
      </c>
      <c r="C171153">
        <v>8.5717758972086338E-4</v>
      </c>
    </row>
    <row r="171154" spans="1:3">
      <c r="A171154" s="1" t="s">
        <v>171155</v>
      </c>
      <c r="B171154">
        <v>1.9206388270994406E-4</v>
      </c>
      <c r="C171154">
        <v>1.2611978624752155E-3</v>
      </c>
    </row>
    <row r="171155" spans="1:3">
      <c r="A171155" s="1" t="s">
        <v>171156</v>
      </c>
      <c r="B171155">
        <v>3.2806362825036399E-2</v>
      </c>
      <c r="C171155">
        <v>5.9283864633725002E-2</v>
      </c>
    </row>
    <row r="171156" spans="1:3">
      <c r="A171156" s="1" t="s">
        <v>171157</v>
      </c>
      <c r="B171156">
        <v>4.4324746552131969E-6</v>
      </c>
      <c r="C171156">
        <v>8.1972912561930096E-5</v>
      </c>
    </row>
    <row r="171157" spans="1:3">
      <c r="A171157" s="1" t="s">
        <v>171158</v>
      </c>
      <c r="B171157">
        <v>9.5500403117637067E-5</v>
      </c>
      <c r="C171157">
        <v>3.380370948975338E-4</v>
      </c>
    </row>
    <row r="171158" spans="1:3">
      <c r="A171158" s="1" t="s">
        <v>171159</v>
      </c>
      <c r="B171158">
        <v>1.7610493172417691E-6</v>
      </c>
      <c r="C171158">
        <v>4.2116467043047467E-5</v>
      </c>
    </row>
    <row r="171159" spans="1:3">
      <c r="A171159" s="1" t="s">
        <v>171160</v>
      </c>
      <c r="B171159">
        <v>7.6268999028316234E-6</v>
      </c>
      <c r="C171159">
        <v>1.5683970352720947E-5</v>
      </c>
    </row>
    <row r="171160" spans="1:3">
      <c r="A171160" s="1" t="s">
        <v>171161</v>
      </c>
      <c r="B171160">
        <v>3.6956591192872868E-7</v>
      </c>
      <c r="C171160">
        <v>4.3987735353300468E-6</v>
      </c>
    </row>
    <row r="171161" spans="1:3">
      <c r="A171161" s="1" t="s">
        <v>171162</v>
      </c>
      <c r="B171161">
        <v>7.256725650441275E-3</v>
      </c>
      <c r="C171161">
        <v>1.253435719896074E-2</v>
      </c>
    </row>
    <row r="171162" spans="1:3">
      <c r="A171162" s="1" t="s">
        <v>171163</v>
      </c>
      <c r="B171162">
        <v>2.0137852617645095E-3</v>
      </c>
      <c r="C171162">
        <v>7.1068809246703658E-3</v>
      </c>
    </row>
    <row r="171163" spans="1:3">
      <c r="A171163" s="1" t="s">
        <v>171164</v>
      </c>
      <c r="B171163">
        <v>9.9477360914998397E-2</v>
      </c>
      <c r="C171163">
        <v>0.60943070524927745</v>
      </c>
    </row>
    <row r="171164" spans="1:3">
      <c r="A171164" s="1" t="s">
        <v>171165</v>
      </c>
      <c r="B171164">
        <v>1.8571693711304574E-2</v>
      </c>
      <c r="C171164">
        <v>2.5498340460395917E-2</v>
      </c>
    </row>
    <row r="171165" spans="1:3">
      <c r="A171165" s="1" t="s">
        <v>171166</v>
      </c>
      <c r="B171165">
        <v>4.2348276938205785E-6</v>
      </c>
      <c r="C171165">
        <v>7.9317410205041023E-5</v>
      </c>
    </row>
    <row r="171166" spans="1:3">
      <c r="A171166" s="1" t="s">
        <v>171167</v>
      </c>
      <c r="B171166">
        <v>2.2097752374562054E-5</v>
      </c>
      <c r="C171166">
        <v>2.6190794141504794E-4</v>
      </c>
    </row>
    <row r="171167" spans="1:3">
      <c r="A171167" s="1" t="s">
        <v>171168</v>
      </c>
      <c r="B171167">
        <v>2.5402155461092011E-2</v>
      </c>
      <c r="C171167">
        <v>3.3422341304316684E-2</v>
      </c>
    </row>
    <row r="171168" spans="1:3">
      <c r="A171168" s="1" t="s">
        <v>171169</v>
      </c>
      <c r="B171168">
        <v>1.7418447254401593E-6</v>
      </c>
      <c r="C171168">
        <v>4.1784806593003826E-5</v>
      </c>
    </row>
    <row r="171169" spans="1:3">
      <c r="A171169" s="1" t="s">
        <v>171170</v>
      </c>
      <c r="B171169">
        <v>9.3093471705358395E-4</v>
      </c>
      <c r="C171169">
        <v>4.0143679633070847E-3</v>
      </c>
    </row>
    <row r="171170" spans="1:3">
      <c r="A171170" s="1" t="s">
        <v>171171</v>
      </c>
      <c r="B171170">
        <v>2.5659975050520295E-25</v>
      </c>
      <c r="C171170">
        <v>2.7248253035576121E-25</v>
      </c>
    </row>
    <row r="171171" spans="1:3">
      <c r="A171171" s="1" t="s">
        <v>171172</v>
      </c>
      <c r="B171171">
        <v>1.6099749428855016E-5</v>
      </c>
      <c r="C171171">
        <v>2.0824258388489486E-4</v>
      </c>
    </row>
    <row r="171172" spans="1:3">
      <c r="A171172" s="1" t="s">
        <v>171173</v>
      </c>
      <c r="B171172">
        <v>1.6371414145676846E-3</v>
      </c>
      <c r="C171172">
        <v>6.0943165963819662E-3</v>
      </c>
    </row>
    <row r="171173" spans="1:3">
      <c r="A171173" s="1" t="s">
        <v>171174</v>
      </c>
      <c r="B171173">
        <v>1.1382866584444017E-4</v>
      </c>
      <c r="C171173">
        <v>8.6122095982169738E-4</v>
      </c>
    </row>
    <row r="171174" spans="1:3">
      <c r="A171174" s="1" t="s">
        <v>171175</v>
      </c>
      <c r="B171174">
        <v>1.9741481749680051E-5</v>
      </c>
      <c r="C171174">
        <v>2.4137023789185701E-4</v>
      </c>
    </row>
    <row r="171175" spans="1:3">
      <c r="A171175" s="1" t="s">
        <v>171176</v>
      </c>
      <c r="B171175">
        <v>7.8203495848214472E-3</v>
      </c>
      <c r="C171175">
        <v>1.9652201517871001E-2</v>
      </c>
    </row>
    <row r="171176" spans="1:3">
      <c r="A171176" s="1" t="s">
        <v>171177</v>
      </c>
      <c r="B171176">
        <v>3.8361762955059149E-6</v>
      </c>
      <c r="C171176">
        <v>3.2201553729511983E-5</v>
      </c>
    </row>
    <row r="171177" spans="1:3">
      <c r="A171177" s="1" t="s">
        <v>171178</v>
      </c>
      <c r="B171177">
        <v>0.25625826842614241</v>
      </c>
      <c r="C171177">
        <v>0.20758993309758961</v>
      </c>
    </row>
    <row r="171178" spans="1:3">
      <c r="A171178" s="1" t="s">
        <v>171179</v>
      </c>
      <c r="B171178">
        <v>6.7648763318717206E-2</v>
      </c>
      <c r="C171178">
        <v>0.10561992245933687</v>
      </c>
    </row>
    <row r="171179" spans="1:3">
      <c r="A171179" s="1" t="s">
        <v>171180</v>
      </c>
      <c r="B171179">
        <v>8.9547406265054641E-2</v>
      </c>
      <c r="C171179">
        <v>0.23791417182072352</v>
      </c>
    </row>
    <row r="171180" spans="1:3">
      <c r="A171180" s="1" t="s">
        <v>171181</v>
      </c>
      <c r="B171180">
        <v>2.7739622664828261E-5</v>
      </c>
      <c r="C171180">
        <v>1.2733393821521416E-4</v>
      </c>
    </row>
    <row r="171181" spans="1:3">
      <c r="A171181" s="1" t="s">
        <v>171182</v>
      </c>
      <c r="B171181">
        <v>5.3255718537952595E-6</v>
      </c>
      <c r="C171181">
        <v>9.359087194144948E-5</v>
      </c>
    </row>
    <row r="171182" spans="1:3">
      <c r="A171182" s="1" t="s">
        <v>171183</v>
      </c>
      <c r="B171182">
        <v>8.6777388102131913E-6</v>
      </c>
      <c r="C171182">
        <v>1.3235746995041747E-4</v>
      </c>
    </row>
    <row r="171183" spans="1:3">
      <c r="A171183" s="1" t="s">
        <v>171184</v>
      </c>
      <c r="B171183">
        <v>7.771143053393857E-6</v>
      </c>
      <c r="C171183">
        <v>1.2296898735544997E-4</v>
      </c>
    </row>
    <row r="171184" spans="1:3">
      <c r="A171184" s="1" t="s">
        <v>171185</v>
      </c>
      <c r="B171184">
        <v>5.5346235197559733E-3</v>
      </c>
      <c r="C171184">
        <v>3.3232830098748077E-2</v>
      </c>
    </row>
    <row r="171185" spans="1:3">
      <c r="A171185" s="1" t="s">
        <v>171186</v>
      </c>
      <c r="B171185">
        <v>1.7006859849790312E-4</v>
      </c>
      <c r="C171185">
        <v>1.1540635553254361E-3</v>
      </c>
    </row>
    <row r="171186" spans="1:3">
      <c r="A171186" s="1" t="s">
        <v>171187</v>
      </c>
      <c r="B171186">
        <v>8.4399826276323841E-6</v>
      </c>
      <c r="C171186">
        <v>1.3052990849426622E-4</v>
      </c>
    </row>
    <row r="171187" spans="1:3">
      <c r="A171187" s="1" t="s">
        <v>171188</v>
      </c>
      <c r="B171187">
        <v>0.36020627582361231</v>
      </c>
      <c r="C171187">
        <v>0.46671819977733786</v>
      </c>
    </row>
    <row r="171188" spans="1:3">
      <c r="A171188" s="1" t="s">
        <v>171189</v>
      </c>
      <c r="B171188">
        <v>7.8195256529338983E-4</v>
      </c>
      <c r="C171188">
        <v>3.5301007173360256E-3</v>
      </c>
    </row>
    <row r="171189" spans="1:3">
      <c r="A171189" s="1" t="s">
        <v>171190</v>
      </c>
      <c r="B171189">
        <v>1.7466533241340042E-4</v>
      </c>
      <c r="C171189">
        <v>1.1767431325499997E-3</v>
      </c>
    </row>
    <row r="171190" spans="1:3">
      <c r="A171190" s="1" t="s">
        <v>171191</v>
      </c>
      <c r="B171190">
        <v>1.7051018530065808E-5</v>
      </c>
      <c r="C171190">
        <v>2.170778434883387E-4</v>
      </c>
    </row>
    <row r="171191" spans="1:3">
      <c r="A171191" s="1" t="s">
        <v>171192</v>
      </c>
      <c r="B171191">
        <v>1.114759358081536E-8</v>
      </c>
      <c r="C171191">
        <v>8.7138215174422799E-9</v>
      </c>
    </row>
    <row r="171192" spans="1:3">
      <c r="A171192" s="1" t="s">
        <v>171193</v>
      </c>
      <c r="B171192">
        <v>1.8811977081508957E-9</v>
      </c>
      <c r="C171192">
        <v>1.7951910689583851E-8</v>
      </c>
    </row>
    <row r="171193" spans="1:3">
      <c r="A171193" s="1" t="s">
        <v>171194</v>
      </c>
      <c r="B171193">
        <v>2.1274842427214131E-4</v>
      </c>
      <c r="C171193">
        <v>1.3590118047788952E-3</v>
      </c>
    </row>
    <row r="171194" spans="1:3">
      <c r="A171194" s="1" t="s">
        <v>171195</v>
      </c>
      <c r="B171194">
        <v>8.8079045755729488E-3</v>
      </c>
      <c r="C171194">
        <v>2.15069291234544E-2</v>
      </c>
    </row>
    <row r="171195" spans="1:3">
      <c r="A171195" s="1" t="s">
        <v>171196</v>
      </c>
      <c r="B171195">
        <v>8.7181032320376662E-6</v>
      </c>
      <c r="C171195">
        <v>1.3362491354873364E-4</v>
      </c>
    </row>
    <row r="171196" spans="1:3">
      <c r="A171196" s="1" t="s">
        <v>171197</v>
      </c>
      <c r="B171196">
        <v>1.1002014230604588E-5</v>
      </c>
      <c r="C171196">
        <v>6.04774022971053E-5</v>
      </c>
    </row>
    <row r="171197" spans="1:3">
      <c r="A171197" s="1" t="s">
        <v>171198</v>
      </c>
      <c r="B171197">
        <v>2.1191702914341933E-3</v>
      </c>
      <c r="C171197">
        <v>3.5193566279531703E-3</v>
      </c>
    </row>
    <row r="171198" spans="1:3">
      <c r="A171198" s="1" t="s">
        <v>171199</v>
      </c>
      <c r="B171198">
        <v>3.6682698911103234E-4</v>
      </c>
      <c r="C171198">
        <v>1.1175971557551433E-3</v>
      </c>
    </row>
    <row r="171199" spans="1:3">
      <c r="A171199" s="1" t="s">
        <v>171200</v>
      </c>
      <c r="B171199">
        <v>1.1546997691391051E-6</v>
      </c>
      <c r="C171199">
        <v>1.4786426100776499E-6</v>
      </c>
    </row>
    <row r="171200" spans="1:3">
      <c r="A171200" s="1" t="s">
        <v>171201</v>
      </c>
      <c r="B171200">
        <v>0.62942065733626529</v>
      </c>
      <c r="C171200">
        <v>0.93710694093872582</v>
      </c>
    </row>
    <row r="171201" spans="1:3">
      <c r="A171201" s="1" t="s">
        <v>171202</v>
      </c>
      <c r="B171201">
        <v>7.6054567527867218E-5</v>
      </c>
      <c r="C171201">
        <v>6.4219796028329153E-4</v>
      </c>
    </row>
    <row r="171202" spans="1:3">
      <c r="A171202" s="1" t="s">
        <v>171203</v>
      </c>
      <c r="B171202">
        <v>2.9947372726832149E-3</v>
      </c>
      <c r="C171202">
        <v>3.7920624710401423E-3</v>
      </c>
    </row>
    <row r="171203" spans="1:3">
      <c r="A171203" s="1" t="s">
        <v>171204</v>
      </c>
      <c r="B171203">
        <v>0.87232377374752856</v>
      </c>
      <c r="C171203">
        <v>0.95459803096026086</v>
      </c>
    </row>
    <row r="171204" spans="1:3">
      <c r="A171204" s="1" t="s">
        <v>171205</v>
      </c>
      <c r="B171204">
        <v>0.3991996316980026</v>
      </c>
      <c r="C171204">
        <v>0.52269279842562444</v>
      </c>
    </row>
    <row r="171205" spans="1:3">
      <c r="A171205" s="1" t="s">
        <v>171206</v>
      </c>
      <c r="B171205">
        <v>9.7061625710603377E-7</v>
      </c>
      <c r="C171205">
        <v>4.6139402758979367E-6</v>
      </c>
    </row>
    <row r="171206" spans="1:3">
      <c r="A171206" s="1" t="s">
        <v>171207</v>
      </c>
      <c r="B171206">
        <v>3.2062376432836928E-4</v>
      </c>
      <c r="C171206">
        <v>1.0055854636928417E-3</v>
      </c>
    </row>
    <row r="171207" spans="1:3">
      <c r="A171207" s="1" t="s">
        <v>171208</v>
      </c>
      <c r="B171207">
        <v>0.17311730055285451</v>
      </c>
      <c r="C171207">
        <v>0.41799840681033301</v>
      </c>
    </row>
    <row r="171208" spans="1:3">
      <c r="A171208" s="1" t="s">
        <v>171209</v>
      </c>
      <c r="B171208">
        <v>1.0144618963124578E-4</v>
      </c>
      <c r="C171208">
        <v>3.1818536876490101E-4</v>
      </c>
    </row>
    <row r="171209" spans="1:3">
      <c r="A171209" s="1" t="s">
        <v>171210</v>
      </c>
      <c r="B171209">
        <v>4.3956109982362333E-5</v>
      </c>
      <c r="C171209">
        <v>4.3121779484347198E-4</v>
      </c>
    </row>
    <row r="171210" spans="1:3">
      <c r="A171210" s="1" t="s">
        <v>171211</v>
      </c>
      <c r="B171210">
        <v>7.0905826367267349E-8</v>
      </c>
      <c r="C171210">
        <v>2.0163537777890668E-7</v>
      </c>
    </row>
    <row r="171211" spans="1:3">
      <c r="A171211" s="1" t="s">
        <v>171212</v>
      </c>
      <c r="B171211">
        <v>3.9206303503368969E-2</v>
      </c>
      <c r="C171211">
        <v>6.8228836488021721E-2</v>
      </c>
    </row>
    <row r="171212" spans="1:3">
      <c r="A171212" s="1" t="s">
        <v>171213</v>
      </c>
      <c r="B171212">
        <v>7.5448464750210821E-6</v>
      </c>
      <c r="C171212">
        <v>1.2037070303242411E-4</v>
      </c>
    </row>
    <row r="171213" spans="1:3">
      <c r="A171213" s="1" t="s">
        <v>171214</v>
      </c>
      <c r="B171213">
        <v>2.329333555953307E-5</v>
      </c>
      <c r="C171213">
        <v>2.7209806109023961E-4</v>
      </c>
    </row>
    <row r="171214" spans="1:3">
      <c r="A171214" s="1" t="s">
        <v>171215</v>
      </c>
      <c r="B171214">
        <v>4.9105182559262301</v>
      </c>
      <c r="C171214">
        <v>0.99719515689772575</v>
      </c>
    </row>
    <row r="171215" spans="1:3">
      <c r="A171215" s="1" t="s">
        <v>171216</v>
      </c>
      <c r="B171215">
        <v>7.6852751709103616E-6</v>
      </c>
      <c r="C171215">
        <v>1.2198555886719591E-4</v>
      </c>
    </row>
    <row r="171216" spans="1:3">
      <c r="A171216" s="1" t="s">
        <v>171217</v>
      </c>
      <c r="B171216">
        <v>1.109240249417631E-4</v>
      </c>
      <c r="C171216">
        <v>3.4907696617564039E-4</v>
      </c>
    </row>
    <row r="171217" spans="1:3">
      <c r="A171217" s="1" t="s">
        <v>171218</v>
      </c>
      <c r="B171217">
        <v>2.5977909714970413</v>
      </c>
      <c r="C171217">
        <v>0.95303026356288312</v>
      </c>
    </row>
    <row r="171218" spans="1:3">
      <c r="A171218" s="1" t="s">
        <v>171219</v>
      </c>
      <c r="B171218">
        <v>3.1485971678528238E-8</v>
      </c>
      <c r="C171218">
        <v>1.3083418603966778E-7</v>
      </c>
    </row>
    <row r="171219" spans="1:3">
      <c r="A171219" s="1" t="s">
        <v>171220</v>
      </c>
      <c r="B171219">
        <v>3.3437406799086247E-4</v>
      </c>
      <c r="C171219">
        <v>1.8916546689479918E-3</v>
      </c>
    </row>
    <row r="171220" spans="1:3">
      <c r="A171220" s="1" t="s">
        <v>171221</v>
      </c>
      <c r="B171220">
        <v>7.4621662102578677E-6</v>
      </c>
      <c r="C171220">
        <v>1.1941605338745649E-4</v>
      </c>
    </row>
    <row r="171221" spans="1:3">
      <c r="A171221" s="1" t="s">
        <v>171222</v>
      </c>
      <c r="B171221">
        <v>2.2646552189873365E-3</v>
      </c>
      <c r="C171221">
        <v>7.7552383419901821E-3</v>
      </c>
    </row>
    <row r="171222" spans="1:3">
      <c r="A171222" s="1" t="s">
        <v>171223</v>
      </c>
      <c r="B171222">
        <v>1.1099519408613776E-3</v>
      </c>
      <c r="C171222">
        <v>4.5709464239562072E-3</v>
      </c>
    </row>
    <row r="171223" spans="1:3">
      <c r="A171223" s="1" t="s">
        <v>171224</v>
      </c>
      <c r="B171223">
        <v>4.3084405586520071E-6</v>
      </c>
      <c r="C171223">
        <v>8.0310365262837617E-5</v>
      </c>
    </row>
    <row r="171224" spans="1:3">
      <c r="A171224" s="1" t="s">
        <v>171225</v>
      </c>
      <c r="B171224">
        <v>1.3250606883740354E-3</v>
      </c>
      <c r="C171224">
        <v>5.2105996795032902E-3</v>
      </c>
    </row>
    <row r="171225" spans="1:3">
      <c r="A171225" s="1" t="s">
        <v>171226</v>
      </c>
      <c r="B171225">
        <v>1.0794281119803568E-12</v>
      </c>
      <c r="C171225">
        <v>1.3924702010590555E-12</v>
      </c>
    </row>
    <row r="171226" spans="1:3">
      <c r="A171226" s="1" t="s">
        <v>171227</v>
      </c>
      <c r="B171226">
        <v>1.1938005947361268E-5</v>
      </c>
      <c r="C171226">
        <v>1.6772264814000513E-4</v>
      </c>
    </row>
    <row r="171227" spans="1:3">
      <c r="A171227" s="1" t="s">
        <v>171228</v>
      </c>
      <c r="B171227">
        <v>2.981588485437166E-6</v>
      </c>
      <c r="C171227">
        <v>6.157271606797301E-5</v>
      </c>
    </row>
    <row r="171228" spans="1:3">
      <c r="A171228" s="1" t="s">
        <v>171229</v>
      </c>
      <c r="B171228">
        <v>1.2425221920718032E-5</v>
      </c>
      <c r="C171228">
        <v>1.7264641825627501E-4</v>
      </c>
    </row>
    <row r="171229" spans="1:3">
      <c r="A171229" s="1" t="s">
        <v>171230</v>
      </c>
      <c r="B171229">
        <v>2.7243207704655222E-3</v>
      </c>
      <c r="C171229">
        <v>1.1435159217404433E-2</v>
      </c>
    </row>
    <row r="171230" spans="1:3">
      <c r="A171230" s="1" t="s">
        <v>171231</v>
      </c>
      <c r="B171230">
        <v>4.9341955915142639E-16</v>
      </c>
      <c r="C171230">
        <v>1.3842771501688515E-15</v>
      </c>
    </row>
    <row r="171231" spans="1:3">
      <c r="A171231" s="1" t="s">
        <v>171232</v>
      </c>
      <c r="B171231">
        <v>3.1454936606591048E-6</v>
      </c>
      <c r="C171231">
        <v>3.6831557490880866E-5</v>
      </c>
    </row>
    <row r="171232" spans="1:3">
      <c r="A171232" s="1" t="s">
        <v>171233</v>
      </c>
      <c r="B171232">
        <v>4.3767907520287065E-6</v>
      </c>
      <c r="C171232">
        <v>8.1228140683843727E-5</v>
      </c>
    </row>
    <row r="171233" spans="1:3">
      <c r="A171233" s="1" t="s">
        <v>171234</v>
      </c>
      <c r="B171233">
        <v>2.7198557063496141E-5</v>
      </c>
      <c r="C171233">
        <v>1.6133155654383724E-4</v>
      </c>
    </row>
    <row r="171234" spans="1:3">
      <c r="A171234" s="1" t="s">
        <v>171235</v>
      </c>
      <c r="B171234">
        <v>7.4269667136131834E-3</v>
      </c>
      <c r="C171234">
        <v>1.889901467272858E-2</v>
      </c>
    </row>
    <row r="171235" spans="1:3">
      <c r="A171235" s="1" t="s">
        <v>171236</v>
      </c>
      <c r="B171235">
        <v>6.8416186287784402E-4</v>
      </c>
      <c r="C171235">
        <v>3.1994056614561366E-3</v>
      </c>
    </row>
    <row r="171236" spans="1:3">
      <c r="A171236" s="1" t="s">
        <v>171237</v>
      </c>
      <c r="B171236">
        <v>5.1315779994203673E-7</v>
      </c>
      <c r="C171236">
        <v>6.3484315441176666E-6</v>
      </c>
    </row>
    <row r="171237" spans="1:3">
      <c r="A171237" s="1" t="s">
        <v>171238</v>
      </c>
      <c r="B171237">
        <v>2.5328571230509235E-3</v>
      </c>
      <c r="C171237">
        <v>8.4292381511410375E-3</v>
      </c>
    </row>
    <row r="171238" spans="1:3">
      <c r="A171238" s="1" t="s">
        <v>171239</v>
      </c>
      <c r="B171238">
        <v>8.0221311330098383E-5</v>
      </c>
      <c r="C171238">
        <v>6.6759778329479244E-4</v>
      </c>
    </row>
    <row r="171239" spans="1:3">
      <c r="A171239" s="1" t="s">
        <v>171240</v>
      </c>
      <c r="B171239">
        <v>8.8937913905448693E-5</v>
      </c>
      <c r="C171239">
        <v>3.9095588947650901E-4</v>
      </c>
    </row>
    <row r="171240" spans="1:3">
      <c r="A171240" s="1" t="s">
        <v>171241</v>
      </c>
      <c r="B171240">
        <v>2.0974470796992481E-4</v>
      </c>
      <c r="C171240">
        <v>9.5507818294027712E-4</v>
      </c>
    </row>
    <row r="171241" spans="1:3">
      <c r="A171241" s="1" t="s">
        <v>171242</v>
      </c>
      <c r="B171241">
        <v>7.6569230551398771E-6</v>
      </c>
      <c r="C171241">
        <v>1.2166018391075953E-4</v>
      </c>
    </row>
    <row r="171242" spans="1:3">
      <c r="A171242" s="1" t="s">
        <v>171243</v>
      </c>
      <c r="B171242">
        <v>5.2766898032332145E-3</v>
      </c>
      <c r="C171242">
        <v>1.4602048818127818E-2</v>
      </c>
    </row>
    <row r="171243" spans="1:3">
      <c r="A171243" s="1" t="s">
        <v>171244</v>
      </c>
      <c r="B171243">
        <v>5.36494032993835E-6</v>
      </c>
      <c r="C171243">
        <v>4.509614803662082E-5</v>
      </c>
    </row>
    <row r="171244" spans="1:3">
      <c r="A171244" s="1" t="s">
        <v>171245</v>
      </c>
      <c r="B171244">
        <v>6.2747804884266903E-5</v>
      </c>
      <c r="C171244">
        <v>5.5840996087591123E-4</v>
      </c>
    </row>
    <row r="171245" spans="1:3">
      <c r="A171245" s="1" t="s">
        <v>171246</v>
      </c>
      <c r="B171245">
        <v>0.29274384966722233</v>
      </c>
      <c r="C171245">
        <v>0.37852731327408717</v>
      </c>
    </row>
    <row r="171246" spans="1:3">
      <c r="A171246" s="1" t="s">
        <v>171247</v>
      </c>
      <c r="B171246">
        <v>7.4081390569005539E-4</v>
      </c>
      <c r="C171246">
        <v>3.3923549285606123E-3</v>
      </c>
    </row>
    <row r="171247" spans="1:3">
      <c r="A171247" s="1" t="s">
        <v>171248</v>
      </c>
      <c r="B171247">
        <v>1.0550270651225428E-4</v>
      </c>
      <c r="C171247">
        <v>2.4455630143637748E-4</v>
      </c>
    </row>
    <row r="171248" spans="1:3">
      <c r="A171248" s="1" t="s">
        <v>171249</v>
      </c>
      <c r="B171248">
        <v>4.5767922878216967E-3</v>
      </c>
      <c r="C171248">
        <v>7.9351860445715204E-3</v>
      </c>
    </row>
    <row r="171249" spans="1:3">
      <c r="A171249" s="1" t="s">
        <v>171250</v>
      </c>
      <c r="B171249">
        <v>2.5542868559563441E-5</v>
      </c>
      <c r="C171249">
        <v>2.9089372872131481E-4</v>
      </c>
    </row>
    <row r="171250" spans="1:3">
      <c r="A171250" s="1" t="s">
        <v>171251</v>
      </c>
      <c r="B171250">
        <v>9.6303151071910925E-2</v>
      </c>
      <c r="C171250">
        <v>0.75574919202085966</v>
      </c>
    </row>
    <row r="171251" spans="1:3">
      <c r="A171251" s="1" t="s">
        <v>171252</v>
      </c>
      <c r="B171251">
        <v>4.1397821042519342E-5</v>
      </c>
      <c r="C171251">
        <v>4.1285531085217061E-4</v>
      </c>
    </row>
    <row r="171252" spans="1:3">
      <c r="A171252" s="1" t="s">
        <v>171253</v>
      </c>
      <c r="B171252">
        <v>1.6371414145676846E-3</v>
      </c>
      <c r="C171252">
        <v>6.0943165963819662E-3</v>
      </c>
    </row>
    <row r="171253" spans="1:3">
      <c r="A171253" s="1" t="s">
        <v>171254</v>
      </c>
      <c r="B171253">
        <v>3.4781000721389461E-2</v>
      </c>
      <c r="C171253">
        <v>6.207369564725506E-2</v>
      </c>
    </row>
    <row r="171254" spans="1:3">
      <c r="A171254" s="1" t="s">
        <v>171255</v>
      </c>
      <c r="B171254">
        <v>1.6146160472789324E-6</v>
      </c>
      <c r="C171254">
        <v>7.1134681220768597E-6</v>
      </c>
    </row>
    <row r="171255" spans="1:3">
      <c r="A171255" s="1" t="s">
        <v>171256</v>
      </c>
      <c r="B171255">
        <v>2.708246133133346E-3</v>
      </c>
      <c r="C171255">
        <v>8.8605710502645089E-3</v>
      </c>
    </row>
    <row r="171256" spans="1:3">
      <c r="A171256" s="1" t="s">
        <v>171257</v>
      </c>
      <c r="B171256">
        <v>2.0331604990152887</v>
      </c>
      <c r="C171256">
        <v>0.96083142319481585</v>
      </c>
    </row>
    <row r="171257" spans="1:3">
      <c r="A171257" s="1" t="s">
        <v>171258</v>
      </c>
      <c r="B171257">
        <v>2.362262036989272E-6</v>
      </c>
      <c r="C171257">
        <v>5.2052299656414593E-5</v>
      </c>
    </row>
    <row r="171258" spans="1:3">
      <c r="A171258" s="1" t="s">
        <v>171259</v>
      </c>
      <c r="B171258">
        <v>2.2342892133495071E-6</v>
      </c>
      <c r="C171258">
        <v>4.6993071986470715E-6</v>
      </c>
    </row>
    <row r="171259" spans="1:3">
      <c r="A171259" s="1" t="s">
        <v>171260</v>
      </c>
      <c r="B171259">
        <v>2.96589763711898E-5</v>
      </c>
      <c r="C171259">
        <v>2.7119351202934436E-4</v>
      </c>
    </row>
    <row r="171260" spans="1:3">
      <c r="A171260" s="1" t="s">
        <v>171261</v>
      </c>
      <c r="B171260">
        <v>4.7021613678614154E-6</v>
      </c>
      <c r="C171260">
        <v>8.5544164608658579E-5</v>
      </c>
    </row>
    <row r="171261" spans="1:3">
      <c r="A171261" s="1" t="s">
        <v>171262</v>
      </c>
      <c r="B171261">
        <v>5.3078518337851789E-6</v>
      </c>
      <c r="C171261">
        <v>9.3365875979797798E-5</v>
      </c>
    </row>
    <row r="171262" spans="1:3">
      <c r="A171262" s="1" t="s">
        <v>171263</v>
      </c>
      <c r="B171262">
        <v>1.0382821678325703E-5</v>
      </c>
      <c r="C171262">
        <v>1.5161939361327755E-4</v>
      </c>
    </row>
    <row r="171263" spans="1:3">
      <c r="A171263" s="1" t="s">
        <v>171264</v>
      </c>
      <c r="B171263">
        <v>6.7437782040178426E-6</v>
      </c>
      <c r="C171263">
        <v>1.1099375030627329E-4</v>
      </c>
    </row>
    <row r="171264" spans="1:3">
      <c r="A171264" s="1" t="s">
        <v>171265</v>
      </c>
      <c r="B171264">
        <v>9.6650058129452444E-7</v>
      </c>
      <c r="C171264">
        <v>1.3178651178305261E-5</v>
      </c>
    </row>
    <row r="171265" spans="1:3">
      <c r="A171265" s="1" t="s">
        <v>171266</v>
      </c>
      <c r="B171265">
        <v>1.540424364963518E-4</v>
      </c>
      <c r="C171265">
        <v>1.3869333884345097E-3</v>
      </c>
    </row>
    <row r="171266" spans="1:3">
      <c r="A171266" s="1" t="s">
        <v>171267</v>
      </c>
      <c r="B171266">
        <v>3.6246827767974924E-5</v>
      </c>
      <c r="C171266">
        <v>1.5723924907135858E-4</v>
      </c>
    </row>
    <row r="171267" spans="1:3">
      <c r="A171267" s="1" t="s">
        <v>171268</v>
      </c>
      <c r="B171267">
        <v>1.650137498082583E-9</v>
      </c>
      <c r="C171267">
        <v>3.4456678445516122E-9</v>
      </c>
    </row>
    <row r="171268" spans="1:3">
      <c r="A171268" s="1" t="s">
        <v>171269</v>
      </c>
      <c r="B171268">
        <v>2.271393177656925E-5</v>
      </c>
      <c r="C171268">
        <v>2.6717802000878111E-4</v>
      </c>
    </row>
    <row r="171269" spans="1:3">
      <c r="A171269" s="1" t="s">
        <v>171270</v>
      </c>
      <c r="B171269">
        <v>7.6852751709103616E-6</v>
      </c>
      <c r="C171269">
        <v>1.2198555886719591E-4</v>
      </c>
    </row>
    <row r="171270" spans="1:3">
      <c r="A171270" s="1" t="s">
        <v>171271</v>
      </c>
      <c r="B171270">
        <v>2.8320203199425284E-7</v>
      </c>
      <c r="C171270">
        <v>3.6587111765398455E-6</v>
      </c>
    </row>
    <row r="171271" spans="1:3">
      <c r="A171271" s="1" t="s">
        <v>171272</v>
      </c>
      <c r="B171271">
        <v>4.3801392742574509E-3</v>
      </c>
      <c r="C171271">
        <v>5.1281204030242646E-2</v>
      </c>
    </row>
    <row r="171272" spans="1:3">
      <c r="A171272" s="1" t="s">
        <v>171273</v>
      </c>
      <c r="B171272">
        <v>3.4534899687938399E-4</v>
      </c>
      <c r="C171272">
        <v>1.936931048249591E-3</v>
      </c>
    </row>
    <row r="171273" spans="1:3">
      <c r="A171273" s="1" t="s">
        <v>171274</v>
      </c>
      <c r="B171273">
        <v>1.9439552033126068E-13</v>
      </c>
      <c r="C171273">
        <v>8.9283860565323207E-13</v>
      </c>
    </row>
    <row r="171274" spans="1:3">
      <c r="A171274" s="1" t="s">
        <v>171275</v>
      </c>
      <c r="B171274">
        <v>1.310878865419222E-4</v>
      </c>
      <c r="C171274">
        <v>9.545158975716037E-4</v>
      </c>
    </row>
    <row r="171275" spans="1:3">
      <c r="A171275" s="1" t="s">
        <v>171276</v>
      </c>
      <c r="B171275">
        <v>6.5998079164211753E-5</v>
      </c>
      <c r="C171275">
        <v>5.7928463416869976E-4</v>
      </c>
    </row>
    <row r="171276" spans="1:3">
      <c r="A171276" s="1" t="s">
        <v>171277</v>
      </c>
      <c r="B171276">
        <v>7.5587405124673027E-6</v>
      </c>
      <c r="C171276">
        <v>1.2053084396961517E-4</v>
      </c>
    </row>
    <row r="171277" spans="1:3">
      <c r="A171277" s="1" t="s">
        <v>171278</v>
      </c>
      <c r="B171277">
        <v>8.1158301677619643E-2</v>
      </c>
      <c r="C171277">
        <v>8.4549619305529525E-2</v>
      </c>
    </row>
    <row r="171278" spans="1:3">
      <c r="A171278" s="1" t="s">
        <v>171279</v>
      </c>
      <c r="B171278">
        <v>6.53353190926142E-8</v>
      </c>
      <c r="C171278">
        <v>1.1049398243250068E-6</v>
      </c>
    </row>
    <row r="171279" spans="1:3">
      <c r="A171279" s="1" t="s">
        <v>171280</v>
      </c>
      <c r="B171279">
        <v>1.5834147910668375E-3</v>
      </c>
      <c r="C171279">
        <v>5.9454009667971649E-3</v>
      </c>
    </row>
    <row r="171280" spans="1:3">
      <c r="A171280" s="1" t="s">
        <v>171281</v>
      </c>
      <c r="B171280">
        <v>5.4651798747997618E-3</v>
      </c>
      <c r="C171280">
        <v>1.4992973586551217E-2</v>
      </c>
    </row>
    <row r="171281" spans="1:3">
      <c r="A171281" s="1" t="s">
        <v>171282</v>
      </c>
      <c r="B171281">
        <v>8.6218310588020486E-2</v>
      </c>
      <c r="C171281">
        <v>0.12880901740962869</v>
      </c>
    </row>
    <row r="171282" spans="1:3">
      <c r="A171282" s="1" t="s">
        <v>171283</v>
      </c>
      <c r="B171282">
        <v>1.3382090254802171E-4</v>
      </c>
      <c r="C171282">
        <v>9.6897904782175406E-4</v>
      </c>
    </row>
    <row r="171283" spans="1:3">
      <c r="A171283" s="1" t="s">
        <v>171284</v>
      </c>
      <c r="B171283">
        <v>1.3923567079185059E-2</v>
      </c>
      <c r="C171283">
        <v>3.0498574147982582E-2</v>
      </c>
    </row>
    <row r="171284" spans="1:3">
      <c r="A171284" s="1" t="s">
        <v>171285</v>
      </c>
      <c r="B171284">
        <v>0.36020627582361231</v>
      </c>
      <c r="C171284">
        <v>0.46671819977733786</v>
      </c>
    </row>
    <row r="171285" spans="1:3">
      <c r="A171285" s="1" t="s">
        <v>171286</v>
      </c>
      <c r="B171285">
        <v>0.11587611637354968</v>
      </c>
      <c r="C171285">
        <v>0.17778829846269512</v>
      </c>
    </row>
    <row r="171286" spans="1:3">
      <c r="A171286" s="1" t="s">
        <v>171287</v>
      </c>
      <c r="B171286">
        <v>1.4364406636514374E-2</v>
      </c>
      <c r="C171286">
        <v>7.6815377258495937E-2</v>
      </c>
    </row>
    <row r="171287" spans="1:3">
      <c r="A171287" s="1" t="s">
        <v>171288</v>
      </c>
      <c r="B171287">
        <v>4.4109393695459582E-4</v>
      </c>
      <c r="C171287">
        <v>1.2191378377812922E-3</v>
      </c>
    </row>
    <row r="171288" spans="1:3">
      <c r="A171288" s="1" t="s">
        <v>171289</v>
      </c>
      <c r="B171288">
        <v>1.442429850307398E-5</v>
      </c>
      <c r="C171288">
        <v>1.9232332061780913E-4</v>
      </c>
    </row>
    <row r="171289" spans="1:3">
      <c r="A171289" s="1" t="s">
        <v>171290</v>
      </c>
      <c r="B171289">
        <v>7.8195256529338983E-4</v>
      </c>
      <c r="C171289">
        <v>3.5301007173360256E-3</v>
      </c>
    </row>
    <row r="171290" spans="1:3">
      <c r="A171290" s="1" t="s">
        <v>171291</v>
      </c>
      <c r="B171290">
        <v>1.0013767620226347E-4</v>
      </c>
      <c r="C171290">
        <v>7.8449577424753497E-4</v>
      </c>
    </row>
    <row r="171291" spans="1:3">
      <c r="A171291" s="1" t="s">
        <v>171292</v>
      </c>
      <c r="B171291">
        <v>2.064370705248227E-7</v>
      </c>
      <c r="C171291">
        <v>3.1736981286353528E-6</v>
      </c>
    </row>
    <row r="171292" spans="1:3">
      <c r="A171292" s="1" t="s">
        <v>171293</v>
      </c>
      <c r="B171292">
        <v>3.3437406799086247E-4</v>
      </c>
      <c r="C171292">
        <v>1.8916546689479918E-3</v>
      </c>
    </row>
    <row r="171293" spans="1:3">
      <c r="A171293" s="1" t="s">
        <v>171294</v>
      </c>
      <c r="B171293">
        <v>0.26481214594799246</v>
      </c>
      <c r="C171293">
        <v>0.34361642493602379</v>
      </c>
    </row>
    <row r="171294" spans="1:3">
      <c r="A171294" s="1" t="s">
        <v>171295</v>
      </c>
      <c r="B171294">
        <v>4.7589585902128202E-3</v>
      </c>
      <c r="C171294">
        <v>1.3511064122507408E-2</v>
      </c>
    </row>
    <row r="171295" spans="1:3">
      <c r="A171295" s="1" t="s">
        <v>171296</v>
      </c>
      <c r="B171295">
        <v>0.10514946576495617</v>
      </c>
      <c r="C171295">
        <v>7.5369731307267498E-2</v>
      </c>
    </row>
    <row r="171296" spans="1:3">
      <c r="A171296" s="1" t="s">
        <v>171297</v>
      </c>
      <c r="B171296">
        <v>1.9640141455240013E-13</v>
      </c>
      <c r="C171296">
        <v>7.1546216370304029E-13</v>
      </c>
    </row>
    <row r="171297" spans="1:3">
      <c r="A171297" s="1" t="s">
        <v>171298</v>
      </c>
      <c r="B171297">
        <v>8.051302305698906E-6</v>
      </c>
      <c r="C171297">
        <v>1.2615703341229049E-4</v>
      </c>
    </row>
    <row r="171298" spans="1:3">
      <c r="A171298" s="1" t="s">
        <v>171299</v>
      </c>
      <c r="B171298">
        <v>1.6012729429738026E-6</v>
      </c>
      <c r="C171298">
        <v>3.9325210142423103E-5</v>
      </c>
    </row>
    <row r="171299" spans="1:3">
      <c r="A171299" s="1" t="s">
        <v>171300</v>
      </c>
      <c r="B171299">
        <v>2.4002260149985092E-6</v>
      </c>
      <c r="C171299">
        <v>5.2654349243754333E-5</v>
      </c>
    </row>
    <row r="171300" spans="1:3">
      <c r="A171300" s="1" t="s">
        <v>171301</v>
      </c>
      <c r="B171300">
        <v>7.3960491746644837E-7</v>
      </c>
      <c r="C171300">
        <v>7.9384130118306996E-6</v>
      </c>
    </row>
    <row r="171301" spans="1:3">
      <c r="A171301" s="1" t="s">
        <v>171302</v>
      </c>
      <c r="B171301">
        <v>1.4329145729702578E-5</v>
      </c>
      <c r="C171301">
        <v>1.9140446168321501E-4</v>
      </c>
    </row>
    <row r="171302" spans="1:3">
      <c r="A171302" s="1" t="s">
        <v>171303</v>
      </c>
      <c r="B171302">
        <v>8.2658090050131874E-2</v>
      </c>
      <c r="C171302">
        <v>0.32816955164303235</v>
      </c>
    </row>
    <row r="171303" spans="1:3">
      <c r="A171303" s="1" t="s">
        <v>171304</v>
      </c>
      <c r="B171303">
        <v>8.8732346210776882E-3</v>
      </c>
      <c r="C171303">
        <v>4.1240433620363982E-2</v>
      </c>
    </row>
    <row r="171304" spans="1:3">
      <c r="A171304" s="1" t="s">
        <v>171305</v>
      </c>
      <c r="B171304">
        <v>7.810019517073874E-2</v>
      </c>
      <c r="C171304">
        <v>0.11875217544286694</v>
      </c>
    </row>
    <row r="171305" spans="1:3">
      <c r="A171305" s="1" t="s">
        <v>171306</v>
      </c>
      <c r="B171305">
        <v>4.2282158368248143E-6</v>
      </c>
      <c r="C171305">
        <v>7.9227991083506759E-5</v>
      </c>
    </row>
    <row r="171306" spans="1:3">
      <c r="A171306" s="1" t="s">
        <v>171307</v>
      </c>
      <c r="B171306">
        <v>3.2486761171735226E-11</v>
      </c>
      <c r="C171306">
        <v>1.6961100229980395E-10</v>
      </c>
    </row>
    <row r="171307" spans="1:3">
      <c r="A171307" s="1" t="s">
        <v>171308</v>
      </c>
      <c r="B171307">
        <v>7.7100994721694252E-2</v>
      </c>
      <c r="C171307">
        <v>0.26070706707491181</v>
      </c>
    </row>
    <row r="171308" spans="1:3">
      <c r="A171308" s="1" t="s">
        <v>171309</v>
      </c>
      <c r="B171308">
        <v>3.6828077976153861E-5</v>
      </c>
      <c r="C171308">
        <v>3.7926523138587785E-4</v>
      </c>
    </row>
    <row r="171309" spans="1:3">
      <c r="A171309" s="1" t="s">
        <v>171310</v>
      </c>
      <c r="B171309">
        <v>9.7930501111689558E-7</v>
      </c>
      <c r="C171309">
        <v>2.7590506089267477E-5</v>
      </c>
    </row>
    <row r="171310" spans="1:3">
      <c r="A171310" s="1" t="s">
        <v>171311</v>
      </c>
      <c r="B171310">
        <v>1.8944641509345927E-4</v>
      </c>
      <c r="C171310">
        <v>1.2486262804071537E-3</v>
      </c>
    </row>
    <row r="171311" spans="1:3">
      <c r="A171311" s="1" t="s">
        <v>171312</v>
      </c>
      <c r="B171311">
        <v>3.0227778543071642E-5</v>
      </c>
      <c r="C171311">
        <v>6.2811394700672664E-5</v>
      </c>
    </row>
    <row r="171312" spans="1:3">
      <c r="A171312" s="1" t="s">
        <v>171313</v>
      </c>
      <c r="B171312">
        <v>1.2614260645714781E-3</v>
      </c>
      <c r="C171312">
        <v>1.7944257108229562E-2</v>
      </c>
    </row>
    <row r="171313" spans="1:3">
      <c r="A171313" s="1" t="s">
        <v>171314</v>
      </c>
      <c r="B171313">
        <v>1.6817613997775138E-6</v>
      </c>
      <c r="C171313">
        <v>4.0740539242519947E-5</v>
      </c>
    </row>
    <row r="171314" spans="1:3">
      <c r="A171314" s="1" t="s">
        <v>171315</v>
      </c>
      <c r="B171314">
        <v>1.5899116899143642E-6</v>
      </c>
      <c r="C171314">
        <v>3.9123856700164393E-5</v>
      </c>
    </row>
    <row r="171315" spans="1:3">
      <c r="A171315" s="1" t="s">
        <v>171316</v>
      </c>
      <c r="B171315">
        <v>6.2485604754298381E-9</v>
      </c>
      <c r="C171315">
        <v>4.4753767837137683E-8</v>
      </c>
    </row>
    <row r="171316" spans="1:3">
      <c r="A171316" s="1" t="s">
        <v>171317</v>
      </c>
      <c r="B171316">
        <v>7.6569230551398771E-6</v>
      </c>
      <c r="C171316">
        <v>1.2166018391075953E-4</v>
      </c>
    </row>
    <row r="171317" spans="1:3">
      <c r="A171317" s="1" t="s">
        <v>171318</v>
      </c>
      <c r="B171317">
        <v>1.0079990639126706E-3</v>
      </c>
      <c r="C171317">
        <v>4.2570173010178011E-3</v>
      </c>
    </row>
    <row r="171318" spans="1:3">
      <c r="A171318" s="1" t="s">
        <v>171319</v>
      </c>
      <c r="B171318">
        <v>9.7408137486848332E-6</v>
      </c>
      <c r="C171318">
        <v>1.4478119480580259E-4</v>
      </c>
    </row>
    <row r="171319" spans="1:3">
      <c r="A171319" s="1" t="s">
        <v>171320</v>
      </c>
      <c r="B171319">
        <v>1.570337419417252E-3</v>
      </c>
      <c r="C171319">
        <v>5.90896514343363E-3</v>
      </c>
    </row>
    <row r="171320" spans="1:3">
      <c r="A171320" s="1" t="s">
        <v>171321</v>
      </c>
      <c r="B171320">
        <v>1.7820564437247416E-3</v>
      </c>
      <c r="C171320">
        <v>6.4900912282571527E-3</v>
      </c>
    </row>
    <row r="171321" spans="1:3">
      <c r="A171321" s="1" t="s">
        <v>171322</v>
      </c>
      <c r="B171321">
        <v>8.9494248578935777E-4</v>
      </c>
      <c r="C171321">
        <v>2.3343831357901411E-3</v>
      </c>
    </row>
    <row r="171322" spans="1:3">
      <c r="A171322" s="1" t="s">
        <v>171323</v>
      </c>
      <c r="B171322">
        <v>4.2270958038379023E-5</v>
      </c>
      <c r="C171322">
        <v>4.1915606679734208E-4</v>
      </c>
    </row>
    <row r="171323" spans="1:3">
      <c r="A171323" s="1" t="s">
        <v>171324</v>
      </c>
      <c r="B171323">
        <v>2.717365878590836E-14</v>
      </c>
      <c r="C171323">
        <v>1.1742716235486034E-13</v>
      </c>
    </row>
    <row r="171324" spans="1:3">
      <c r="A171324" s="1" t="s">
        <v>171325</v>
      </c>
      <c r="B171324">
        <v>2.3649420459502149E-5</v>
      </c>
      <c r="C171324">
        <v>1.1228878799174051E-4</v>
      </c>
    </row>
    <row r="171325" spans="1:3">
      <c r="A171325" s="1" t="s">
        <v>171326</v>
      </c>
      <c r="B171325">
        <v>3.3969968164200302E-2</v>
      </c>
      <c r="C171325">
        <v>2.4201442923090698E-2</v>
      </c>
    </row>
    <row r="171326" spans="1:3">
      <c r="A171326" s="1" t="s">
        <v>171327</v>
      </c>
      <c r="B171326">
        <v>4.274778463670654E-6</v>
      </c>
      <c r="C171326">
        <v>7.9856888238709746E-5</v>
      </c>
    </row>
    <row r="171327" spans="1:3">
      <c r="A171327" s="1" t="s">
        <v>171328</v>
      </c>
      <c r="B171327">
        <v>1.3162346297273096E-5</v>
      </c>
      <c r="C171327">
        <v>1.799963563457873E-4</v>
      </c>
    </row>
    <row r="171328" spans="1:3">
      <c r="A171328" s="1" t="s">
        <v>171329</v>
      </c>
      <c r="B171328">
        <v>2.7702504616635214E-5</v>
      </c>
      <c r="C171328">
        <v>1.789822877922338E-5</v>
      </c>
    </row>
    <row r="171329" spans="1:3">
      <c r="A171329" s="1" t="s">
        <v>171330</v>
      </c>
      <c r="B171329">
        <v>0.16531539036896734</v>
      </c>
      <c r="C171329">
        <v>0.20522898765463965</v>
      </c>
    </row>
    <row r="171330" spans="1:3">
      <c r="A171330" s="1" t="s">
        <v>171331</v>
      </c>
      <c r="B171330">
        <v>5.7335005910617948E-5</v>
      </c>
      <c r="C171330">
        <v>4.8043214577427024E-4</v>
      </c>
    </row>
    <row r="171331" spans="1:3">
      <c r="A171331" s="1" t="s">
        <v>171332</v>
      </c>
      <c r="B171331">
        <v>9.6824615871311031E-7</v>
      </c>
      <c r="C171331">
        <v>2.7365653483479534E-5</v>
      </c>
    </row>
    <row r="171332" spans="1:3">
      <c r="A171332" s="1" t="s">
        <v>171333</v>
      </c>
      <c r="B171332">
        <v>7.4484992896050113E-6</v>
      </c>
      <c r="C171332">
        <v>1.1925797127050603E-4</v>
      </c>
    </row>
    <row r="171333" spans="1:3">
      <c r="A171333" s="1" t="s">
        <v>171334</v>
      </c>
      <c r="B171333">
        <v>2.8248588821202172E-5</v>
      </c>
      <c r="C171333">
        <v>1.2870909795729328E-4</v>
      </c>
    </row>
    <row r="171334" spans="1:3">
      <c r="A171334" s="1" t="s">
        <v>171335</v>
      </c>
      <c r="B171334">
        <v>1.0424724042228915E-2</v>
      </c>
      <c r="C171334">
        <v>1.829345376440079E-2</v>
      </c>
    </row>
    <row r="171335" spans="1:3">
      <c r="A171335" s="1" t="s">
        <v>171336</v>
      </c>
      <c r="B171335">
        <v>3.8626835967458628E-3</v>
      </c>
      <c r="C171335">
        <v>1.1553226081771726E-2</v>
      </c>
    </row>
    <row r="171336" spans="1:3">
      <c r="A171336" s="1" t="s">
        <v>171337</v>
      </c>
      <c r="B171336">
        <v>6.7588759426945189E-5</v>
      </c>
      <c r="C171336">
        <v>5.8939921119017884E-4</v>
      </c>
    </row>
    <row r="171337" spans="1:3">
      <c r="A171337" s="1" t="s">
        <v>171338</v>
      </c>
      <c r="B171337">
        <v>7.7280562143428793E-6</v>
      </c>
      <c r="C171337">
        <v>1.2247589822620764E-4</v>
      </c>
    </row>
    <row r="171338" spans="1:3">
      <c r="A171338" s="1" t="s">
        <v>171339</v>
      </c>
      <c r="B171338">
        <v>2.498617450935542E-6</v>
      </c>
      <c r="C171338">
        <v>5.4202547143151099E-5</v>
      </c>
    </row>
    <row r="171339" spans="1:3">
      <c r="A171339" s="1" t="s">
        <v>171340</v>
      </c>
      <c r="B171339">
        <v>4.872532154749896E-6</v>
      </c>
      <c r="C171339">
        <v>8.7771035528375012E-5</v>
      </c>
    </row>
    <row r="171340" spans="1:3">
      <c r="A171340" s="1" t="s">
        <v>171341</v>
      </c>
      <c r="B171340">
        <v>7.0130779741278376E-2</v>
      </c>
      <c r="C171340">
        <v>0.73954494224556344</v>
      </c>
    </row>
    <row r="171341" spans="1:3">
      <c r="A171341" s="1" t="s">
        <v>171342</v>
      </c>
      <c r="B171341">
        <v>8.4721065550421703E-6</v>
      </c>
      <c r="C171341">
        <v>1.308888110253169E-4</v>
      </c>
    </row>
    <row r="171342" spans="1:3">
      <c r="A171342" s="1" t="s">
        <v>171343</v>
      </c>
      <c r="B171342">
        <v>0.11802013782688701</v>
      </c>
      <c r="C171342">
        <v>0.45342962569932577</v>
      </c>
    </row>
    <row r="171343" spans="1:3">
      <c r="A171343" s="1" t="s">
        <v>171344</v>
      </c>
      <c r="B171343">
        <v>1.7702346274307899E-4</v>
      </c>
      <c r="C171343">
        <v>1.188316187493341E-3</v>
      </c>
    </row>
    <row r="171344" spans="1:3">
      <c r="A171344" s="1" t="s">
        <v>171345</v>
      </c>
      <c r="B171344">
        <v>2.1864039378033499E-6</v>
      </c>
      <c r="C171344">
        <v>4.9227460432018319E-5</v>
      </c>
    </row>
    <row r="171345" spans="1:3">
      <c r="A171345" s="1" t="s">
        <v>171346</v>
      </c>
      <c r="B171345">
        <v>1.6131923437998967E-8</v>
      </c>
      <c r="C171345">
        <v>1.8788877027903299E-7</v>
      </c>
    </row>
    <row r="171346" spans="1:3">
      <c r="A171346" s="1" t="s">
        <v>171347</v>
      </c>
      <c r="B171346">
        <v>3.4910970196123177E-4</v>
      </c>
      <c r="C171346">
        <v>1.9523586245247684E-3</v>
      </c>
    </row>
    <row r="171347" spans="1:3">
      <c r="A171347" s="1" t="s">
        <v>171348</v>
      </c>
      <c r="B171347">
        <v>4.8740738944861024E-9</v>
      </c>
      <c r="C171347">
        <v>2.8228342001038072E-8</v>
      </c>
    </row>
    <row r="171348" spans="1:3">
      <c r="A171348" s="1" t="s">
        <v>171349</v>
      </c>
      <c r="B171348">
        <v>7.6569230551398771E-6</v>
      </c>
      <c r="C171348">
        <v>1.2166018391075953E-4</v>
      </c>
    </row>
    <row r="171349" spans="1:3">
      <c r="A171349" s="1" t="s">
        <v>171350</v>
      </c>
      <c r="B171349">
        <v>0.70571395523830982</v>
      </c>
      <c r="C171349">
        <v>0.83803655992143622</v>
      </c>
    </row>
    <row r="171350" spans="1:3">
      <c r="A171350" s="1" t="s">
        <v>171351</v>
      </c>
      <c r="B171350">
        <v>4.3152137152759816E-6</v>
      </c>
      <c r="C171350">
        <v>8.0401490892481278E-5</v>
      </c>
    </row>
    <row r="171351" spans="1:3">
      <c r="A171351" s="1" t="s">
        <v>171352</v>
      </c>
      <c r="B171351">
        <v>7.0338956643515574E-4</v>
      </c>
      <c r="C171351">
        <v>1.7675853375200092E-3</v>
      </c>
    </row>
    <row r="171352" spans="1:3">
      <c r="A171352" s="1" t="s">
        <v>171353</v>
      </c>
      <c r="B171352">
        <v>3.5481783977874139E-2</v>
      </c>
      <c r="C171352">
        <v>0.4088681159519737</v>
      </c>
    </row>
    <row r="171353" spans="1:3">
      <c r="A171353" s="1" t="s">
        <v>171354</v>
      </c>
      <c r="B171353">
        <v>6.4180589466968502E-2</v>
      </c>
      <c r="C171353">
        <v>7.3507812125052321E-2</v>
      </c>
    </row>
    <row r="171354" spans="1:3">
      <c r="A171354" s="1" t="s">
        <v>171355</v>
      </c>
      <c r="B171354">
        <v>9.2703717387978224E-2</v>
      </c>
      <c r="C171354">
        <v>0.12797841721157621</v>
      </c>
    </row>
    <row r="171355" spans="1:3">
      <c r="A171355" s="1" t="s">
        <v>171356</v>
      </c>
      <c r="B171355">
        <v>7.4081390569005539E-4</v>
      </c>
      <c r="C171355">
        <v>3.3923549285606123E-3</v>
      </c>
    </row>
    <row r="171356" spans="1:3">
      <c r="A171356" s="1" t="s">
        <v>171357</v>
      </c>
      <c r="B171356">
        <v>4.1237956117476642E-4</v>
      </c>
      <c r="C171356">
        <v>2.2058375445828445E-3</v>
      </c>
    </row>
    <row r="171357" spans="1:3">
      <c r="A171357" s="1" t="s">
        <v>171358</v>
      </c>
      <c r="B171357">
        <v>1.5458286640185468</v>
      </c>
      <c r="C171357">
        <v>0.99751077654253917</v>
      </c>
    </row>
    <row r="171358" spans="1:3">
      <c r="A171358" s="1" t="s">
        <v>171359</v>
      </c>
      <c r="B171358">
        <v>6.9396280727733392E-6</v>
      </c>
      <c r="C171358">
        <v>1.1331339358353767E-4</v>
      </c>
    </row>
    <row r="171359" spans="1:3">
      <c r="A171359" s="1" t="s">
        <v>171360</v>
      </c>
      <c r="B171359">
        <v>1.9294666491344035E-4</v>
      </c>
      <c r="C171359">
        <v>1.2654275715601184E-3</v>
      </c>
    </row>
    <row r="171360" spans="1:3">
      <c r="A171360" s="1" t="s">
        <v>171361</v>
      </c>
      <c r="B171360">
        <v>1.9206388270994406E-4</v>
      </c>
      <c r="C171360">
        <v>1.2611978624752155E-3</v>
      </c>
    </row>
    <row r="171361" spans="1:3">
      <c r="A171361" s="1" t="s">
        <v>171362</v>
      </c>
      <c r="B171361">
        <v>1.0636639539361203E-4</v>
      </c>
      <c r="C171361">
        <v>4.5023897809104191E-4</v>
      </c>
    </row>
    <row r="171362" spans="1:3">
      <c r="A171362" s="1" t="s">
        <v>171363</v>
      </c>
      <c r="B171362">
        <v>3.7263617401247283E-9</v>
      </c>
      <c r="C171362">
        <v>2.994510472837072E-8</v>
      </c>
    </row>
    <row r="171363" spans="1:3">
      <c r="A171363" s="1" t="s">
        <v>171364</v>
      </c>
      <c r="B171363">
        <v>8.5205869698299575E-6</v>
      </c>
      <c r="C171363">
        <v>1.3142974705329064E-4</v>
      </c>
    </row>
    <row r="171364" spans="1:3">
      <c r="A171364" s="1" t="s">
        <v>171365</v>
      </c>
      <c r="B171364">
        <v>2.6295283559274414E-5</v>
      </c>
      <c r="C171364">
        <v>3.0148566614019524E-4</v>
      </c>
    </row>
    <row r="171365" spans="1:3">
      <c r="A171365" s="1" t="s">
        <v>171366</v>
      </c>
      <c r="B171365">
        <v>0.19860497228830834</v>
      </c>
      <c r="C171365">
        <v>0.26333293221130905</v>
      </c>
    </row>
    <row r="171366" spans="1:3">
      <c r="A171366" s="1" t="s">
        <v>171367</v>
      </c>
      <c r="B171366">
        <v>6.8938747384457784E-9</v>
      </c>
      <c r="C171366">
        <v>6.3126104720340997E-8</v>
      </c>
    </row>
    <row r="171367" spans="1:3">
      <c r="A171367" s="1" t="s">
        <v>171368</v>
      </c>
      <c r="B171367">
        <v>5.049811459782931E-5</v>
      </c>
      <c r="C171367">
        <v>4.7691282361243706E-4</v>
      </c>
    </row>
    <row r="171368" spans="1:3">
      <c r="A171368" s="1" t="s">
        <v>171369</v>
      </c>
      <c r="B171368">
        <v>5.8440522922800653E-6</v>
      </c>
      <c r="C171368">
        <v>1.0008617353414561E-4</v>
      </c>
    </row>
    <row r="171369" spans="1:3">
      <c r="A171369" s="1" t="s">
        <v>171370</v>
      </c>
      <c r="B171369">
        <v>1.2680703292859181E-6</v>
      </c>
      <c r="C171369">
        <v>3.3237938873135121E-5</v>
      </c>
    </row>
    <row r="171370" spans="1:3">
      <c r="A171370" s="1" t="s">
        <v>171371</v>
      </c>
      <c r="B171370">
        <v>1.1657092879008327E-4</v>
      </c>
      <c r="C171370">
        <v>8.7628414778052844E-4</v>
      </c>
    </row>
    <row r="171371" spans="1:3">
      <c r="A171371" s="1" t="s">
        <v>171372</v>
      </c>
      <c r="B171371">
        <v>2.129160624595435E-5</v>
      </c>
      <c r="C171371">
        <v>2.549520489759648E-4</v>
      </c>
    </row>
    <row r="171372" spans="1:3">
      <c r="A171372" s="1" t="s">
        <v>171373</v>
      </c>
      <c r="B171372">
        <v>8.7341931496284612E-4</v>
      </c>
      <c r="C171372">
        <v>3.8299388563174069E-3</v>
      </c>
    </row>
    <row r="171373" spans="1:3">
      <c r="A171373" s="1" t="s">
        <v>171374</v>
      </c>
      <c r="B171373">
        <v>2.447983955510024E-6</v>
      </c>
      <c r="C171373">
        <v>1.8076488843328041E-5</v>
      </c>
    </row>
    <row r="171374" spans="1:3">
      <c r="A171374" s="1" t="s">
        <v>171375</v>
      </c>
      <c r="B171374">
        <v>4.4222960731270652E-5</v>
      </c>
      <c r="C171374">
        <v>4.3311622338984475E-4</v>
      </c>
    </row>
    <row r="171375" spans="1:3">
      <c r="A171375" s="1" t="s">
        <v>171376</v>
      </c>
      <c r="B171375">
        <v>5.1379280380623076E-6</v>
      </c>
      <c r="C171375">
        <v>1.6977085738699706E-5</v>
      </c>
    </row>
    <row r="171376" spans="1:3">
      <c r="A171376" s="1" t="s">
        <v>171377</v>
      </c>
      <c r="B171376">
        <v>1.5582342112335339E-4</v>
      </c>
      <c r="C171376">
        <v>1.082715989916595E-3</v>
      </c>
    </row>
    <row r="171377" spans="1:3">
      <c r="A171377" s="1" t="s">
        <v>171378</v>
      </c>
      <c r="B171377">
        <v>1.9383465538220945E-4</v>
      </c>
      <c r="C171377">
        <v>1.2696770674219854E-3</v>
      </c>
    </row>
    <row r="171378" spans="1:3">
      <c r="A171378" s="1" t="s">
        <v>171379</v>
      </c>
      <c r="B171378">
        <v>7.5866271418405248E-6</v>
      </c>
      <c r="C171378">
        <v>1.2085201730274493E-4</v>
      </c>
    </row>
    <row r="171379" spans="1:3">
      <c r="A171379" s="1" t="s">
        <v>171380</v>
      </c>
      <c r="B171379">
        <v>7.1608837210546721E-5</v>
      </c>
      <c r="C171379">
        <v>1.792873597868191E-4</v>
      </c>
    </row>
    <row r="171380" spans="1:3">
      <c r="A171380" s="1" t="s">
        <v>171381</v>
      </c>
      <c r="B171380">
        <v>1.1152273619861985E-2</v>
      </c>
      <c r="C171380">
        <v>2.5737920131935252E-2</v>
      </c>
    </row>
    <row r="171381" spans="1:3">
      <c r="A171381" s="1" t="s">
        <v>171382</v>
      </c>
      <c r="B171381">
        <v>2.5740769997157913E-6</v>
      </c>
      <c r="C171381">
        <v>5.5378470334439375E-5</v>
      </c>
    </row>
    <row r="171382" spans="1:3">
      <c r="A171382" s="1" t="s">
        <v>171383</v>
      </c>
      <c r="B171382">
        <v>2.998532909119654E-6</v>
      </c>
      <c r="C171382">
        <v>6.1824992753844134E-5</v>
      </c>
    </row>
    <row r="171383" spans="1:3">
      <c r="A171383" s="1" t="s">
        <v>171384</v>
      </c>
      <c r="B171383">
        <v>5.3244110750554609E-2</v>
      </c>
      <c r="C171383">
        <v>0.31526812624584771</v>
      </c>
    </row>
    <row r="171384" spans="1:3">
      <c r="A171384" s="1" t="s">
        <v>171385</v>
      </c>
      <c r="B171384">
        <v>5.0508985277324697E-6</v>
      </c>
      <c r="C171384">
        <v>9.0079485817600913E-5</v>
      </c>
    </row>
    <row r="171385" spans="1:3">
      <c r="A171385" s="1" t="s">
        <v>171386</v>
      </c>
      <c r="B171385">
        <v>9.7408137486848332E-6</v>
      </c>
      <c r="C171385">
        <v>1.4478119480580259E-4</v>
      </c>
    </row>
    <row r="171386" spans="1:3">
      <c r="A171386" s="1" t="s">
        <v>171387</v>
      </c>
      <c r="B171386">
        <v>3.2791900049230324E-7</v>
      </c>
      <c r="C171386">
        <v>2.7801131885940973E-6</v>
      </c>
    </row>
    <row r="171387" spans="1:3">
      <c r="A171387" s="1" t="s">
        <v>171388</v>
      </c>
      <c r="B171387">
        <v>2.3338971830216996E-6</v>
      </c>
      <c r="C171387">
        <v>2.3845890481605733E-5</v>
      </c>
    </row>
    <row r="171388" spans="1:3">
      <c r="A171388" s="1" t="s">
        <v>171389</v>
      </c>
      <c r="B171388">
        <v>6.8036581630916886E-9</v>
      </c>
      <c r="C171388">
        <v>2.6575602037779064E-8</v>
      </c>
    </row>
    <row r="171389" spans="1:3">
      <c r="A171389" s="1" t="s">
        <v>171390</v>
      </c>
      <c r="B171389">
        <v>6.4459732385833197E-6</v>
      </c>
      <c r="C171389">
        <v>4.0372120355954972E-5</v>
      </c>
    </row>
    <row r="171390" spans="1:3">
      <c r="A171390" s="1" t="s">
        <v>171391</v>
      </c>
      <c r="B171390">
        <v>2.105841268062496E-3</v>
      </c>
      <c r="C171390">
        <v>7.3469757177057381E-3</v>
      </c>
    </row>
    <row r="171391" spans="1:3">
      <c r="A171391" s="1" t="s">
        <v>171392</v>
      </c>
      <c r="B171391">
        <v>4.0321058450331149E-3</v>
      </c>
      <c r="C171391">
        <v>1.1930888609597769E-2</v>
      </c>
    </row>
    <row r="171392" spans="1:3">
      <c r="A171392" s="1" t="s">
        <v>171393</v>
      </c>
      <c r="B171392">
        <v>4.1654584901591367E-3</v>
      </c>
      <c r="C171392">
        <v>1.2225511223008403E-2</v>
      </c>
    </row>
    <row r="171393" spans="1:3">
      <c r="A171393" s="1" t="s">
        <v>171394</v>
      </c>
      <c r="B171393">
        <v>7.0127327075891503E-7</v>
      </c>
      <c r="C171393">
        <v>7.2647647088459045E-6</v>
      </c>
    </row>
    <row r="171394" spans="1:3">
      <c r="A171394" s="1" t="s">
        <v>171395</v>
      </c>
      <c r="B171394">
        <v>2.8387878667172176E-9</v>
      </c>
      <c r="C171394">
        <v>1.8342456576689964E-8</v>
      </c>
    </row>
    <row r="171395" spans="1:3">
      <c r="A171395" s="1" t="s">
        <v>171396</v>
      </c>
      <c r="B171395">
        <v>2.1278775802269951E-6</v>
      </c>
      <c r="C171395">
        <v>4.8273514281880106E-5</v>
      </c>
    </row>
    <row r="171396" spans="1:3">
      <c r="A171396" s="1" t="s">
        <v>171397</v>
      </c>
      <c r="B171396">
        <v>3.4605003585146551E-3</v>
      </c>
      <c r="C171396">
        <v>9.7379485701235679E-3</v>
      </c>
    </row>
    <row r="171397" spans="1:3">
      <c r="A171397" s="1" t="s">
        <v>171398</v>
      </c>
      <c r="B171397">
        <v>7.695739475417614E-5</v>
      </c>
      <c r="C171397">
        <v>3.3101104792941562E-4</v>
      </c>
    </row>
    <row r="171398" spans="1:3">
      <c r="A171398" s="1" t="s">
        <v>171399</v>
      </c>
      <c r="B171398">
        <v>1.4127670884858738E-4</v>
      </c>
      <c r="C171398">
        <v>1.0080416137972111E-3</v>
      </c>
    </row>
    <row r="171399" spans="1:3">
      <c r="A171399" s="1" t="s">
        <v>171400</v>
      </c>
      <c r="B171399">
        <v>5.8640926789047769E-5</v>
      </c>
      <c r="C171399">
        <v>1.4929567260166561E-4</v>
      </c>
    </row>
    <row r="171400" spans="1:3">
      <c r="A171400" s="1" t="s">
        <v>171401</v>
      </c>
      <c r="B171400">
        <v>6.3115400432897583E-5</v>
      </c>
      <c r="C171400">
        <v>1.0051349947524121E-4</v>
      </c>
    </row>
    <row r="171401" spans="1:3">
      <c r="A171401" s="1" t="s">
        <v>171402</v>
      </c>
      <c r="B171401">
        <v>8.8925335603004238E-2</v>
      </c>
      <c r="C171401">
        <v>0.17918661828735757</v>
      </c>
    </row>
    <row r="171402" spans="1:3">
      <c r="A171402" s="1" t="s">
        <v>171403</v>
      </c>
      <c r="B171402">
        <v>3.6413215218980326E-6</v>
      </c>
      <c r="C171402">
        <v>2.8307261223184782E-5</v>
      </c>
    </row>
    <row r="171403" spans="1:3">
      <c r="A171403" s="1" t="s">
        <v>171404</v>
      </c>
      <c r="B171403">
        <v>1.301054172552944E-4</v>
      </c>
      <c r="C171403">
        <v>5.5345890145220417E-4</v>
      </c>
    </row>
    <row r="171404" spans="1:3">
      <c r="A171404" s="1" t="s">
        <v>171405</v>
      </c>
      <c r="B171404">
        <v>1.0993711649360209E-2</v>
      </c>
      <c r="C171404">
        <v>2.5458337773802256E-2</v>
      </c>
    </row>
    <row r="171405" spans="1:3">
      <c r="A171405" s="1" t="s">
        <v>171406</v>
      </c>
      <c r="B171405">
        <v>3.887302392554155E-4</v>
      </c>
      <c r="C171405">
        <v>1.0296784075770884E-3</v>
      </c>
    </row>
    <row r="171406" spans="1:3">
      <c r="A171406" s="1" t="s">
        <v>171407</v>
      </c>
      <c r="B171406">
        <v>0.14027575437801892</v>
      </c>
      <c r="C171406">
        <v>0.22018410538806005</v>
      </c>
    </row>
    <row r="171407" spans="1:3">
      <c r="A171407" s="1" t="s">
        <v>171408</v>
      </c>
      <c r="B171407">
        <v>1.5120079647075192E-4</v>
      </c>
      <c r="C171407">
        <v>1.0591955988520747E-3</v>
      </c>
    </row>
    <row r="171408" spans="1:3">
      <c r="A171408" s="1" t="s">
        <v>171409</v>
      </c>
      <c r="B171408">
        <v>1.2147588387782251E-4</v>
      </c>
      <c r="C171408">
        <v>4.7462727719409519E-4</v>
      </c>
    </row>
    <row r="171409" spans="1:3">
      <c r="A171409" s="1" t="s">
        <v>171410</v>
      </c>
      <c r="B171409">
        <v>1.0222948070981339</v>
      </c>
      <c r="C171409">
        <v>0.65086657667718262</v>
      </c>
    </row>
    <row r="171410" spans="1:3">
      <c r="A171410" s="1" t="s">
        <v>171411</v>
      </c>
      <c r="B171410">
        <v>0.64493984614730371</v>
      </c>
      <c r="C171410">
        <v>0.54172313530246374</v>
      </c>
    </row>
    <row r="171411" spans="1:3">
      <c r="A171411" s="1" t="s">
        <v>171412</v>
      </c>
      <c r="B171411">
        <v>4.0943819151386329E-4</v>
      </c>
      <c r="C171411">
        <v>1.7090370325904462E-3</v>
      </c>
    </row>
    <row r="171412" spans="1:3">
      <c r="A171412" s="1" t="s">
        <v>171413</v>
      </c>
      <c r="B171412">
        <v>7.3465020451029847E-8</v>
      </c>
      <c r="C171412">
        <v>1.2110817421922496E-6</v>
      </c>
    </row>
    <row r="171413" spans="1:3">
      <c r="A171413" s="1" t="s">
        <v>171414</v>
      </c>
      <c r="B171413">
        <v>1.4613080510937098E-4</v>
      </c>
      <c r="C171413">
        <v>1.0331777266920398E-3</v>
      </c>
    </row>
    <row r="171414" spans="1:3">
      <c r="A171414" s="1" t="s">
        <v>171415</v>
      </c>
      <c r="B171414">
        <v>8.7958076597139312E-4</v>
      </c>
      <c r="C171414">
        <v>3.8498407462479018E-3</v>
      </c>
    </row>
    <row r="171415" spans="1:3">
      <c r="A171415" s="1" t="s">
        <v>171416</v>
      </c>
      <c r="B171415">
        <v>8.4080146939555976E-6</v>
      </c>
      <c r="C171415">
        <v>1.3017237529434564E-4</v>
      </c>
    </row>
    <row r="171416" spans="1:3">
      <c r="A171416" s="1" t="s">
        <v>171417</v>
      </c>
      <c r="B171416">
        <v>2.2033584830840726E-3</v>
      </c>
      <c r="C171416">
        <v>7.5985214370349963E-3</v>
      </c>
    </row>
    <row r="171417" spans="1:3">
      <c r="A171417" s="1" t="s">
        <v>171418</v>
      </c>
      <c r="B171417">
        <v>0.51942066676707421</v>
      </c>
      <c r="C171417">
        <v>0.71134490425860109</v>
      </c>
    </row>
    <row r="171418" spans="1:3">
      <c r="A171418" s="1" t="s">
        <v>171419</v>
      </c>
      <c r="B171418">
        <v>2.9480662473015385E-6</v>
      </c>
      <c r="C171418">
        <v>6.1072447013868535E-5</v>
      </c>
    </row>
    <row r="171419" spans="1:3">
      <c r="A171419" s="1" t="s">
        <v>171420</v>
      </c>
      <c r="B171419">
        <v>9.8377040544018192E-6</v>
      </c>
      <c r="C171419">
        <v>1.458209605567518E-4</v>
      </c>
    </row>
    <row r="171420" spans="1:3">
      <c r="A171420" s="1" t="s">
        <v>171421</v>
      </c>
      <c r="B171420">
        <v>2.4317510632068905E-3</v>
      </c>
      <c r="C171420">
        <v>6.0318139959912179E-3</v>
      </c>
    </row>
    <row r="171421" spans="1:3">
      <c r="A171421" s="1" t="s">
        <v>171422</v>
      </c>
      <c r="B171421">
        <v>1.7511231729622736E-2</v>
      </c>
      <c r="C171421">
        <v>1.3393235792686208E-2</v>
      </c>
    </row>
    <row r="171422" spans="1:3">
      <c r="A171422" s="1" t="s">
        <v>171423</v>
      </c>
      <c r="B171422">
        <v>5.5809525930198981E-4</v>
      </c>
      <c r="C171422">
        <v>1.9490971092703949E-3</v>
      </c>
    </row>
    <row r="171423" spans="1:3">
      <c r="A171423" s="1" t="s">
        <v>171424</v>
      </c>
      <c r="B171423">
        <v>9.8648102810409421E-7</v>
      </c>
      <c r="C171423">
        <v>1.0998654223337087E-5</v>
      </c>
    </row>
    <row r="171424" spans="1:3">
      <c r="A171424" s="1" t="s">
        <v>171425</v>
      </c>
      <c r="B171424">
        <v>4.9737752799566891E-7</v>
      </c>
      <c r="C171424">
        <v>5.5506913758295839E-6</v>
      </c>
    </row>
    <row r="171425" spans="1:3">
      <c r="A171425" s="1" t="s">
        <v>171426</v>
      </c>
      <c r="B171425">
        <v>5.7301262315982548E-3</v>
      </c>
      <c r="C171425">
        <v>1.5537246098020787E-2</v>
      </c>
    </row>
    <row r="171426" spans="1:3">
      <c r="A171426" s="1" t="s">
        <v>171427</v>
      </c>
      <c r="B171426">
        <v>1.3897991714853124E-3</v>
      </c>
      <c r="C171426">
        <v>5.3978509249940562E-3</v>
      </c>
    </row>
    <row r="171427" spans="1:3">
      <c r="A171427" s="1" t="s">
        <v>171428</v>
      </c>
      <c r="B171427">
        <v>2.3281537115251863E-3</v>
      </c>
      <c r="C171427">
        <v>7.9164945581863613E-3</v>
      </c>
    </row>
    <row r="171428" spans="1:3">
      <c r="A171428" s="1" t="s">
        <v>171429</v>
      </c>
      <c r="B171428">
        <v>5.4676203061351428E-5</v>
      </c>
      <c r="C171428">
        <v>5.052541333304514E-4</v>
      </c>
    </row>
    <row r="171429" spans="1:3">
      <c r="A171429" s="1" t="s">
        <v>171430</v>
      </c>
      <c r="B171429">
        <v>6.0173075983455689E-6</v>
      </c>
      <c r="C171429">
        <v>1.0222069938121067E-4</v>
      </c>
    </row>
    <row r="171430" spans="1:3">
      <c r="A171430" s="1" t="s">
        <v>171431</v>
      </c>
      <c r="B171430">
        <v>5.2450511956221307E-5</v>
      </c>
      <c r="C171430">
        <v>4.9023245791112206E-4</v>
      </c>
    </row>
    <row r="171431" spans="1:3">
      <c r="A171431" s="1" t="s">
        <v>171432</v>
      </c>
      <c r="B171431">
        <v>4.9703975052560381E-4</v>
      </c>
      <c r="C171431">
        <v>2.5297295333161851E-3</v>
      </c>
    </row>
    <row r="171432" spans="1:3">
      <c r="A171432" s="1" t="s">
        <v>171433</v>
      </c>
      <c r="B171432">
        <v>5.6786036822264601E-7</v>
      </c>
      <c r="C171432">
        <v>6.1578293265028094E-6</v>
      </c>
    </row>
    <row r="171433" spans="1:3">
      <c r="A171433" s="1" t="s">
        <v>171434</v>
      </c>
      <c r="B171433">
        <v>3.1716039768819458E-3</v>
      </c>
      <c r="C171433">
        <v>9.9691381768877239E-3</v>
      </c>
    </row>
    <row r="171434" spans="1:3">
      <c r="A171434" s="1" t="s">
        <v>171435</v>
      </c>
      <c r="B171434">
        <v>2.0073809097222219E-6</v>
      </c>
      <c r="C171434">
        <v>2.054152399261443E-5</v>
      </c>
    </row>
    <row r="171435" spans="1:3">
      <c r="A171435" s="1" t="s">
        <v>171436</v>
      </c>
      <c r="B171435">
        <v>6.3507314821408464E-2</v>
      </c>
      <c r="C171435">
        <v>0.8960558929839918</v>
      </c>
    </row>
    <row r="171436" spans="1:3">
      <c r="A171436" s="1" t="s">
        <v>171437</v>
      </c>
      <c r="B171436">
        <v>0.23247116410008567</v>
      </c>
      <c r="C171436">
        <v>0.30404940138796072</v>
      </c>
    </row>
    <row r="171437" spans="1:3">
      <c r="A171437" s="1" t="s">
        <v>171438</v>
      </c>
      <c r="B171437">
        <v>5.9591639768980502E-11</v>
      </c>
      <c r="C171437">
        <v>4.3230267401313659E-10</v>
      </c>
    </row>
    <row r="171438" spans="1:3">
      <c r="A171438" s="1" t="s">
        <v>171439</v>
      </c>
      <c r="B171438">
        <v>1.3897991714853124E-3</v>
      </c>
      <c r="C171438">
        <v>5.3978509249940562E-3</v>
      </c>
    </row>
    <row r="171439" spans="1:3">
      <c r="A171439" s="1" t="s">
        <v>171440</v>
      </c>
      <c r="B171439">
        <v>4.2480912243248028E-6</v>
      </c>
      <c r="C171439">
        <v>7.949667063898739E-5</v>
      </c>
    </row>
    <row r="171440" spans="1:3">
      <c r="A171440" s="1" t="s">
        <v>171441</v>
      </c>
      <c r="B171440">
        <v>3.1227367814358942E-4</v>
      </c>
      <c r="C171440">
        <v>6.1860029808265098E-4</v>
      </c>
    </row>
    <row r="171441" spans="1:3">
      <c r="A171441" s="1" t="s">
        <v>171442</v>
      </c>
      <c r="B171441">
        <v>2.8427166329260113E-4</v>
      </c>
      <c r="C171441">
        <v>1.6797253648182162E-3</v>
      </c>
    </row>
    <row r="171442" spans="1:3">
      <c r="A171442" s="1" t="s">
        <v>171443</v>
      </c>
      <c r="B171442">
        <v>8.8412281219626063E-2</v>
      </c>
      <c r="C171442">
        <v>0.13150893984734252</v>
      </c>
    </row>
    <row r="171443" spans="1:3">
      <c r="A171443" s="1" t="s">
        <v>171444</v>
      </c>
      <c r="B171443">
        <v>1.6709002261214507E-4</v>
      </c>
      <c r="C171443">
        <v>1.1392808558329732E-3</v>
      </c>
    </row>
    <row r="171444" spans="1:3">
      <c r="A171444" s="1" t="s">
        <v>171445</v>
      </c>
      <c r="B171444">
        <v>1.3933997250080481E-2</v>
      </c>
      <c r="C171444">
        <v>2.1635083849977019E-2</v>
      </c>
    </row>
    <row r="171445" spans="1:3">
      <c r="A171445" s="1" t="s">
        <v>171446</v>
      </c>
      <c r="B171445">
        <v>3.2378596067063893E-9</v>
      </c>
      <c r="C171445">
        <v>1.9261783731688111E-8</v>
      </c>
    </row>
    <row r="171446" spans="1:3">
      <c r="A171446" s="1" t="s">
        <v>171447</v>
      </c>
      <c r="B171446">
        <v>4.3670045607948509E-4</v>
      </c>
      <c r="C171446">
        <v>2.3005177049519195E-3</v>
      </c>
    </row>
    <row r="171447" spans="1:3">
      <c r="A171447" s="1" t="s">
        <v>171448</v>
      </c>
      <c r="B171447">
        <v>1.0219792232246122E-6</v>
      </c>
      <c r="C171447">
        <v>2.8451645507068874E-5</v>
      </c>
    </row>
    <row r="171448" spans="1:3">
      <c r="A171448" s="1" t="s">
        <v>171449</v>
      </c>
      <c r="B171448">
        <v>2.8719703279150713E-4</v>
      </c>
      <c r="C171448">
        <v>6.1891437776669198E-4</v>
      </c>
    </row>
    <row r="171449" spans="1:3">
      <c r="A171449" s="1" t="s">
        <v>171450</v>
      </c>
      <c r="B171449">
        <v>8.5304324483964189E-5</v>
      </c>
      <c r="C171449">
        <v>6.9810809543261257E-4</v>
      </c>
    </row>
    <row r="171450" spans="1:3">
      <c r="A171450" s="1" t="s">
        <v>171451</v>
      </c>
      <c r="B171450">
        <v>7.3325992139840418E-3</v>
      </c>
      <c r="C171450">
        <v>1.871701308227626E-2</v>
      </c>
    </row>
    <row r="171451" spans="1:3">
      <c r="A171451" s="1" t="s">
        <v>171452</v>
      </c>
      <c r="B171451">
        <v>1.0670670970735967E-6</v>
      </c>
      <c r="C171451">
        <v>2.9350685996931506E-5</v>
      </c>
    </row>
    <row r="171452" spans="1:3">
      <c r="A171452" s="1" t="s">
        <v>171453</v>
      </c>
      <c r="B171452">
        <v>1.3923567079185059E-2</v>
      </c>
      <c r="C171452">
        <v>3.0498574147982582E-2</v>
      </c>
    </row>
    <row r="171453" spans="1:3">
      <c r="A171453" s="1" t="s">
        <v>171454</v>
      </c>
      <c r="B171453">
        <v>4.0671362779846705E-6</v>
      </c>
      <c r="C171453">
        <v>7.7037403875057571E-5</v>
      </c>
    </row>
    <row r="171454" spans="1:3">
      <c r="A171454" s="1" t="s">
        <v>171455</v>
      </c>
      <c r="B171454">
        <v>1.0168934770889413E-9</v>
      </c>
      <c r="C171454">
        <v>8.3650393685466807E-9</v>
      </c>
    </row>
    <row r="171455" spans="1:3">
      <c r="A171455" s="1" t="s">
        <v>171456</v>
      </c>
      <c r="B171455">
        <v>7.9022651912216687E-6</v>
      </c>
      <c r="C171455">
        <v>1.2446495225586665E-4</v>
      </c>
    </row>
    <row r="171456" spans="1:3">
      <c r="A171456" s="1" t="s">
        <v>171457</v>
      </c>
      <c r="B171456">
        <v>2.6702048445421499E-5</v>
      </c>
      <c r="C171456">
        <v>3.0040161689908054E-4</v>
      </c>
    </row>
    <row r="171457" spans="1:3">
      <c r="A171457" s="1" t="s">
        <v>171458</v>
      </c>
      <c r="B171457">
        <v>1.4946912459188522E-3</v>
      </c>
      <c r="C171457">
        <v>4.3280057458467986E-3</v>
      </c>
    </row>
    <row r="171458" spans="1:3">
      <c r="A171458" s="1" t="s">
        <v>171459</v>
      </c>
      <c r="B171458">
        <v>3.4150715931393154E-3</v>
      </c>
      <c r="C171458">
        <v>1.5494818696169851E-3</v>
      </c>
    </row>
    <row r="171459" spans="1:3">
      <c r="A171459" s="1" t="s">
        <v>171460</v>
      </c>
      <c r="B171459">
        <v>4.0547220317951664</v>
      </c>
      <c r="C171459">
        <v>0.99312412745936429</v>
      </c>
    </row>
    <row r="171460" spans="1:3">
      <c r="A171460" s="1" t="s">
        <v>171461</v>
      </c>
      <c r="B171460">
        <v>3.904170985468997E-3</v>
      </c>
      <c r="C171460">
        <v>1.1646062981415579E-2</v>
      </c>
    </row>
    <row r="171461" spans="1:3">
      <c r="A171461" s="1" t="s">
        <v>171462</v>
      </c>
      <c r="B171461">
        <v>3.3617184847410328E-4</v>
      </c>
      <c r="C171461">
        <v>1.8990976172848888E-3</v>
      </c>
    </row>
    <row r="171462" spans="1:3">
      <c r="A171462" s="1" t="s">
        <v>171463</v>
      </c>
      <c r="B171462">
        <v>3.5178017075025303E-8</v>
      </c>
      <c r="C171462">
        <v>3.1261977684968028E-7</v>
      </c>
    </row>
    <row r="171463" spans="1:3">
      <c r="A171463" s="1" t="s">
        <v>171464</v>
      </c>
      <c r="B171463">
        <v>6.8285520062401564E-5</v>
      </c>
      <c r="C171463">
        <v>5.9380940903530394E-4</v>
      </c>
    </row>
    <row r="171464" spans="1:3">
      <c r="A171464" s="1" t="s">
        <v>171465</v>
      </c>
      <c r="B171464">
        <v>3.9888723660275972E-3</v>
      </c>
      <c r="C171464">
        <v>1.1834879060175416E-2</v>
      </c>
    </row>
    <row r="171465" spans="1:3">
      <c r="A171465" s="1" t="s">
        <v>171466</v>
      </c>
      <c r="B171465">
        <v>6.8285520062401564E-5</v>
      </c>
      <c r="C171465">
        <v>5.9380940903530394E-4</v>
      </c>
    </row>
    <row r="171466" spans="1:3">
      <c r="A171466" s="1" t="s">
        <v>171467</v>
      </c>
      <c r="B171466">
        <v>3.6396939040039366E-6</v>
      </c>
      <c r="C171466">
        <v>7.1103957724510998E-5</v>
      </c>
    </row>
    <row r="171467" spans="1:3">
      <c r="A171467" s="1" t="s">
        <v>171468</v>
      </c>
      <c r="B171467">
        <v>4.1242035366599102E-6</v>
      </c>
      <c r="C171467">
        <v>7.7816182768048866E-5</v>
      </c>
    </row>
    <row r="171468" spans="1:3">
      <c r="A171468" s="1" t="s">
        <v>171469</v>
      </c>
      <c r="B171468">
        <v>1.0338322970560856E-6</v>
      </c>
      <c r="C171468">
        <v>2.8689044045368504E-5</v>
      </c>
    </row>
    <row r="171469" spans="1:3">
      <c r="A171469" s="1" t="s">
        <v>171470</v>
      </c>
      <c r="B171469">
        <v>2.9888717777868791E-5</v>
      </c>
      <c r="C171469">
        <v>1.3845607291740458E-4</v>
      </c>
    </row>
    <row r="171470" spans="1:3">
      <c r="A171470" s="1" t="s">
        <v>171471</v>
      </c>
      <c r="B171470">
        <v>4.6009098937274016E-5</v>
      </c>
      <c r="C171470">
        <v>4.4574443622026551E-4</v>
      </c>
    </row>
    <row r="171471" spans="1:3">
      <c r="A171471" s="1" t="s">
        <v>171472</v>
      </c>
      <c r="B171471">
        <v>3.7873817219546961E-2</v>
      </c>
      <c r="C171471">
        <v>0.11672583728956994</v>
      </c>
    </row>
    <row r="171472" spans="1:3">
      <c r="A171472" s="1" t="s">
        <v>171473</v>
      </c>
      <c r="B171472">
        <v>1.9154894180064532E-6</v>
      </c>
      <c r="C171472">
        <v>2.0115679033104271E-5</v>
      </c>
    </row>
    <row r="171473" spans="1:3">
      <c r="A171473" s="1" t="s">
        <v>171474</v>
      </c>
      <c r="B171473">
        <v>6.6308082769585055E-7</v>
      </c>
      <c r="C171473">
        <v>6.9529247238422683E-6</v>
      </c>
    </row>
    <row r="171474" spans="1:3">
      <c r="A171474" s="1" t="s">
        <v>171475</v>
      </c>
      <c r="B171474">
        <v>2.318749656001108E-6</v>
      </c>
      <c r="C171474">
        <v>2.2628747351183689E-5</v>
      </c>
    </row>
    <row r="171475" spans="1:3">
      <c r="A171475" s="1" t="s">
        <v>171476</v>
      </c>
      <c r="B171475">
        <v>0.26481214594799246</v>
      </c>
      <c r="C171475">
        <v>0.34361642493602379</v>
      </c>
    </row>
    <row r="171476" spans="1:3">
      <c r="A171476" s="1" t="s">
        <v>171477</v>
      </c>
      <c r="B171476">
        <v>1.3010497203942113E-6</v>
      </c>
      <c r="C171476">
        <v>3.3858748052106431E-5</v>
      </c>
    </row>
    <row r="171477" spans="1:3">
      <c r="A171477" s="1" t="s">
        <v>171478</v>
      </c>
      <c r="B171477">
        <v>3.1258835764712669E-4</v>
      </c>
      <c r="C171477">
        <v>4.3176492349074829E-4</v>
      </c>
    </row>
    <row r="171478" spans="1:3">
      <c r="A171478" s="1" t="s">
        <v>171479</v>
      </c>
      <c r="B171478">
        <v>6.8831016175722277E-3</v>
      </c>
      <c r="C171478">
        <v>1.784266676189928E-2</v>
      </c>
    </row>
    <row r="171479" spans="1:3">
      <c r="A171479" s="1" t="s">
        <v>171480</v>
      </c>
      <c r="B171479">
        <v>3.8116913077465206E-4</v>
      </c>
      <c r="C171479">
        <v>2.0821731118276774E-3</v>
      </c>
    </row>
    <row r="171480" spans="1:3">
      <c r="A171480" s="1" t="s">
        <v>171481</v>
      </c>
      <c r="B171480">
        <v>0.31984363653209164</v>
      </c>
      <c r="C171480">
        <v>0.99138737937332067</v>
      </c>
    </row>
    <row r="171481" spans="1:3">
      <c r="A171481" s="1" t="s">
        <v>171482</v>
      </c>
      <c r="B171481">
        <v>1.4675251179161651E-4</v>
      </c>
      <c r="C171481">
        <v>1.0363809388170995E-3</v>
      </c>
    </row>
    <row r="171482" spans="1:3">
      <c r="A171482" s="1" t="s">
        <v>171483</v>
      </c>
      <c r="B171482">
        <v>4.6720664440991607E-5</v>
      </c>
      <c r="C171482">
        <v>4.5073811798330179E-4</v>
      </c>
    </row>
    <row r="171483" spans="1:3">
      <c r="A171483" s="1" t="s">
        <v>171484</v>
      </c>
      <c r="B171483">
        <v>0.56052758454132878</v>
      </c>
      <c r="C171483">
        <v>0.78799490999740762</v>
      </c>
    </row>
    <row r="171484" spans="1:3">
      <c r="A171484" s="1" t="s">
        <v>171485</v>
      </c>
      <c r="B171484">
        <v>4.3038234946363061E-5</v>
      </c>
      <c r="C171484">
        <v>4.2466382807392614E-4</v>
      </c>
    </row>
    <row r="171485" spans="1:3">
      <c r="A171485" s="1" t="s">
        <v>171486</v>
      </c>
      <c r="B171485">
        <v>2.5268959489487861E-2</v>
      </c>
      <c r="C171485">
        <v>4.8332008682826451E-2</v>
      </c>
    </row>
    <row r="171486" spans="1:3">
      <c r="A171486" s="1" t="s">
        <v>171487</v>
      </c>
      <c r="B171486">
        <v>1.1034794196163103E-5</v>
      </c>
      <c r="C171486">
        <v>1.5844575736790963E-4</v>
      </c>
    </row>
    <row r="171487" spans="1:3">
      <c r="A171487" s="1" t="s">
        <v>171488</v>
      </c>
      <c r="B171487">
        <v>1.3157314658172374E-6</v>
      </c>
      <c r="C171487">
        <v>3.4133708062953837E-5</v>
      </c>
    </row>
    <row r="171488" spans="1:3">
      <c r="A171488" s="1" t="s">
        <v>171489</v>
      </c>
      <c r="B171488">
        <v>7.3096521774404716E-4</v>
      </c>
      <c r="C171488">
        <v>3.3590909301671724E-3</v>
      </c>
    </row>
    <row r="171489" spans="1:3">
      <c r="A171489" s="1" t="s">
        <v>171490</v>
      </c>
      <c r="B171489">
        <v>1.4367748075510721E-4</v>
      </c>
      <c r="C171489">
        <v>1.020501870088196E-3</v>
      </c>
    </row>
    <row r="171490" spans="1:3">
      <c r="A171490" s="1" t="s">
        <v>171491</v>
      </c>
      <c r="B171490">
        <v>1.0168927462896289E-8</v>
      </c>
      <c r="C171490">
        <v>1.4758149534864159E-8</v>
      </c>
    </row>
    <row r="171491" spans="1:3">
      <c r="A171491" s="1" t="s">
        <v>171492</v>
      </c>
      <c r="B171491">
        <v>5.9897130318613383E-5</v>
      </c>
      <c r="C171491">
        <v>5.3986041673865159E-4</v>
      </c>
    </row>
    <row r="171492" spans="1:3">
      <c r="A171492" s="1" t="s">
        <v>171493</v>
      </c>
      <c r="B171492">
        <v>4.8681838236680408E-3</v>
      </c>
      <c r="C171492">
        <v>1.3743439071688896E-2</v>
      </c>
    </row>
    <row r="171493" spans="1:3">
      <c r="A171493" s="1" t="s">
        <v>171494</v>
      </c>
      <c r="B171493">
        <v>1.570337419417252E-3</v>
      </c>
      <c r="C171493">
        <v>5.90896514343363E-3</v>
      </c>
    </row>
    <row r="171494" spans="1:3">
      <c r="A171494" s="1" t="s">
        <v>171495</v>
      </c>
      <c r="B171494">
        <v>1.0534999921623866E-2</v>
      </c>
      <c r="C171494">
        <v>2.4644538162862595E-2</v>
      </c>
    </row>
    <row r="171495" spans="1:3">
      <c r="A171495" s="1" t="s">
        <v>171496</v>
      </c>
      <c r="B171495">
        <v>2.1756804130942156E-7</v>
      </c>
      <c r="C171495">
        <v>3.0457080929035851E-6</v>
      </c>
    </row>
    <row r="171496" spans="1:3">
      <c r="A171496" s="1" t="s">
        <v>171497</v>
      </c>
      <c r="B171496">
        <v>9.649922137891908E-4</v>
      </c>
      <c r="C171496">
        <v>4.1222079915345404E-3</v>
      </c>
    </row>
    <row r="171497" spans="1:3">
      <c r="A171497" s="1" t="s">
        <v>171498</v>
      </c>
      <c r="B171497">
        <v>0.50018919536618989</v>
      </c>
      <c r="C171497">
        <v>0.67789323374334642</v>
      </c>
    </row>
    <row r="171498" spans="1:3">
      <c r="A171498" s="1" t="s">
        <v>171499</v>
      </c>
      <c r="B171498">
        <v>1.8446126542994358E-3</v>
      </c>
      <c r="C171498">
        <v>6.6584506521366188E-3</v>
      </c>
    </row>
    <row r="171499" spans="1:3">
      <c r="A171499" s="1" t="s">
        <v>171500</v>
      </c>
      <c r="B171499">
        <v>9.481241837352469E-6</v>
      </c>
      <c r="C171499">
        <v>2.361282555922504E-5</v>
      </c>
    </row>
    <row r="171500" spans="1:3">
      <c r="A171500" s="1" t="s">
        <v>171501</v>
      </c>
      <c r="B171500">
        <v>1.3245525514196543E-5</v>
      </c>
      <c r="C171500">
        <v>5.7497061897580162E-5</v>
      </c>
    </row>
    <row r="171501" spans="1:3">
      <c r="A171501" s="1" t="s">
        <v>171502</v>
      </c>
      <c r="B171501">
        <v>6.6222358865424943E-5</v>
      </c>
      <c r="C171501">
        <v>5.8071469683372459E-4</v>
      </c>
    </row>
    <row r="171502" spans="1:3">
      <c r="A171502" s="1" t="s">
        <v>171503</v>
      </c>
      <c r="B171502">
        <v>1.9835405660254527E-4</v>
      </c>
      <c r="C171502">
        <v>1.2912255384595096E-3</v>
      </c>
    </row>
    <row r="171503" spans="1:3">
      <c r="A171503" s="1" t="s">
        <v>171504</v>
      </c>
      <c r="B171503">
        <v>1.9835405660254527E-4</v>
      </c>
      <c r="C171503">
        <v>1.2912255384595096E-3</v>
      </c>
    </row>
    <row r="171504" spans="1:3">
      <c r="A171504" s="1" t="s">
        <v>171505</v>
      </c>
      <c r="B171504">
        <v>2.5028820555914509E-6</v>
      </c>
      <c r="C171504">
        <v>2.9157898641137119E-5</v>
      </c>
    </row>
    <row r="171505" spans="1:3">
      <c r="A171505" s="1" t="s">
        <v>171506</v>
      </c>
      <c r="B171505">
        <v>2.329991381757824E-7</v>
      </c>
      <c r="C171505">
        <v>3.6188750197959466E-6</v>
      </c>
    </row>
    <row r="171506" spans="1:3">
      <c r="A171506" s="1" t="s">
        <v>171507</v>
      </c>
      <c r="B171506">
        <v>3.5875248314662855E-3</v>
      </c>
      <c r="C171506">
        <v>1.0931344258269008E-2</v>
      </c>
    </row>
    <row r="171507" spans="1:3">
      <c r="A171507" s="1" t="s">
        <v>171508</v>
      </c>
      <c r="B171507">
        <v>6.7602515471287312E-6</v>
      </c>
      <c r="C171507">
        <v>4.2980899964505701E-5</v>
      </c>
    </row>
    <row r="171508" spans="1:3">
      <c r="A171508" s="1" t="s">
        <v>171509</v>
      </c>
      <c r="B171508">
        <v>3.4314947734225426E-5</v>
      </c>
      <c r="C171508">
        <v>2.2720074097406576E-4</v>
      </c>
    </row>
    <row r="171509" spans="1:3">
      <c r="A171509" s="1" t="s">
        <v>171510</v>
      </c>
      <c r="B171509">
        <v>5.0268942526436738E-3</v>
      </c>
      <c r="C171509">
        <v>1.0092943427264875E-2</v>
      </c>
    </row>
    <row r="171510" spans="1:3">
      <c r="A171510" s="1" t="s">
        <v>171511</v>
      </c>
      <c r="B171510">
        <v>2.8455986078249905E-5</v>
      </c>
      <c r="C171510">
        <v>3.1457711336726942E-4</v>
      </c>
    </row>
    <row r="171511" spans="1:3">
      <c r="A171511" s="1" t="s">
        <v>171512</v>
      </c>
      <c r="B171511">
        <v>4.3956109982362333E-5</v>
      </c>
      <c r="C171511">
        <v>4.3121779484347198E-4</v>
      </c>
    </row>
    <row r="171512" spans="1:3">
      <c r="A171512" s="1" t="s">
        <v>171513</v>
      </c>
      <c r="B171512">
        <v>7.5583728580652274E-4</v>
      </c>
      <c r="C171512">
        <v>4.4594776623132128E-3</v>
      </c>
    </row>
    <row r="171513" spans="1:3">
      <c r="A171513" s="1" t="s">
        <v>171514</v>
      </c>
      <c r="B171513">
        <v>6.494536400743114E-4</v>
      </c>
      <c r="C171513">
        <v>3.0791735714635095E-3</v>
      </c>
    </row>
    <row r="171514" spans="1:3">
      <c r="A171514" s="1" t="s">
        <v>171515</v>
      </c>
      <c r="B171514">
        <v>2.0391617200321309E-2</v>
      </c>
      <c r="C171514">
        <v>4.8263059478440812E-2</v>
      </c>
    </row>
    <row r="171515" spans="1:3">
      <c r="A171515" s="1" t="s">
        <v>171516</v>
      </c>
      <c r="B171515">
        <v>3.8913427389348655E-5</v>
      </c>
      <c r="C171515">
        <v>3.9472617797819991E-4</v>
      </c>
    </row>
    <row r="171516" spans="1:3">
      <c r="A171516" s="1" t="s">
        <v>171517</v>
      </c>
      <c r="B171516">
        <v>5.3078518337851789E-6</v>
      </c>
      <c r="C171516">
        <v>9.3365875979797798E-5</v>
      </c>
    </row>
    <row r="171517" spans="1:3">
      <c r="A171517" s="1" t="s">
        <v>171518</v>
      </c>
      <c r="B171517">
        <v>0.55273702743736375</v>
      </c>
      <c r="C171517">
        <v>0.583116426925538</v>
      </c>
    </row>
    <row r="171518" spans="1:3">
      <c r="A171518" s="1" t="s">
        <v>171519</v>
      </c>
      <c r="B171518">
        <v>5.6659982477507465E-5</v>
      </c>
      <c r="C171518">
        <v>3.2505463189796865E-4</v>
      </c>
    </row>
    <row r="171519" spans="1:3">
      <c r="A171519" s="1" t="s">
        <v>171520</v>
      </c>
      <c r="B171519">
        <v>0.53952002697964774</v>
      </c>
      <c r="C171519">
        <v>0.74787785242552385</v>
      </c>
    </row>
    <row r="171520" spans="1:3">
      <c r="A171520" s="1" t="s">
        <v>171521</v>
      </c>
      <c r="B171520">
        <v>1.0872952176134295E-2</v>
      </c>
      <c r="C171520">
        <v>1.8182548111679048E-2</v>
      </c>
    </row>
    <row r="171521" spans="1:3">
      <c r="A171521" s="1" t="s">
        <v>171522</v>
      </c>
      <c r="B171521">
        <v>1.865710923272941E-2</v>
      </c>
      <c r="C171521">
        <v>4.1691170101490656E-2</v>
      </c>
    </row>
    <row r="171522" spans="1:3">
      <c r="A171522" s="1" t="s">
        <v>171523</v>
      </c>
      <c r="B171522">
        <v>3.9036851242734239E-7</v>
      </c>
      <c r="C171522">
        <v>4.4757270156078838E-6</v>
      </c>
    </row>
    <row r="171523" spans="1:3">
      <c r="A171523" s="1" t="s">
        <v>171524</v>
      </c>
      <c r="B171523">
        <v>2.3354065809966655E-7</v>
      </c>
      <c r="C171523">
        <v>4.7968593758533381E-7</v>
      </c>
    </row>
    <row r="171524" spans="1:3">
      <c r="A171524" s="1" t="s">
        <v>171525</v>
      </c>
      <c r="B171524">
        <v>1.5515205872221885E-4</v>
      </c>
      <c r="C171524">
        <v>1.0793116705235545E-3</v>
      </c>
    </row>
    <row r="171525" spans="1:3">
      <c r="A171525" s="1" t="s">
        <v>171526</v>
      </c>
      <c r="B171525">
        <v>4.4899233038723923E-5</v>
      </c>
      <c r="C171525">
        <v>4.3791351915905749E-4</v>
      </c>
    </row>
    <row r="171526" spans="1:3">
      <c r="A171526" s="1" t="s">
        <v>171527</v>
      </c>
      <c r="B171526">
        <v>0.32435538640632122</v>
      </c>
      <c r="C171526">
        <v>0.41908058914919244</v>
      </c>
    </row>
    <row r="171527" spans="1:3">
      <c r="A171527" s="1" t="s">
        <v>171528</v>
      </c>
      <c r="B171527">
        <v>1.0881824925806451E-5</v>
      </c>
      <c r="C171527">
        <v>6.0939731101449827E-5</v>
      </c>
    </row>
    <row r="171528" spans="1:3">
      <c r="A171528" s="1" t="s">
        <v>171529</v>
      </c>
      <c r="B171528">
        <v>2.5788921212213617E-3</v>
      </c>
      <c r="C171528">
        <v>8.318685941848784E-3</v>
      </c>
    </row>
    <row r="171529" spans="1:3">
      <c r="A171529" s="1" t="s">
        <v>171530</v>
      </c>
      <c r="B171529">
        <v>1.1427992195774789E-4</v>
      </c>
      <c r="C171529">
        <v>8.6370631170848877E-4</v>
      </c>
    </row>
    <row r="171530" spans="1:3">
      <c r="A171530" s="1" t="s">
        <v>171531</v>
      </c>
      <c r="B171530">
        <v>3.4104652066581182E-5</v>
      </c>
      <c r="C171530">
        <v>3.5870971016381114E-4</v>
      </c>
    </row>
    <row r="171531" spans="1:3">
      <c r="A171531" s="1" t="s">
        <v>171532</v>
      </c>
      <c r="B171531">
        <v>0.81111807762392873</v>
      </c>
      <c r="C171531">
        <v>0.67807251742889152</v>
      </c>
    </row>
    <row r="171532" spans="1:3">
      <c r="A171532" s="1" t="s">
        <v>171533</v>
      </c>
      <c r="B171532">
        <v>2.2524065657335255E-4</v>
      </c>
      <c r="C171532">
        <v>1.4168621415033902E-3</v>
      </c>
    </row>
    <row r="171533" spans="1:3">
      <c r="A171533" s="1" t="s">
        <v>171534</v>
      </c>
      <c r="B171533">
        <v>9.4452548432775911E-6</v>
      </c>
      <c r="C171533">
        <v>7.2431899587750088E-5</v>
      </c>
    </row>
    <row r="171534" spans="1:3">
      <c r="A171534" s="1" t="s">
        <v>171535</v>
      </c>
      <c r="B171534">
        <v>1.0237957198770638E-5</v>
      </c>
      <c r="C171534">
        <v>1.0673007466177857E-5</v>
      </c>
    </row>
    <row r="171535" spans="1:3">
      <c r="A171535" s="1" t="s">
        <v>171536</v>
      </c>
      <c r="B171535">
        <v>0.10767444464960013</v>
      </c>
      <c r="C171535">
        <v>0.44163131876592715</v>
      </c>
    </row>
    <row r="171536" spans="1:3">
      <c r="A171536" s="1" t="s">
        <v>171537</v>
      </c>
      <c r="B171536">
        <v>2.8532227551230704E-5</v>
      </c>
      <c r="C171536">
        <v>3.1518781358638167E-4</v>
      </c>
    </row>
    <row r="171537" spans="1:3">
      <c r="A171537" s="1" t="s">
        <v>171538</v>
      </c>
      <c r="B171537">
        <v>8.3895227026452182E-4</v>
      </c>
      <c r="C171537">
        <v>2.1170121732856091E-3</v>
      </c>
    </row>
    <row r="171538" spans="1:3">
      <c r="A171538" s="1" t="s">
        <v>171539</v>
      </c>
      <c r="B171538">
        <v>9.8510851876239865E-3</v>
      </c>
      <c r="C171538">
        <v>2.0894258545148987E-2</v>
      </c>
    </row>
    <row r="171539" spans="1:3">
      <c r="A171539" s="1" t="s">
        <v>171540</v>
      </c>
      <c r="B171539">
        <v>5.3292549301332709E-5</v>
      </c>
      <c r="C171539">
        <v>4.9593544240500572E-4</v>
      </c>
    </row>
    <row r="171540" spans="1:3">
      <c r="A171540" s="1" t="s">
        <v>171541</v>
      </c>
      <c r="B171540">
        <v>1.3829141987376848E-6</v>
      </c>
      <c r="C171540">
        <v>3.5381218827467078E-5</v>
      </c>
    </row>
    <row r="171541" spans="1:3">
      <c r="A171541" s="1" t="s">
        <v>171542</v>
      </c>
      <c r="B171541">
        <v>1.1439604279286364E-3</v>
      </c>
      <c r="C171541">
        <v>4.6740200320368724E-3</v>
      </c>
    </row>
    <row r="171542" spans="1:3">
      <c r="A171542" s="1" t="s">
        <v>171543</v>
      </c>
      <c r="B171542">
        <v>1.7517969458836339E-3</v>
      </c>
      <c r="C171542">
        <v>6.4081300016084319E-3</v>
      </c>
    </row>
    <row r="171543" spans="1:3">
      <c r="A171543" s="1" t="s">
        <v>171544</v>
      </c>
      <c r="B171543">
        <v>3.4394214211169496E-5</v>
      </c>
      <c r="C171543">
        <v>3.6091587967830628E-4</v>
      </c>
    </row>
    <row r="171544" spans="1:3">
      <c r="A171544" s="1" t="s">
        <v>171545</v>
      </c>
      <c r="B171544">
        <v>7.9022651912216687E-6</v>
      </c>
      <c r="C171544">
        <v>1.2446495225586665E-4</v>
      </c>
    </row>
    <row r="171545" spans="1:3">
      <c r="A171545" s="1" t="s">
        <v>171546</v>
      </c>
      <c r="B171545">
        <v>3.6934209049954196E-5</v>
      </c>
      <c r="C171545">
        <v>3.8005773910429561E-4</v>
      </c>
    </row>
    <row r="171546" spans="1:3">
      <c r="A171546" s="1" t="s">
        <v>171547</v>
      </c>
      <c r="B171546">
        <v>1.0389874160892562E-2</v>
      </c>
      <c r="C171546">
        <v>1.4829939320619401E-2</v>
      </c>
    </row>
    <row r="171547" spans="1:3">
      <c r="A171547" s="1" t="s">
        <v>171548</v>
      </c>
      <c r="B171547">
        <v>4.8451194177239809E-2</v>
      </c>
      <c r="C171547">
        <v>5.9960825286946608E-2</v>
      </c>
    </row>
    <row r="171548" spans="1:3">
      <c r="A171548" s="1" t="s">
        <v>171549</v>
      </c>
      <c r="B171548">
        <v>3.4104652066581182E-5</v>
      </c>
      <c r="C171548">
        <v>3.5870971016381114E-4</v>
      </c>
    </row>
    <row r="171549" spans="1:3">
      <c r="A171549" s="1" t="s">
        <v>171550</v>
      </c>
      <c r="B171549">
        <v>7.5056422357343167E-2</v>
      </c>
      <c r="C171549">
        <v>0.93763841420132565</v>
      </c>
    </row>
    <row r="171550" spans="1:3">
      <c r="A171550" s="1" t="s">
        <v>171551</v>
      </c>
      <c r="B171550">
        <v>5.7420736635588828E-6</v>
      </c>
      <c r="C171550">
        <v>3.780695795377354E-5</v>
      </c>
    </row>
    <row r="171551" spans="1:3">
      <c r="A171551" s="1" t="s">
        <v>171552</v>
      </c>
      <c r="B171551">
        <v>3.2398489575587715E-6</v>
      </c>
      <c r="C171551">
        <v>6.5376300709941098E-5</v>
      </c>
    </row>
    <row r="171552" spans="1:3">
      <c r="A171552" s="1" t="s">
        <v>171553</v>
      </c>
      <c r="B171552">
        <v>1.3171202212596466E-3</v>
      </c>
      <c r="C171552">
        <v>2.4614865477417995E-3</v>
      </c>
    </row>
    <row r="171553" spans="1:3">
      <c r="A171553" s="1" t="s">
        <v>171554</v>
      </c>
      <c r="B171553">
        <v>1.1353345139501732E-3</v>
      </c>
      <c r="C171553">
        <v>4.6479504551986154E-3</v>
      </c>
    </row>
    <row r="171554" spans="1:3">
      <c r="A171554" s="1" t="s">
        <v>171555</v>
      </c>
      <c r="B171554">
        <v>2.8299177814725381E-3</v>
      </c>
      <c r="C171554">
        <v>2.1714488542065348E-3</v>
      </c>
    </row>
    <row r="171555" spans="1:3">
      <c r="A171555" s="1" t="s">
        <v>171556</v>
      </c>
      <c r="B171555">
        <v>7.4990545152624498E-5</v>
      </c>
      <c r="C171555">
        <v>6.3565241371388369E-4</v>
      </c>
    </row>
    <row r="171556" spans="1:3">
      <c r="A171556" s="1" t="s">
        <v>171557</v>
      </c>
      <c r="B171556">
        <v>1.3929738638441611E-4</v>
      </c>
      <c r="C171556">
        <v>1.7991268658517666E-4</v>
      </c>
    </row>
    <row r="171557" spans="1:3">
      <c r="A171557" s="1" t="s">
        <v>171558</v>
      </c>
      <c r="B171557">
        <v>3.9629144500355394E-2</v>
      </c>
      <c r="C171557">
        <v>0.25667266716302972</v>
      </c>
    </row>
    <row r="171558" spans="1:3">
      <c r="A171558" s="1" t="s">
        <v>171559</v>
      </c>
      <c r="B171558">
        <v>3.2920268060148413E-6</v>
      </c>
      <c r="C171558">
        <v>6.6134392773505832E-5</v>
      </c>
    </row>
    <row r="171559" spans="1:3">
      <c r="A171559" s="1" t="s">
        <v>171560</v>
      </c>
      <c r="B171559">
        <v>3.5282026602640845E-5</v>
      </c>
      <c r="C171559">
        <v>3.6764890552153036E-4</v>
      </c>
    </row>
    <row r="171560" spans="1:3">
      <c r="A171560" s="1" t="s">
        <v>171561</v>
      </c>
      <c r="B171560">
        <v>4.4357165044675764E-5</v>
      </c>
      <c r="C171560">
        <v>4.3406980532178607E-4</v>
      </c>
    </row>
    <row r="171561" spans="1:3">
      <c r="A171561" s="1" t="s">
        <v>171562</v>
      </c>
      <c r="B171561">
        <v>7.5309851632152227E-6</v>
      </c>
      <c r="C171561">
        <v>1.2021085830861113E-4</v>
      </c>
    </row>
    <row r="171562" spans="1:3">
      <c r="A171562" s="1" t="s">
        <v>171563</v>
      </c>
      <c r="B171562">
        <v>1.8641675387486982E-6</v>
      </c>
      <c r="C171562">
        <v>3.8467365730616932E-6</v>
      </c>
    </row>
    <row r="171563" spans="1:3">
      <c r="A171563" s="1" t="s">
        <v>171564</v>
      </c>
      <c r="B171563">
        <v>1.1700036340012486E-10</v>
      </c>
      <c r="C171563">
        <v>9.5263797505663158E-10</v>
      </c>
    </row>
    <row r="171564" spans="1:3">
      <c r="A171564" s="1" t="s">
        <v>171565</v>
      </c>
      <c r="B171564">
        <v>0.65448700465596044</v>
      </c>
      <c r="C171564">
        <v>1</v>
      </c>
    </row>
    <row r="171565" spans="1:3">
      <c r="A171565" s="1" t="s">
        <v>171566</v>
      </c>
      <c r="B171565">
        <v>6.840804640109732E-6</v>
      </c>
      <c r="C171565">
        <v>1.1214521837164454E-4</v>
      </c>
    </row>
    <row r="171566" spans="1:3">
      <c r="A171566" s="1" t="s">
        <v>171567</v>
      </c>
      <c r="B171566">
        <v>5.2118475222453923E-5</v>
      </c>
      <c r="C171566">
        <v>4.8797683262483376E-4</v>
      </c>
    </row>
    <row r="171567" spans="1:3">
      <c r="A171567" s="1" t="s">
        <v>171568</v>
      </c>
      <c r="B171567">
        <v>1.911862715555378E-4</v>
      </c>
      <c r="C171567">
        <v>1.256987822191953E-3</v>
      </c>
    </row>
    <row r="171568" spans="1:3">
      <c r="A171568" s="1" t="s">
        <v>171569</v>
      </c>
      <c r="B171568">
        <v>1.4127670884858738E-4</v>
      </c>
      <c r="C171568">
        <v>1.0080416137972111E-3</v>
      </c>
    </row>
    <row r="171569" spans="1:3">
      <c r="A171569" s="1" t="s">
        <v>171570</v>
      </c>
      <c r="B171569">
        <v>7.9912586356953107E-6</v>
      </c>
      <c r="C171569">
        <v>1.2547637875596839E-4</v>
      </c>
    </row>
    <row r="171570" spans="1:3">
      <c r="A171570" s="1" t="s">
        <v>171571</v>
      </c>
      <c r="B171570">
        <v>7.8175698243320574E-6</v>
      </c>
      <c r="C171570">
        <v>4.8180958731481414E-5</v>
      </c>
    </row>
    <row r="171571" spans="1:3">
      <c r="A171571" s="1" t="s">
        <v>171572</v>
      </c>
      <c r="B171571">
        <v>3.9027326909090975E-5</v>
      </c>
      <c r="C171571">
        <v>3.9556406513447192E-4</v>
      </c>
    </row>
    <row r="171572" spans="1:3">
      <c r="A171572" s="1" t="s">
        <v>171573</v>
      </c>
      <c r="B171572">
        <v>1.7420654159906038E-6</v>
      </c>
      <c r="C171572">
        <v>2.1955348969068133E-5</v>
      </c>
    </row>
    <row r="171573" spans="1:3">
      <c r="A171573" s="1" t="s">
        <v>171574</v>
      </c>
      <c r="B171573">
        <v>2.0236514162176201E-9</v>
      </c>
      <c r="C171573">
        <v>1.1450010780925046E-8</v>
      </c>
    </row>
    <row r="171574" spans="1:3">
      <c r="A171574" s="1" t="s">
        <v>171575</v>
      </c>
      <c r="B171574">
        <v>5.8919369501356381E-5</v>
      </c>
      <c r="C171574">
        <v>5.3344353130268813E-4</v>
      </c>
    </row>
    <row r="171575" spans="1:3">
      <c r="A171575" s="1" t="s">
        <v>171576</v>
      </c>
      <c r="B171575">
        <v>3.7935738923349769E-3</v>
      </c>
      <c r="C171575">
        <v>7.4562531867148505E-3</v>
      </c>
    </row>
    <row r="171576" spans="1:3">
      <c r="A171576" s="1" t="s">
        <v>171577</v>
      </c>
      <c r="B171576">
        <v>1.6203655439044851E-4</v>
      </c>
      <c r="C171576">
        <v>1.1140390860441133E-3</v>
      </c>
    </row>
    <row r="171577" spans="1:3">
      <c r="A171577" s="1" t="s">
        <v>171578</v>
      </c>
      <c r="B171577">
        <v>1.0348329033525746E-7</v>
      </c>
      <c r="C171577">
        <v>1.583287888377122E-6</v>
      </c>
    </row>
    <row r="171578" spans="1:3">
      <c r="A171578" s="1" t="s">
        <v>171579</v>
      </c>
      <c r="B171578">
        <v>6.7031136067045496E-3</v>
      </c>
      <c r="C171578">
        <v>1.4886909085660562E-2</v>
      </c>
    </row>
    <row r="171579" spans="1:3">
      <c r="A171579" s="1" t="s">
        <v>171580</v>
      </c>
      <c r="B171579">
        <v>5.0842234539372697E-6</v>
      </c>
      <c r="C171579">
        <v>9.0508267759519684E-5</v>
      </c>
    </row>
    <row r="171580" spans="1:3">
      <c r="A171580" s="1" t="s">
        <v>171581</v>
      </c>
      <c r="B171580">
        <v>2.1420248068772609E-4</v>
      </c>
      <c r="C171580">
        <v>4.0921436186685763E-4</v>
      </c>
    </row>
    <row r="171581" spans="1:3">
      <c r="A171581" s="1" t="s">
        <v>171582</v>
      </c>
      <c r="B171581">
        <v>1.8091498547313757E-6</v>
      </c>
      <c r="C171581">
        <v>4.2942784118422858E-5</v>
      </c>
    </row>
    <row r="171582" spans="1:3">
      <c r="A171582" s="1" t="s">
        <v>171583</v>
      </c>
      <c r="B171582">
        <v>2.7707747751474327E-5</v>
      </c>
      <c r="C171582">
        <v>3.0855976512057434E-4</v>
      </c>
    </row>
    <row r="171583" spans="1:3">
      <c r="A171583" s="1" t="s">
        <v>171584</v>
      </c>
      <c r="B171583">
        <v>2.4198466562591226E-5</v>
      </c>
      <c r="C171583">
        <v>2.7971779674848367E-4</v>
      </c>
    </row>
    <row r="171584" spans="1:3">
      <c r="A171584" s="1" t="s">
        <v>171585</v>
      </c>
      <c r="B171584">
        <v>6.6869585047430953E-8</v>
      </c>
      <c r="C171584">
        <v>5.4948319428122819E-7</v>
      </c>
    </row>
    <row r="171585" spans="1:3">
      <c r="A171585" s="1" t="s">
        <v>171586</v>
      </c>
      <c r="B171585">
        <v>1.3437624690164151E-4</v>
      </c>
      <c r="C171585">
        <v>9.7190826587385132E-4</v>
      </c>
    </row>
    <row r="171586" spans="1:3">
      <c r="A171586" s="1" t="s">
        <v>171587</v>
      </c>
      <c r="B171586">
        <v>5.3806100165758256E-5</v>
      </c>
      <c r="C171586">
        <v>4.9940167298921016E-4</v>
      </c>
    </row>
    <row r="171587" spans="1:3">
      <c r="A171587" s="1" t="s">
        <v>171588</v>
      </c>
      <c r="B171587">
        <v>2.5202077739934844E-4</v>
      </c>
      <c r="C171587">
        <v>7.2953843900229963E-4</v>
      </c>
    </row>
    <row r="171588" spans="1:3">
      <c r="A171588" s="1" t="s">
        <v>171589</v>
      </c>
      <c r="B171588">
        <v>4.8637918709435128E-5</v>
      </c>
      <c r="C171588">
        <v>4.6409196899756738E-4</v>
      </c>
    </row>
    <row r="171589" spans="1:3">
      <c r="A171589" s="1" t="s">
        <v>171590</v>
      </c>
      <c r="B171589">
        <v>3.3501833465890369E-6</v>
      </c>
      <c r="C171589">
        <v>6.6975439871256649E-5</v>
      </c>
    </row>
    <row r="171590" spans="1:3">
      <c r="A171590" s="1" t="s">
        <v>171591</v>
      </c>
      <c r="B171590">
        <v>1.6562580377169292E-4</v>
      </c>
      <c r="C171590">
        <v>1.1319883028353937E-3</v>
      </c>
    </row>
    <row r="171591" spans="1:3">
      <c r="A171591" s="1" t="s">
        <v>171592</v>
      </c>
      <c r="B171591">
        <v>9.8234720252896694E-3</v>
      </c>
      <c r="C171591">
        <v>2.3366725537179261E-2</v>
      </c>
    </row>
    <row r="171592" spans="1:3">
      <c r="A171592" s="1" t="s">
        <v>171593</v>
      </c>
      <c r="B171592">
        <v>3.6665870492945855E-5</v>
      </c>
      <c r="C171592">
        <v>1.5867165189985353E-4</v>
      </c>
    </row>
    <row r="171593" spans="1:3">
      <c r="A171593" s="1" t="s">
        <v>171594</v>
      </c>
      <c r="B171593">
        <v>6.5781871175627608E-6</v>
      </c>
      <c r="C171593">
        <v>1.0901796884912883E-4</v>
      </c>
    </row>
    <row r="171594" spans="1:3">
      <c r="A171594" s="1" t="s">
        <v>171595</v>
      </c>
      <c r="B171594">
        <v>0.99244058247312461</v>
      </c>
      <c r="C171594">
        <v>0.95261225138319883</v>
      </c>
    </row>
    <row r="171595" spans="1:3">
      <c r="A171595" s="1" t="s">
        <v>171596</v>
      </c>
      <c r="B171595">
        <v>9.2889489002810785E-2</v>
      </c>
      <c r="C171595">
        <v>0.45601527118473412</v>
      </c>
    </row>
    <row r="171596" spans="1:3">
      <c r="A171596" s="1" t="s">
        <v>171597</v>
      </c>
      <c r="B171596">
        <v>6.3086000467744194E-2</v>
      </c>
      <c r="C171596">
        <v>9.9807131582008782E-2</v>
      </c>
    </row>
    <row r="171597" spans="1:3">
      <c r="A171597" s="1" t="s">
        <v>171598</v>
      </c>
      <c r="B171597">
        <v>9.9000267199031043E-5</v>
      </c>
      <c r="C171597">
        <v>7.7799937740435368E-4</v>
      </c>
    </row>
    <row r="171598" spans="1:3">
      <c r="A171598" s="1" t="s">
        <v>171599</v>
      </c>
      <c r="B171598">
        <v>5.8943382173577855E-6</v>
      </c>
      <c r="C171598">
        <v>1.0070747910553626E-4</v>
      </c>
    </row>
    <row r="171599" spans="1:3">
      <c r="A171599" s="1" t="s">
        <v>171600</v>
      </c>
      <c r="B171599">
        <v>3.7493947358386155E-7</v>
      </c>
      <c r="C171599">
        <v>4.5575229027928155E-6</v>
      </c>
    </row>
    <row r="171600" spans="1:3">
      <c r="A171600" s="1" t="s">
        <v>171601</v>
      </c>
      <c r="B171600">
        <v>6.2730241426586385E-9</v>
      </c>
      <c r="C171600">
        <v>4.5471272517671258E-8</v>
      </c>
    </row>
    <row r="171601" spans="1:3">
      <c r="A171601" s="1" t="s">
        <v>171602</v>
      </c>
      <c r="B171601">
        <v>3.9318401422700116E-6</v>
      </c>
      <c r="C171601">
        <v>7.5178858673991792E-5</v>
      </c>
    </row>
    <row r="171602" spans="1:3">
      <c r="A171602" s="1" t="s">
        <v>171603</v>
      </c>
      <c r="B171602">
        <v>1.6562580377169292E-4</v>
      </c>
      <c r="C171602">
        <v>1.1319883028353937E-3</v>
      </c>
    </row>
    <row r="171603" spans="1:3">
      <c r="A171603" s="1" t="s">
        <v>171604</v>
      </c>
      <c r="B171603">
        <v>1.7980714368671851E-6</v>
      </c>
      <c r="C171603">
        <v>4.2753014895289492E-5</v>
      </c>
    </row>
    <row r="171604" spans="1:3">
      <c r="A171604" s="1" t="s">
        <v>171605</v>
      </c>
      <c r="B171604">
        <v>1.5569640541472646E-4</v>
      </c>
      <c r="C171604">
        <v>4.0128986830792994E-4</v>
      </c>
    </row>
    <row r="171605" spans="1:3">
      <c r="A171605" s="1" t="s">
        <v>171606</v>
      </c>
      <c r="B171605">
        <v>1.3493454919140887E-4</v>
      </c>
      <c r="C171605">
        <v>9.7484983385447317E-4</v>
      </c>
    </row>
    <row r="171606" spans="1:3">
      <c r="A171606" s="1" t="s">
        <v>171607</v>
      </c>
      <c r="B171606">
        <v>1.5868703813073933E-7</v>
      </c>
      <c r="C171606">
        <v>2.2122457361013128E-6</v>
      </c>
    </row>
    <row r="171607" spans="1:3">
      <c r="A171607" s="1" t="s">
        <v>171608</v>
      </c>
      <c r="B171607">
        <v>2.5951624808998641E-6</v>
      </c>
      <c r="C171607">
        <v>5.5705338626268264E-5</v>
      </c>
    </row>
    <row r="171608" spans="1:3">
      <c r="A171608" s="1" t="s">
        <v>171609</v>
      </c>
      <c r="B171608">
        <v>1.8069271851736435E-6</v>
      </c>
      <c r="C171608">
        <v>4.2904736545105141E-5</v>
      </c>
    </row>
    <row r="171609" spans="1:3">
      <c r="A171609" s="1" t="s">
        <v>171610</v>
      </c>
      <c r="B171609">
        <v>3.8793083604193789E-7</v>
      </c>
      <c r="C171609">
        <v>4.6807026070785942E-6</v>
      </c>
    </row>
    <row r="171610" spans="1:3">
      <c r="A171610" s="1" t="s">
        <v>171611</v>
      </c>
      <c r="B171610">
        <v>1.2690463423965484E-3</v>
      </c>
      <c r="C171610">
        <v>2.7721798296722559E-3</v>
      </c>
    </row>
    <row r="171611" spans="1:3">
      <c r="A171611" s="1" t="s">
        <v>171612</v>
      </c>
      <c r="B171611">
        <v>7.0023233255820536E-6</v>
      </c>
      <c r="C171611">
        <v>1.1405212555804463E-4</v>
      </c>
    </row>
    <row r="171612" spans="1:3">
      <c r="A171612" s="1" t="s">
        <v>171613</v>
      </c>
      <c r="B171612">
        <v>4.4677388295977695E-6</v>
      </c>
      <c r="C171612">
        <v>8.2443232709886622E-5</v>
      </c>
    </row>
    <row r="171613" spans="1:3">
      <c r="A171613" s="1" t="s">
        <v>171614</v>
      </c>
      <c r="B171613">
        <v>6.1038849527190488E-7</v>
      </c>
      <c r="C171613">
        <v>6.3521850185457353E-6</v>
      </c>
    </row>
    <row r="171614" spans="1:3">
      <c r="A171614" s="1" t="s">
        <v>171615</v>
      </c>
      <c r="B171614">
        <v>7.3614001981503984E-9</v>
      </c>
      <c r="C171614">
        <v>8.963616659752309E-8</v>
      </c>
    </row>
    <row r="171615" spans="1:3">
      <c r="A171615" s="1" t="s">
        <v>171616</v>
      </c>
      <c r="B171615">
        <v>2.7211146600759099E-7</v>
      </c>
      <c r="C171615">
        <v>4.4341958256617278E-6</v>
      </c>
    </row>
    <row r="171616" spans="1:3">
      <c r="A171616" s="1" t="s">
        <v>171617</v>
      </c>
      <c r="B171616">
        <v>1.6960178762765848E-6</v>
      </c>
      <c r="C171616">
        <v>4.0989246391278972E-5</v>
      </c>
    </row>
    <row r="171617" spans="1:3">
      <c r="A171617" s="1" t="s">
        <v>171618</v>
      </c>
      <c r="B171617">
        <v>3.2164822705647642E-6</v>
      </c>
      <c r="C171617">
        <v>6.5035711679618859E-5</v>
      </c>
    </row>
    <row r="171618" spans="1:3">
      <c r="A171618" s="1" t="s">
        <v>171619</v>
      </c>
      <c r="B171618">
        <v>1.290448285568844E-3</v>
      </c>
      <c r="C171618">
        <v>3.2024022497728669E-3</v>
      </c>
    </row>
    <row r="171619" spans="1:3">
      <c r="A171619" s="1" t="s">
        <v>171620</v>
      </c>
      <c r="B171619">
        <v>1.2013061815329005E-6</v>
      </c>
      <c r="C171619">
        <v>3.1967198618743876E-5</v>
      </c>
    </row>
    <row r="171620" spans="1:3">
      <c r="A171620" s="1" t="s">
        <v>171621</v>
      </c>
      <c r="B171620">
        <v>2.5951624808998641E-6</v>
      </c>
      <c r="C171620">
        <v>5.5705338626268264E-5</v>
      </c>
    </row>
    <row r="171621" spans="1:3">
      <c r="A171621" s="1" t="s">
        <v>171622</v>
      </c>
      <c r="B171621">
        <v>1.0710430542491738E-8</v>
      </c>
      <c r="C171621">
        <v>1.2407737114307737E-7</v>
      </c>
    </row>
    <row r="171622" spans="1:3">
      <c r="A171622" s="1" t="s">
        <v>171623</v>
      </c>
      <c r="B171622">
        <v>7.3219597222504433E-5</v>
      </c>
      <c r="C171622">
        <v>5.6573227090378367E-4</v>
      </c>
    </row>
    <row r="171623" spans="1:3">
      <c r="A171623" s="1" t="s">
        <v>171624</v>
      </c>
      <c r="B171623">
        <v>1.551847032387675E-2</v>
      </c>
      <c r="C171623">
        <v>3.3146074263670701E-2</v>
      </c>
    </row>
    <row r="171624" spans="1:3">
      <c r="A171624" s="1" t="s">
        <v>171625</v>
      </c>
      <c r="B171624">
        <v>2.1864039378033499E-6</v>
      </c>
      <c r="C171624">
        <v>4.9227460432018319E-5</v>
      </c>
    </row>
    <row r="171625" spans="1:3">
      <c r="A171625" s="1" t="s">
        <v>171626</v>
      </c>
      <c r="B171625">
        <v>2.5636166095037914E-6</v>
      </c>
      <c r="C171625">
        <v>5.5216037469050887E-5</v>
      </c>
    </row>
    <row r="171626" spans="1:3">
      <c r="A171626" s="1" t="s">
        <v>171627</v>
      </c>
      <c r="B171626">
        <v>1.8858409690852032E-4</v>
      </c>
      <c r="C171626">
        <v>1.2444745472111344E-3</v>
      </c>
    </row>
    <row r="171627" spans="1:3">
      <c r="A171627" s="1" t="s">
        <v>171628</v>
      </c>
      <c r="B171627">
        <v>1.7311558534710401E-4</v>
      </c>
      <c r="C171627">
        <v>1.1691148253968576E-3</v>
      </c>
    </row>
    <row r="171628" spans="1:3">
      <c r="A171628" s="1" t="s">
        <v>171629</v>
      </c>
      <c r="B171628">
        <v>2.8813275646549168E-2</v>
      </c>
      <c r="C171628">
        <v>3.6226072441934321E-2</v>
      </c>
    </row>
    <row r="171629" spans="1:3">
      <c r="A171629" s="1" t="s">
        <v>171630</v>
      </c>
      <c r="B171629">
        <v>6.8093120854564143E-6</v>
      </c>
      <c r="C171629">
        <v>3.6178340860357814E-5</v>
      </c>
    </row>
    <row r="171630" spans="1:3">
      <c r="A171630" s="1" t="s">
        <v>171631</v>
      </c>
      <c r="B171630">
        <v>6.0917672801938719E-4</v>
      </c>
      <c r="C171630">
        <v>2.9375576372783008E-3</v>
      </c>
    </row>
    <row r="171631" spans="1:3">
      <c r="A171631" s="1" t="s">
        <v>171632</v>
      </c>
      <c r="B171631">
        <v>1.2067556801590722E-3</v>
      </c>
      <c r="C171631">
        <v>4.8623399508574139E-3</v>
      </c>
    </row>
    <row r="171632" spans="1:3">
      <c r="A171632" s="1" t="s">
        <v>171633</v>
      </c>
      <c r="B171632">
        <v>2.3352313175914976E-5</v>
      </c>
      <c r="C171632">
        <v>2.7259698827882754E-4</v>
      </c>
    </row>
    <row r="171633" spans="1:3">
      <c r="A171633" s="1" t="s">
        <v>171634</v>
      </c>
      <c r="B171633">
        <v>1.5870451482741791E-4</v>
      </c>
      <c r="C171633">
        <v>9.0755296190623658E-4</v>
      </c>
    </row>
    <row r="171634" spans="1:3">
      <c r="A171634" s="1" t="s">
        <v>171635</v>
      </c>
      <c r="B171634">
        <v>3.9987546946145554E-6</v>
      </c>
      <c r="C171634">
        <v>7.6100228890171959E-5</v>
      </c>
    </row>
    <row r="171635" spans="1:3">
      <c r="A171635" s="1" t="s">
        <v>171636</v>
      </c>
      <c r="B171635">
        <v>9.6898355612666504E-5</v>
      </c>
      <c r="C171635">
        <v>1.295327169059419E-3</v>
      </c>
    </row>
    <row r="171636" spans="1:3">
      <c r="A171636" s="1" t="s">
        <v>171637</v>
      </c>
      <c r="B171636">
        <v>0.14336140057912408</v>
      </c>
      <c r="C171636">
        <v>0.8968021838051673</v>
      </c>
    </row>
    <row r="171637" spans="1:3">
      <c r="A171637" s="1" t="s">
        <v>171638</v>
      </c>
      <c r="B171637">
        <v>1.3897991714853124E-3</v>
      </c>
      <c r="C171637">
        <v>5.3978509249940562E-3</v>
      </c>
    </row>
    <row r="171638" spans="1:3">
      <c r="A171638" s="1" t="s">
        <v>171639</v>
      </c>
      <c r="B171638">
        <v>1.6931761487112056E-4</v>
      </c>
      <c r="C171638">
        <v>1.1503429437199468E-3</v>
      </c>
    </row>
    <row r="171639" spans="1:3">
      <c r="A171639" s="1" t="s">
        <v>171640</v>
      </c>
      <c r="B171639">
        <v>1.1793158518379802E-3</v>
      </c>
      <c r="C171639">
        <v>4.7803604569305888E-3</v>
      </c>
    </row>
    <row r="171640" spans="1:3">
      <c r="A171640" s="1" t="s">
        <v>171641</v>
      </c>
      <c r="B171640">
        <v>3.0241817404374633E-6</v>
      </c>
      <c r="C171640">
        <v>6.220611495601375E-5</v>
      </c>
    </row>
    <row r="171641" spans="1:3">
      <c r="A171641" s="1" t="s">
        <v>171642</v>
      </c>
      <c r="B171641">
        <v>8.1330197312606215E-3</v>
      </c>
      <c r="C171641">
        <v>2.0244796291878472E-2</v>
      </c>
    </row>
    <row r="171642" spans="1:3">
      <c r="A171642" s="1" t="s">
        <v>171643</v>
      </c>
      <c r="B171642">
        <v>1.0569546320836356E-6</v>
      </c>
      <c r="C171642">
        <v>2.9149981104011972E-5</v>
      </c>
    </row>
    <row r="171643" spans="1:3">
      <c r="A171643" s="1" t="s">
        <v>171644</v>
      </c>
      <c r="B171643">
        <v>4.6577228606130585E-5</v>
      </c>
      <c r="C171643">
        <v>4.4973316963577365E-4</v>
      </c>
    </row>
    <row r="171644" spans="1:3">
      <c r="A171644" s="1" t="s">
        <v>171645</v>
      </c>
      <c r="B171644">
        <v>1.5561515127463501E-5</v>
      </c>
      <c r="C171644">
        <v>2.0318036121113518E-4</v>
      </c>
    </row>
    <row r="171645" spans="1:3">
      <c r="A171645" s="1" t="s">
        <v>171646</v>
      </c>
      <c r="B171645">
        <v>1.844327795763924E-6</v>
      </c>
      <c r="C171645">
        <v>1.5502889909454031E-5</v>
      </c>
    </row>
    <row r="171646" spans="1:3">
      <c r="A171646" s="1" t="s">
        <v>171647</v>
      </c>
      <c r="B171646">
        <v>6.5021706410817049E-5</v>
      </c>
      <c r="C171646">
        <v>9.6084105413345733E-5</v>
      </c>
    </row>
    <row r="171647" spans="1:3">
      <c r="A171647" s="1" t="s">
        <v>171648</v>
      </c>
      <c r="B171647">
        <v>1.3355779110902229E-3</v>
      </c>
      <c r="C171647">
        <v>5.241173140963817E-3</v>
      </c>
    </row>
    <row r="171648" spans="1:3">
      <c r="A171648" s="1" t="s">
        <v>171649</v>
      </c>
      <c r="B171648">
        <v>1.0103896040932639E-3</v>
      </c>
      <c r="C171648">
        <v>2.8454878221111741E-3</v>
      </c>
    </row>
    <row r="171649" spans="1:3">
      <c r="A171649" s="1" t="s">
        <v>171650</v>
      </c>
      <c r="B171649">
        <v>5.2157133448518037E-3</v>
      </c>
      <c r="C171649">
        <v>1.4474895885256396E-2</v>
      </c>
    </row>
    <row r="171650" spans="1:3">
      <c r="A171650" s="1" t="s">
        <v>171651</v>
      </c>
      <c r="B171650">
        <v>4.6201785670296334E-2</v>
      </c>
      <c r="C171650">
        <v>0.20819516883025699</v>
      </c>
    </row>
    <row r="171651" spans="1:3">
      <c r="A171651" s="1" t="s">
        <v>171652</v>
      </c>
      <c r="B171651">
        <v>7.8203495848214472E-3</v>
      </c>
      <c r="C171651">
        <v>1.9652201517871001E-2</v>
      </c>
    </row>
    <row r="171652" spans="1:3">
      <c r="A171652" s="1" t="s">
        <v>171653</v>
      </c>
      <c r="B171652">
        <v>1.486380920207851E-4</v>
      </c>
      <c r="C171652">
        <v>1.0460739902646598E-3</v>
      </c>
    </row>
    <row r="171653" spans="1:3">
      <c r="A171653" s="1" t="s">
        <v>171654</v>
      </c>
      <c r="B171653">
        <v>2.1919597806125875E-6</v>
      </c>
      <c r="C171653">
        <v>1.8182614700068614E-5</v>
      </c>
    </row>
    <row r="171654" spans="1:3">
      <c r="A171654" s="1" t="s">
        <v>171655</v>
      </c>
      <c r="B171654">
        <v>7.4120604485730004E-2</v>
      </c>
      <c r="C171654">
        <v>0.15219222165414664</v>
      </c>
    </row>
    <row r="171655" spans="1:3">
      <c r="A171655" s="1" t="s">
        <v>171656</v>
      </c>
      <c r="B171655">
        <v>3.0402263947891582E-4</v>
      </c>
      <c r="C171655">
        <v>1.7643543974361501E-3</v>
      </c>
    </row>
    <row r="171656" spans="1:3">
      <c r="A171656" s="1" t="s">
        <v>171657</v>
      </c>
      <c r="B171656">
        <v>1.374525126741182E-7</v>
      </c>
      <c r="C171656">
        <v>2.2195857578440258E-6</v>
      </c>
    </row>
    <row r="171657" spans="1:3">
      <c r="A171657" s="1" t="s">
        <v>171658</v>
      </c>
      <c r="B171657">
        <v>1.1402000523005358</v>
      </c>
      <c r="C171657">
        <v>0.69311821749506952</v>
      </c>
    </row>
    <row r="171658" spans="1:3">
      <c r="A171658" s="1" t="s">
        <v>171659</v>
      </c>
      <c r="B171658">
        <v>2.3649968966896847E-9</v>
      </c>
      <c r="C171658">
        <v>1.6726955583968813E-8</v>
      </c>
    </row>
    <row r="171659" spans="1:3">
      <c r="A171659" s="1" t="s">
        <v>171660</v>
      </c>
      <c r="B171659">
        <v>2.2495163017881181E-4</v>
      </c>
      <c r="C171659">
        <v>8.3994068409989702E-4</v>
      </c>
    </row>
    <row r="171660" spans="1:3">
      <c r="A171660" s="1" t="s">
        <v>171661</v>
      </c>
      <c r="B171660">
        <v>1.0944889109826442E-5</v>
      </c>
      <c r="C171660">
        <v>1.575111482086882E-4</v>
      </c>
    </row>
    <row r="171661" spans="1:3">
      <c r="A171661" s="1" t="s">
        <v>171662</v>
      </c>
      <c r="B171661">
        <v>7.7855737485008079E-6</v>
      </c>
      <c r="C171661">
        <v>1.2313396487611682E-4</v>
      </c>
    </row>
    <row r="171662" spans="1:3">
      <c r="A171662" s="1" t="s">
        <v>171663</v>
      </c>
      <c r="B171662">
        <v>4.8186652227150742E-5</v>
      </c>
      <c r="C171662">
        <v>4.6096188209166736E-4</v>
      </c>
    </row>
    <row r="171663" spans="1:3">
      <c r="A171663" s="1" t="s">
        <v>171664</v>
      </c>
      <c r="B171663">
        <v>2.0019961350901288E-4</v>
      </c>
      <c r="C171663">
        <v>1.2999876615876248E-3</v>
      </c>
    </row>
    <row r="171664" spans="1:3">
      <c r="A171664" s="1" t="s">
        <v>171665</v>
      </c>
      <c r="B171664">
        <v>6.624961794040341E-6</v>
      </c>
      <c r="C171664">
        <v>1.0957744546839076E-4</v>
      </c>
    </row>
    <row r="171665" spans="1:3">
      <c r="A171665" s="1" t="s">
        <v>171666</v>
      </c>
      <c r="B171665">
        <v>4.3873260794977664E-3</v>
      </c>
      <c r="C171665">
        <v>2.1917272429197256E-2</v>
      </c>
    </row>
    <row r="171666" spans="1:3">
      <c r="A171666" s="1" t="s">
        <v>171667</v>
      </c>
      <c r="B171666">
        <v>1.0670032804475184E-6</v>
      </c>
      <c r="C171666">
        <v>1.0811876176414908E-5</v>
      </c>
    </row>
    <row r="171667" spans="1:3">
      <c r="A171667" s="1" t="s">
        <v>171668</v>
      </c>
      <c r="B171667">
        <v>3.0197483639145663E-4</v>
      </c>
      <c r="C171667">
        <v>1.3575886569286788E-3</v>
      </c>
    </row>
    <row r="171668" spans="1:3">
      <c r="A171668" s="1" t="s">
        <v>171669</v>
      </c>
      <c r="B171668">
        <v>3.5708742381640007E-6</v>
      </c>
      <c r="C171668">
        <v>3.9418099856531878E-5</v>
      </c>
    </row>
    <row r="171669" spans="1:3">
      <c r="A171669" s="1" t="s">
        <v>171670</v>
      </c>
      <c r="B171669">
        <v>2.2294766657849005E-6</v>
      </c>
      <c r="C171669">
        <v>4.9924997782890028E-5</v>
      </c>
    </row>
    <row r="171670" spans="1:3">
      <c r="A171670" s="1" t="s">
        <v>171671</v>
      </c>
      <c r="B171670">
        <v>6.5088159324347549E-6</v>
      </c>
      <c r="C171670">
        <v>1.0818618819176021E-4</v>
      </c>
    </row>
    <row r="171671" spans="1:3">
      <c r="A171671" s="1" t="s">
        <v>171672</v>
      </c>
      <c r="B171671">
        <v>3.2312342240365505E-6</v>
      </c>
      <c r="C171671">
        <v>2.3469209888928335E-5</v>
      </c>
    </row>
    <row r="171672" spans="1:3">
      <c r="A171672" s="1" t="s">
        <v>171673</v>
      </c>
      <c r="B171672">
        <v>1.712501290845324E-6</v>
      </c>
      <c r="C171672">
        <v>4.1276080238315262E-5</v>
      </c>
    </row>
    <row r="171673" spans="1:3">
      <c r="A171673" s="1" t="s">
        <v>171674</v>
      </c>
      <c r="B171673">
        <v>4.2882026972199624E-6</v>
      </c>
      <c r="C171673">
        <v>8.003784998310638E-5</v>
      </c>
    </row>
    <row r="171674" spans="1:3">
      <c r="A171674" s="1" t="s">
        <v>171675</v>
      </c>
      <c r="B171674">
        <v>4.8941776069781604E-5</v>
      </c>
      <c r="C171674">
        <v>4.6619516361369196E-4</v>
      </c>
    </row>
    <row r="171675" spans="1:3">
      <c r="A171675" s="1" t="s">
        <v>171676</v>
      </c>
      <c r="B171675">
        <v>4.1434538763941687E-6</v>
      </c>
      <c r="C171675">
        <v>7.8078212526146564E-5</v>
      </c>
    </row>
    <row r="171676" spans="1:3">
      <c r="A171676" s="1" t="s">
        <v>171677</v>
      </c>
      <c r="B171676">
        <v>5.5385310688880235E-5</v>
      </c>
      <c r="C171676">
        <v>5.1000510995545761E-4</v>
      </c>
    </row>
    <row r="171677" spans="1:3">
      <c r="A171677" s="1" t="s">
        <v>171678</v>
      </c>
      <c r="B171677">
        <v>1.2680703292859181E-6</v>
      </c>
      <c r="C171677">
        <v>3.3237938873135121E-5</v>
      </c>
    </row>
    <row r="171678" spans="1:3">
      <c r="A171678" s="1" t="s">
        <v>171679</v>
      </c>
      <c r="B171678">
        <v>5.3806100165758256E-5</v>
      </c>
      <c r="C171678">
        <v>4.9940167298921016E-4</v>
      </c>
    </row>
    <row r="171679" spans="1:3">
      <c r="A171679" s="1" t="s">
        <v>171680</v>
      </c>
      <c r="B171679">
        <v>4.0428318099845577E-4</v>
      </c>
      <c r="C171679">
        <v>6.434669601854159E-3</v>
      </c>
    </row>
    <row r="171680" spans="1:3">
      <c r="A171680" s="1" t="s">
        <v>171681</v>
      </c>
      <c r="B171680">
        <v>6.0294056231309298E-5</v>
      </c>
      <c r="C171680">
        <v>5.4245729084018688E-4</v>
      </c>
    </row>
    <row r="171681" spans="1:3">
      <c r="A171681" s="1" t="s">
        <v>171682</v>
      </c>
      <c r="B171681">
        <v>7.5309851632152227E-6</v>
      </c>
      <c r="C171681">
        <v>1.2021085830861113E-4</v>
      </c>
    </row>
    <row r="171682" spans="1:3">
      <c r="A171682" s="1" t="s">
        <v>171683</v>
      </c>
      <c r="B171682">
        <v>3.1933312055926215E-6</v>
      </c>
      <c r="C171682">
        <v>6.4697589097540762E-5</v>
      </c>
    </row>
    <row r="171683" spans="1:3">
      <c r="A171683" s="1" t="s">
        <v>171684</v>
      </c>
      <c r="B171683">
        <v>9.9155362559992948E-7</v>
      </c>
      <c r="C171683">
        <v>1.2010907492768632E-5</v>
      </c>
    </row>
    <row r="171684" spans="1:3">
      <c r="A171684" s="1" t="s">
        <v>171685</v>
      </c>
      <c r="B171684">
        <v>3.7965014722837584E-6</v>
      </c>
      <c r="C171684">
        <v>7.3301940942350737E-5</v>
      </c>
    </row>
    <row r="171685" spans="1:3">
      <c r="A171685" s="1" t="s">
        <v>171686</v>
      </c>
      <c r="B171685">
        <v>6.4973454004816695E-6</v>
      </c>
      <c r="C171685">
        <v>1.080484181875252E-4</v>
      </c>
    </row>
    <row r="171686" spans="1:3">
      <c r="A171686" s="1" t="s">
        <v>171687</v>
      </c>
      <c r="B171686">
        <v>8.3882627037095906E-7</v>
      </c>
      <c r="C171686">
        <v>1.0699902861520976E-5</v>
      </c>
    </row>
    <row r="171687" spans="1:3">
      <c r="A171687" s="1" t="s">
        <v>171688</v>
      </c>
      <c r="B171687">
        <v>4.0649193330419024E-7</v>
      </c>
      <c r="C171687">
        <v>1.1762559853570496E-6</v>
      </c>
    </row>
    <row r="171688" spans="1:3">
      <c r="A171688" s="1" t="s">
        <v>171689</v>
      </c>
      <c r="B171688">
        <v>3.2650462221379406E-8</v>
      </c>
      <c r="C171688">
        <v>2.7121982703353649E-7</v>
      </c>
    </row>
    <row r="171689" spans="1:3">
      <c r="A171689" s="1" t="s">
        <v>171690</v>
      </c>
      <c r="B171689">
        <v>4.4748347809725601E-6</v>
      </c>
      <c r="C171689">
        <v>8.2537747568817342E-5</v>
      </c>
    </row>
    <row r="171690" spans="1:3">
      <c r="A171690" s="1" t="s">
        <v>171691</v>
      </c>
      <c r="B171690">
        <v>1.5176101684093873E-4</v>
      </c>
      <c r="C171690">
        <v>1.4203019556730877E-3</v>
      </c>
    </row>
    <row r="171691" spans="1:3">
      <c r="A171691" s="1" t="s">
        <v>171692</v>
      </c>
      <c r="B171691">
        <v>5.9759554737762343E-6</v>
      </c>
      <c r="C171691">
        <v>1.0171279461978958E-4</v>
      </c>
    </row>
    <row r="171692" spans="1:3">
      <c r="A171692" s="1" t="s">
        <v>171693</v>
      </c>
      <c r="B171692">
        <v>5.4880703606126743E-7</v>
      </c>
      <c r="C171692">
        <v>6.6911791011973399E-6</v>
      </c>
    </row>
    <row r="171693" spans="1:3">
      <c r="A171693" s="1" t="s">
        <v>171694</v>
      </c>
      <c r="B171693">
        <v>1.2738068154486421E-4</v>
      </c>
      <c r="C171693">
        <v>9.3476798412340471E-4</v>
      </c>
    </row>
    <row r="171694" spans="1:3">
      <c r="A171694" s="1" t="s">
        <v>171695</v>
      </c>
      <c r="B171694">
        <v>5.8533997536442998E-5</v>
      </c>
      <c r="C171694">
        <v>5.3090651356832279E-4</v>
      </c>
    </row>
    <row r="171695" spans="1:3">
      <c r="A171695" s="1" t="s">
        <v>171696</v>
      </c>
      <c r="B171695">
        <v>3.8994095907786075E-7</v>
      </c>
      <c r="C171695">
        <v>3.0721804379334139E-6</v>
      </c>
    </row>
    <row r="171696" spans="1:3">
      <c r="A171696" s="1" t="s">
        <v>171697</v>
      </c>
      <c r="B171696">
        <v>9.8251184561237365E-5</v>
      </c>
      <c r="C171696">
        <v>7.7371001212134271E-4</v>
      </c>
    </row>
    <row r="171697" spans="1:3">
      <c r="A171697" s="1" t="s">
        <v>171698</v>
      </c>
      <c r="B171697">
        <v>7.0023233255820536E-6</v>
      </c>
      <c r="C171697">
        <v>1.1405212555804463E-4</v>
      </c>
    </row>
    <row r="171698" spans="1:3">
      <c r="A171698" s="1" t="s">
        <v>171699</v>
      </c>
      <c r="B171698">
        <v>3.6125716865632951E-6</v>
      </c>
      <c r="C171698">
        <v>7.072114924426025E-5</v>
      </c>
    </row>
    <row r="171699" spans="1:3">
      <c r="A171699" s="1" t="s">
        <v>171700</v>
      </c>
      <c r="B171699">
        <v>1.3271901141285262E-4</v>
      </c>
      <c r="C171699">
        <v>9.6315739632959064E-4</v>
      </c>
    </row>
    <row r="171700" spans="1:3">
      <c r="A171700" s="1" t="s">
        <v>171701</v>
      </c>
      <c r="B171700">
        <v>2.6632016896305124E-5</v>
      </c>
      <c r="C171700">
        <v>2.9983043816963643E-4</v>
      </c>
    </row>
    <row r="171701" spans="1:3">
      <c r="A171701" s="1" t="s">
        <v>171702</v>
      </c>
      <c r="B171701">
        <v>7.3537238085138673E-6</v>
      </c>
      <c r="C171701">
        <v>1.1815951560828825E-4</v>
      </c>
    </row>
    <row r="171702" spans="1:3">
      <c r="A171702" s="1" t="s">
        <v>171703</v>
      </c>
      <c r="B171702">
        <v>2.6817526983502062E-6</v>
      </c>
      <c r="C171702">
        <v>5.7040034748857508E-5</v>
      </c>
    </row>
    <row r="171703" spans="1:3">
      <c r="A171703" s="1" t="s">
        <v>171704</v>
      </c>
      <c r="B171703">
        <v>0.15173390520559643</v>
      </c>
      <c r="C171703">
        <v>0.2075957497891088</v>
      </c>
    </row>
    <row r="171704" spans="1:3">
      <c r="A171704" s="1" t="s">
        <v>171705</v>
      </c>
      <c r="B171704">
        <v>7.810019517073874E-2</v>
      </c>
      <c r="C171704">
        <v>0.11875217544286694</v>
      </c>
    </row>
    <row r="171705" spans="1:3">
      <c r="A171705" s="1" t="s">
        <v>171706</v>
      </c>
      <c r="B171705">
        <v>2.2203130149616552E-4</v>
      </c>
      <c r="C171705">
        <v>1.4020826608840597E-3</v>
      </c>
    </row>
    <row r="171706" spans="1:3">
      <c r="A171706" s="1" t="s">
        <v>171707</v>
      </c>
      <c r="B171706">
        <v>4.2431672582394537E-4</v>
      </c>
      <c r="C171706">
        <v>2.2524847681627911E-3</v>
      </c>
    </row>
    <row r="171707" spans="1:3">
      <c r="A171707" s="1" t="s">
        <v>171708</v>
      </c>
      <c r="B171707">
        <v>3.1716039768819458E-3</v>
      </c>
      <c r="C171707">
        <v>9.9691381768877239E-3</v>
      </c>
    </row>
    <row r="171708" spans="1:3">
      <c r="A171708" s="1" t="s">
        <v>171709</v>
      </c>
      <c r="B171708">
        <v>0.19860497228830834</v>
      </c>
      <c r="C171708">
        <v>0.26333293221130905</v>
      </c>
    </row>
    <row r="171709" spans="1:3">
      <c r="A171709" s="1" t="s">
        <v>171710</v>
      </c>
      <c r="B171709">
        <v>3.3133341475248424E-6</v>
      </c>
      <c r="C171709">
        <v>7.9558275333993116E-6</v>
      </c>
    </row>
    <row r="171710" spans="1:3">
      <c r="A171710" s="1" t="s">
        <v>171711</v>
      </c>
      <c r="B171710">
        <v>4.4955129726622739E-4</v>
      </c>
      <c r="C171710">
        <v>2.349989580793068E-3</v>
      </c>
    </row>
    <row r="171711" spans="1:3">
      <c r="A171711" s="1" t="s">
        <v>171712</v>
      </c>
      <c r="B171711">
        <v>0.49463177030934469</v>
      </c>
      <c r="C171711">
        <v>0.43458011155185783</v>
      </c>
    </row>
    <row r="171712" spans="1:3">
      <c r="A171712" s="1" t="s">
        <v>171713</v>
      </c>
      <c r="B171712">
        <v>4.0420980467407673E-6</v>
      </c>
      <c r="C171712">
        <v>7.6694762478319626E-5</v>
      </c>
    </row>
    <row r="171713" spans="1:3">
      <c r="A171713" s="1" t="s">
        <v>171714</v>
      </c>
      <c r="B171713">
        <v>7.1557819963160581E-6</v>
      </c>
      <c r="C171713">
        <v>1.1585267277160905E-4</v>
      </c>
    </row>
    <row r="171714" spans="1:3">
      <c r="A171714" s="1" t="s">
        <v>171715</v>
      </c>
      <c r="B171714">
        <v>4.9355870385767817E-2</v>
      </c>
      <c r="C171714">
        <v>8.1934061314185194E-2</v>
      </c>
    </row>
    <row r="171715" spans="1:3">
      <c r="A171715" s="1" t="s">
        <v>171716</v>
      </c>
      <c r="B171715">
        <v>0.43118455402373163</v>
      </c>
      <c r="C171715">
        <v>0.56778014166922097</v>
      </c>
    </row>
    <row r="171716" spans="1:3">
      <c r="A171716" s="1" t="s">
        <v>171717</v>
      </c>
      <c r="B171716">
        <v>2.6613583493177755E-4</v>
      </c>
      <c r="C171716">
        <v>1.6006463176324718E-3</v>
      </c>
    </row>
    <row r="171717" spans="1:3">
      <c r="A171717" s="1" t="s">
        <v>171718</v>
      </c>
      <c r="B171717">
        <v>5.6833229085662898E-5</v>
      </c>
      <c r="C171717">
        <v>8.1456200242488322E-5</v>
      </c>
    </row>
    <row r="171718" spans="1:3">
      <c r="A171718" s="1" t="s">
        <v>171719</v>
      </c>
      <c r="B171718">
        <v>2.5677319328311278E-4</v>
      </c>
      <c r="C171718">
        <v>1.4717400707965464E-3</v>
      </c>
    </row>
    <row r="171719" spans="1:3">
      <c r="A171719" s="1" t="s">
        <v>171720</v>
      </c>
      <c r="B171719">
        <v>4.3559691903510737E-5</v>
      </c>
      <c r="C171719">
        <v>4.2839181983881568E-4</v>
      </c>
    </row>
    <row r="171720" spans="1:3">
      <c r="A171720" s="1" t="s">
        <v>171721</v>
      </c>
      <c r="B171720">
        <v>8.6129442445714324E-9</v>
      </c>
      <c r="C171720">
        <v>8.8679425958845891E-8</v>
      </c>
    </row>
    <row r="171721" spans="1:3">
      <c r="A171721" s="1" t="s">
        <v>171722</v>
      </c>
      <c r="B171721">
        <v>4.6018281275215866E-4</v>
      </c>
      <c r="C171721">
        <v>2.3906404877325369E-3</v>
      </c>
    </row>
    <row r="171722" spans="1:3">
      <c r="A171722" s="1" t="s">
        <v>171723</v>
      </c>
      <c r="B171722">
        <v>1.5387241565770097E-5</v>
      </c>
      <c r="C171722">
        <v>2.015310497120724E-4</v>
      </c>
    </row>
    <row r="171723" spans="1:3">
      <c r="A171723" s="1" t="s">
        <v>171724</v>
      </c>
      <c r="B171723">
        <v>1.3430773173776576E-6</v>
      </c>
      <c r="C171723">
        <v>1.6608544770127508E-5</v>
      </c>
    </row>
    <row r="171724" spans="1:3">
      <c r="A171724" s="1" t="s">
        <v>171725</v>
      </c>
      <c r="B171724">
        <v>1.324980506524818E-5</v>
      </c>
      <c r="C171724">
        <v>3.5325254761143196E-5</v>
      </c>
    </row>
    <row r="171725" spans="1:3">
      <c r="A171725" s="1" t="s">
        <v>171726</v>
      </c>
      <c r="B171725">
        <v>3.0721570612744493E-4</v>
      </c>
      <c r="C171725">
        <v>1.777898569423775E-3</v>
      </c>
    </row>
    <row r="171726" spans="1:3">
      <c r="A171726" s="1" t="s">
        <v>171727</v>
      </c>
      <c r="B171726">
        <v>2.3985560719913643E-4</v>
      </c>
      <c r="C171726">
        <v>1.48347868803842E-3</v>
      </c>
    </row>
    <row r="171727" spans="1:3">
      <c r="A171727" s="1" t="s">
        <v>171728</v>
      </c>
      <c r="B171727">
        <v>7.5428282701808867E-6</v>
      </c>
      <c r="C171727">
        <v>4.6844935574624012E-5</v>
      </c>
    </row>
    <row r="171728" spans="1:3">
      <c r="A171728" s="1" t="s">
        <v>171729</v>
      </c>
      <c r="B171728">
        <v>5.1556359726673689E-3</v>
      </c>
      <c r="C171728">
        <v>1.4349279908343747E-2</v>
      </c>
    </row>
    <row r="171729" spans="1:3">
      <c r="A171729" s="1" t="s">
        <v>171730</v>
      </c>
      <c r="B171729">
        <v>4.9703975052560381E-4</v>
      </c>
      <c r="C171729">
        <v>2.5297295333161851E-3</v>
      </c>
    </row>
    <row r="171730" spans="1:3">
      <c r="A171730" s="1" t="s">
        <v>171731</v>
      </c>
      <c r="B171730">
        <v>6.7437782040178426E-6</v>
      </c>
      <c r="C171730">
        <v>1.1099375030627329E-4</v>
      </c>
    </row>
    <row r="171731" spans="1:3">
      <c r="A171731" s="1" t="s">
        <v>171732</v>
      </c>
      <c r="B171731">
        <v>7.0913220724404916E-6</v>
      </c>
      <c r="C171731">
        <v>1.1509766690456555E-4</v>
      </c>
    </row>
    <row r="171732" spans="1:3">
      <c r="A171732" s="1" t="s">
        <v>171733</v>
      </c>
      <c r="B171732">
        <v>4.4495630021702372E-3</v>
      </c>
      <c r="C171732">
        <v>1.2845916173284969E-2</v>
      </c>
    </row>
    <row r="171733" spans="1:3">
      <c r="A171733" s="1" t="s">
        <v>171734</v>
      </c>
      <c r="B171733">
        <v>1.2641363562271983E-3</v>
      </c>
      <c r="C171733">
        <v>5.0322754897401192E-3</v>
      </c>
    </row>
    <row r="171734" spans="1:3">
      <c r="A171734" s="1" t="s">
        <v>171735</v>
      </c>
      <c r="B171734">
        <v>4.728149049517253E-2</v>
      </c>
      <c r="C171734">
        <v>7.9172984726131726E-2</v>
      </c>
    </row>
    <row r="171735" spans="1:3">
      <c r="A171735" s="1" t="s">
        <v>171736</v>
      </c>
      <c r="B171735">
        <v>3.5890269795071318E-5</v>
      </c>
      <c r="C171735">
        <v>3.7223514727248517E-4</v>
      </c>
    </row>
    <row r="171736" spans="1:3">
      <c r="A171736" s="1" t="s">
        <v>171737</v>
      </c>
      <c r="B171736">
        <v>1.5744864600865719E-2</v>
      </c>
      <c r="C171736">
        <v>3.0388192269180794E-2</v>
      </c>
    </row>
    <row r="171737" spans="1:3">
      <c r="A171737" s="1" t="s">
        <v>171738</v>
      </c>
      <c r="B171737">
        <v>1.4509741585860311E-5</v>
      </c>
      <c r="C171737">
        <v>2.3919523891341571E-4</v>
      </c>
    </row>
    <row r="171738" spans="1:3">
      <c r="A171738" s="1" t="s">
        <v>171739</v>
      </c>
      <c r="B171738">
        <v>2.375296199234487E-4</v>
      </c>
      <c r="C171738">
        <v>1.4729498386111773E-3</v>
      </c>
    </row>
    <row r="171739" spans="1:3">
      <c r="A171739" s="1" t="s">
        <v>171740</v>
      </c>
      <c r="B171739">
        <v>1.7006859849790312E-4</v>
      </c>
      <c r="C171739">
        <v>1.1540635553254361E-3</v>
      </c>
    </row>
    <row r="171740" spans="1:3">
      <c r="A171740" s="1" t="s">
        <v>171741</v>
      </c>
      <c r="B171740">
        <v>1.1427992195774789E-4</v>
      </c>
      <c r="C171740">
        <v>8.6370631170848877E-4</v>
      </c>
    </row>
    <row r="171741" spans="1:3">
      <c r="A171741" s="1" t="s">
        <v>171742</v>
      </c>
      <c r="B171741">
        <v>1.9180390087135502E-5</v>
      </c>
      <c r="C171741">
        <v>2.363829519419187E-4</v>
      </c>
    </row>
    <row r="171742" spans="1:3">
      <c r="A171742" s="1" t="s">
        <v>171743</v>
      </c>
      <c r="B171742">
        <v>1.4161961670187127E-4</v>
      </c>
      <c r="C171742">
        <v>2.7944742285433894E-4</v>
      </c>
    </row>
    <row r="171743" spans="1:3">
      <c r="A171743" s="1" t="s">
        <v>171744</v>
      </c>
      <c r="B171743">
        <v>6.0895790689341955E-5</v>
      </c>
      <c r="C171743">
        <v>5.4638533707897805E-4</v>
      </c>
    </row>
    <row r="171744" spans="1:3">
      <c r="A171744" s="1" t="s">
        <v>171745</v>
      </c>
      <c r="B171744">
        <v>5.9772127578543459E-4</v>
      </c>
      <c r="C171744">
        <v>2.8968441946658693E-3</v>
      </c>
    </row>
    <row r="171745" spans="1:3">
      <c r="A171745" s="1" t="s">
        <v>171746</v>
      </c>
      <c r="B171745">
        <v>3.2096418999298139E-3</v>
      </c>
      <c r="C171745">
        <v>6.0784301721020402E-3</v>
      </c>
    </row>
    <row r="171746" spans="1:3">
      <c r="A171746" s="1" t="s">
        <v>171747</v>
      </c>
      <c r="B171746">
        <v>1.0485845507351479E-4</v>
      </c>
      <c r="C171746">
        <v>8.1125098497069074E-4</v>
      </c>
    </row>
    <row r="171747" spans="1:3">
      <c r="A171747" s="1" t="s">
        <v>171748</v>
      </c>
      <c r="B171747">
        <v>6.7131954883054125E-3</v>
      </c>
      <c r="C171747">
        <v>1.7508830930643215E-2</v>
      </c>
    </row>
    <row r="171748" spans="1:3">
      <c r="A171748" s="1" t="s">
        <v>171749</v>
      </c>
      <c r="B171748">
        <v>4.4435354660155924E-4</v>
      </c>
      <c r="C171748">
        <v>2.3300246482750196E-3</v>
      </c>
    </row>
    <row r="171749" spans="1:3">
      <c r="A171749" s="1" t="s">
        <v>171750</v>
      </c>
      <c r="B171749">
        <v>8.0270481922283757E-3</v>
      </c>
      <c r="C171749">
        <v>2.0044532365581614E-2</v>
      </c>
    </row>
    <row r="171750" spans="1:3">
      <c r="A171750" s="1" t="s">
        <v>171751</v>
      </c>
      <c r="B171750">
        <v>0.21747271854647141</v>
      </c>
      <c r="C171750">
        <v>0.37168698818599605</v>
      </c>
    </row>
    <row r="171751" spans="1:3">
      <c r="A171751" s="1" t="s">
        <v>171752</v>
      </c>
      <c r="B171751">
        <v>0.85946906650034427</v>
      </c>
      <c r="C171751">
        <v>0.86411555076867108</v>
      </c>
    </row>
    <row r="171752" spans="1:3">
      <c r="A171752" s="1" t="s">
        <v>171753</v>
      </c>
      <c r="B171752">
        <v>6.4238436770012563E-5</v>
      </c>
      <c r="C171752">
        <v>5.6801877251169361E-4</v>
      </c>
    </row>
    <row r="171753" spans="1:3">
      <c r="A171753" s="1" t="s">
        <v>171754</v>
      </c>
      <c r="B171753">
        <v>7.4402975979116368E-2</v>
      </c>
      <c r="C171753">
        <v>0.11413285066077039</v>
      </c>
    </row>
    <row r="171754" spans="1:3">
      <c r="A171754" s="1" t="s">
        <v>171755</v>
      </c>
      <c r="B171754">
        <v>7.6865313230645933E-5</v>
      </c>
      <c r="C171754">
        <v>6.4716889133492822E-4</v>
      </c>
    </row>
    <row r="171755" spans="1:3">
      <c r="A171755" s="1" t="s">
        <v>171756</v>
      </c>
      <c r="B171755">
        <v>9.635024906054568E-6</v>
      </c>
      <c r="C171755">
        <v>5.5376901735023876E-5</v>
      </c>
    </row>
    <row r="171756" spans="1:3">
      <c r="A171756" s="1" t="s">
        <v>171757</v>
      </c>
      <c r="B171756">
        <v>3.8954276192065111E-7</v>
      </c>
      <c r="C171756">
        <v>4.4683111203213403E-6</v>
      </c>
    </row>
    <row r="171757" spans="1:3">
      <c r="A171757" s="1" t="s">
        <v>171758</v>
      </c>
      <c r="B171757">
        <v>1.2634623047810787E-4</v>
      </c>
      <c r="C171757">
        <v>9.2923032980100342E-4</v>
      </c>
    </row>
    <row r="171758" spans="1:3">
      <c r="A171758" s="1" t="s">
        <v>171759</v>
      </c>
      <c r="B171758">
        <v>2.8877556002700508E-3</v>
      </c>
      <c r="C171758">
        <v>1.5883172263977549E-2</v>
      </c>
    </row>
    <row r="171759" spans="1:3">
      <c r="A171759" s="1" t="s">
        <v>171760</v>
      </c>
      <c r="B171759">
        <v>3.5292306400428147E-4</v>
      </c>
      <c r="C171759">
        <v>1.9679579183488516E-3</v>
      </c>
    </row>
    <row r="171760" spans="1:3">
      <c r="A171760" s="1" t="s">
        <v>171761</v>
      </c>
      <c r="B171760">
        <v>6.6716805728980432E-6</v>
      </c>
      <c r="C171760">
        <v>7.002809839507334E-5</v>
      </c>
    </row>
    <row r="171761" spans="1:3">
      <c r="A171761" s="1" t="s">
        <v>171762</v>
      </c>
      <c r="B171761">
        <v>2.0933222268018775E-6</v>
      </c>
      <c r="C171761">
        <v>1.7121921096136231E-5</v>
      </c>
    </row>
    <row r="171762" spans="1:3">
      <c r="A171762" s="1" t="s">
        <v>171763</v>
      </c>
      <c r="B171762">
        <v>1.0692412499912112E-3</v>
      </c>
      <c r="C171762">
        <v>4.4465046155568655E-3</v>
      </c>
    </row>
    <row r="171763" spans="1:3">
      <c r="A171763" s="1" t="s">
        <v>171764</v>
      </c>
      <c r="B171763">
        <v>5.6313224016587018E-2</v>
      </c>
      <c r="C171763">
        <v>9.1070273739743648E-2</v>
      </c>
    </row>
    <row r="171764" spans="1:3">
      <c r="A171764" s="1" t="s">
        <v>171765</v>
      </c>
      <c r="B171764">
        <v>1.7001195921403042E-6</v>
      </c>
      <c r="C171764">
        <v>4.1060693930223969E-5</v>
      </c>
    </row>
    <row r="171765" spans="1:3">
      <c r="A171765" s="1" t="s">
        <v>171766</v>
      </c>
      <c r="B171765">
        <v>8.0815410741395937E-6</v>
      </c>
      <c r="C171765">
        <v>1.2649929036572747E-4</v>
      </c>
    </row>
    <row r="171766" spans="1:3">
      <c r="A171766" s="1" t="s">
        <v>171767</v>
      </c>
      <c r="B171766">
        <v>3.2702802598653715E-5</v>
      </c>
      <c r="C171766">
        <v>3.4795593042056074E-4</v>
      </c>
    </row>
    <row r="171767" spans="1:3">
      <c r="A171767" s="1" t="s">
        <v>171768</v>
      </c>
      <c r="B171767">
        <v>3.3161001453198421E-6</v>
      </c>
      <c r="C171767">
        <v>6.6483031076716728E-5</v>
      </c>
    </row>
    <row r="171768" spans="1:3">
      <c r="A171768" s="1" t="s">
        <v>171769</v>
      </c>
      <c r="B171768">
        <v>3.837050432789476E-6</v>
      </c>
      <c r="C171768">
        <v>7.3866200252783269E-5</v>
      </c>
    </row>
    <row r="171769" spans="1:3">
      <c r="A171769" s="1" t="s">
        <v>171770</v>
      </c>
      <c r="B171769">
        <v>7.4059983103189619E-2</v>
      </c>
      <c r="C171769">
        <v>0.74459469721709803</v>
      </c>
    </row>
    <row r="171770" spans="1:3">
      <c r="A171770" s="1" t="s">
        <v>171771</v>
      </c>
      <c r="B171770">
        <v>3.2047552503517187E-7</v>
      </c>
      <c r="C171770">
        <v>3.9343171072115533E-6</v>
      </c>
    </row>
    <row r="171771" spans="1:3">
      <c r="A171771" s="1" t="s">
        <v>171772</v>
      </c>
      <c r="B171771">
        <v>7.6593838955502742E-5</v>
      </c>
      <c r="C171771">
        <v>6.4550597726517167E-4</v>
      </c>
    </row>
    <row r="171772" spans="1:3">
      <c r="A171772" s="1" t="s">
        <v>171773</v>
      </c>
      <c r="B171772">
        <v>2.7270888880082767E-5</v>
      </c>
      <c r="C171772">
        <v>3.0502608865769242E-4</v>
      </c>
    </row>
    <row r="171773" spans="1:3">
      <c r="A171773" s="1" t="s">
        <v>171774</v>
      </c>
      <c r="B171773">
        <v>1.7210126559919708E-7</v>
      </c>
      <c r="C171773">
        <v>2.8044783437746424E-6</v>
      </c>
    </row>
    <row r="171774" spans="1:3">
      <c r="A171774" s="1" t="s">
        <v>171775</v>
      </c>
      <c r="B171774">
        <v>3.2659886797986401E-6</v>
      </c>
      <c r="C171774">
        <v>2.5991294207397332E-5</v>
      </c>
    </row>
    <row r="171775" spans="1:3">
      <c r="A171775" s="1" t="s">
        <v>171776</v>
      </c>
      <c r="B171775">
        <v>2.4513407321441672E-6</v>
      </c>
      <c r="C171775">
        <v>2.9693630285729819E-5</v>
      </c>
    </row>
    <row r="171776" spans="1:3">
      <c r="A171776" s="1" t="s">
        <v>171777</v>
      </c>
      <c r="B171776">
        <v>2.264720874878719E-6</v>
      </c>
      <c r="C171776">
        <v>5.0492978638428654E-5</v>
      </c>
    </row>
    <row r="171777" spans="1:3">
      <c r="A171777" s="1" t="s">
        <v>171778</v>
      </c>
      <c r="B171777">
        <v>1.310878865419222E-4</v>
      </c>
      <c r="C171777">
        <v>9.545158975716037E-4</v>
      </c>
    </row>
    <row r="171778" spans="1:3">
      <c r="A171778" s="1" t="s">
        <v>171779</v>
      </c>
      <c r="B171778">
        <v>1.5717735744022541E-4</v>
      </c>
      <c r="C171778">
        <v>1.0895696431425137E-3</v>
      </c>
    </row>
    <row r="171779" spans="1:3">
      <c r="A171779" s="1" t="s">
        <v>171780</v>
      </c>
      <c r="B171779">
        <v>2.2950593904437365E-6</v>
      </c>
      <c r="C171779">
        <v>2.5372425933636689E-5</v>
      </c>
    </row>
    <row r="171780" spans="1:3">
      <c r="A171780" s="1" t="s">
        <v>171781</v>
      </c>
      <c r="B171780">
        <v>1.7289975018423153E-5</v>
      </c>
      <c r="C171780">
        <v>2.1927581142184245E-4</v>
      </c>
    </row>
    <row r="171781" spans="1:3">
      <c r="A171781" s="1" t="s">
        <v>171782</v>
      </c>
      <c r="B171781">
        <v>4.2261167367637552E-8</v>
      </c>
      <c r="C171781">
        <v>1.0401710764915302E-7</v>
      </c>
    </row>
    <row r="171782" spans="1:3">
      <c r="A171782" s="1" t="s">
        <v>171783</v>
      </c>
      <c r="B171782">
        <v>5.7614180499345953E-7</v>
      </c>
      <c r="C171782">
        <v>2.3097687554563663E-6</v>
      </c>
    </row>
    <row r="171783" spans="1:3">
      <c r="A171783" s="1" t="s">
        <v>171784</v>
      </c>
      <c r="B171783">
        <v>1.5445951154791908E-3</v>
      </c>
      <c r="C171783">
        <v>5.8370210531945065E-3</v>
      </c>
    </row>
    <row r="171784" spans="1:3">
      <c r="A171784" s="1" t="s">
        <v>171785</v>
      </c>
      <c r="B171784">
        <v>1.312296521392525E-4</v>
      </c>
      <c r="C171784">
        <v>6.9693399237846581E-4</v>
      </c>
    </row>
    <row r="171785" spans="1:3">
      <c r="A171785" s="1" t="s">
        <v>171786</v>
      </c>
      <c r="B171785">
        <v>3.9912901285401336E-7</v>
      </c>
      <c r="C171785">
        <v>1.6635943351400316E-6</v>
      </c>
    </row>
    <row r="171786" spans="1:3">
      <c r="A171786" s="1" t="s">
        <v>171787</v>
      </c>
      <c r="B171786">
        <v>5.3255718537952595E-6</v>
      </c>
      <c r="C171786">
        <v>9.359087194144948E-5</v>
      </c>
    </row>
    <row r="171787" spans="1:3">
      <c r="A171787" s="1" t="s">
        <v>171788</v>
      </c>
      <c r="B171787">
        <v>7.5228936470104332E-3</v>
      </c>
      <c r="C171787">
        <v>1.9083490562008792E-2</v>
      </c>
    </row>
    <row r="171788" spans="1:3">
      <c r="A171788" s="1" t="s">
        <v>171789</v>
      </c>
      <c r="B171788">
        <v>4.2431672582394537E-4</v>
      </c>
      <c r="C171788">
        <v>2.2524847681627911E-3</v>
      </c>
    </row>
    <row r="171789" spans="1:3">
      <c r="A171789" s="1" t="s">
        <v>171790</v>
      </c>
      <c r="B171789">
        <v>7.5590817006386958E-4</v>
      </c>
      <c r="C171789">
        <v>3.4431172551805576E-3</v>
      </c>
    </row>
    <row r="171790" spans="1:3">
      <c r="A171790" s="1" t="s">
        <v>171791</v>
      </c>
      <c r="B171790">
        <v>1.5540925377058713E-4</v>
      </c>
      <c r="C171790">
        <v>4.9710184274951753E-4</v>
      </c>
    </row>
    <row r="171791" spans="1:3">
      <c r="A171791" s="1" t="s">
        <v>171792</v>
      </c>
      <c r="B171791">
        <v>7.6852751709103616E-6</v>
      </c>
      <c r="C171791">
        <v>1.2198555886719591E-4</v>
      </c>
    </row>
    <row r="171792" spans="1:3">
      <c r="A171792" s="1" t="s">
        <v>171793</v>
      </c>
      <c r="B171792">
        <v>7.3963203657034606E-5</v>
      </c>
      <c r="C171792">
        <v>1.6282776893006385E-4</v>
      </c>
    </row>
    <row r="171793" spans="1:3">
      <c r="A171793" s="1" t="s">
        <v>171794</v>
      </c>
      <c r="B171793">
        <v>2.8573148022894467E-4</v>
      </c>
      <c r="C171793">
        <v>1.6860320870106219E-3</v>
      </c>
    </row>
    <row r="171794" spans="1:3">
      <c r="A171794" s="1" t="s">
        <v>171795</v>
      </c>
      <c r="B171794">
        <v>3.2616008602117818E-5</v>
      </c>
      <c r="C171794">
        <v>4.7014154188678942E-5</v>
      </c>
    </row>
    <row r="171795" spans="1:3">
      <c r="A171795" s="1" t="s">
        <v>171796</v>
      </c>
      <c r="B171795">
        <v>2.7720821091737768E-6</v>
      </c>
      <c r="C171795">
        <v>5.8419697361396525E-5</v>
      </c>
    </row>
    <row r="171796" spans="1:3">
      <c r="A171796" s="1" t="s">
        <v>171797</v>
      </c>
      <c r="B171796">
        <v>1.0628308873544969E-2</v>
      </c>
      <c r="C171796">
        <v>2.7819148140246903E-2</v>
      </c>
    </row>
    <row r="171797" spans="1:3">
      <c r="A171797" s="1" t="s">
        <v>171798</v>
      </c>
      <c r="B171797">
        <v>2.02122099764113E-7</v>
      </c>
      <c r="C171797">
        <v>4.94429479576939E-7</v>
      </c>
    </row>
    <row r="171798" spans="1:3">
      <c r="A171798" s="1" t="s">
        <v>171799</v>
      </c>
      <c r="B171798">
        <v>3.837050432789476E-6</v>
      </c>
      <c r="C171798">
        <v>7.3866200252783269E-5</v>
      </c>
    </row>
    <row r="171799" spans="1:3">
      <c r="A171799" s="1" t="s">
        <v>171800</v>
      </c>
      <c r="B171799">
        <v>1.0285751761399211E-4</v>
      </c>
      <c r="C171799">
        <v>7.9995083471500915E-4</v>
      </c>
    </row>
    <row r="171800" spans="1:3">
      <c r="A171800" s="1" t="s">
        <v>171801</v>
      </c>
      <c r="B171800">
        <v>4.0860455638697857E-6</v>
      </c>
      <c r="C171800">
        <v>7.7295785727859726E-5</v>
      </c>
    </row>
    <row r="171801" spans="1:3">
      <c r="A171801" s="1" t="s">
        <v>171802</v>
      </c>
      <c r="B171801">
        <v>1.7221926440894948E-3</v>
      </c>
      <c r="C171801">
        <v>6.3276035360598738E-3</v>
      </c>
    </row>
    <row r="171802" spans="1:3">
      <c r="A171802" s="1" t="s">
        <v>171803</v>
      </c>
      <c r="B171802">
        <v>8.1089524829759536E-5</v>
      </c>
      <c r="C171802">
        <v>6.7284513390213508E-4</v>
      </c>
    </row>
    <row r="171803" spans="1:3">
      <c r="A171803" s="1" t="s">
        <v>171804</v>
      </c>
      <c r="B171803">
        <v>3.2699279343629859E-5</v>
      </c>
      <c r="C171803">
        <v>1.5216334747658228E-4</v>
      </c>
    </row>
    <row r="171804" spans="1:3">
      <c r="A171804" s="1" t="s">
        <v>171805</v>
      </c>
      <c r="B171804">
        <v>1.8566464132220201E-6</v>
      </c>
      <c r="C171804">
        <v>4.3752758922964258E-5</v>
      </c>
    </row>
    <row r="171805" spans="1:3">
      <c r="A171805" s="1" t="s">
        <v>171806</v>
      </c>
      <c r="B171805">
        <v>5.4126579379764684E-4</v>
      </c>
      <c r="C171805">
        <v>1.3403898312521003E-3</v>
      </c>
    </row>
    <row r="171806" spans="1:3">
      <c r="A171806" s="1" t="s">
        <v>171807</v>
      </c>
      <c r="B171806">
        <v>5.4014060915285218E-3</v>
      </c>
      <c r="C171806">
        <v>1.4861062775131283E-2</v>
      </c>
    </row>
    <row r="171807" spans="1:3">
      <c r="A171807" s="1" t="s">
        <v>171808</v>
      </c>
      <c r="B171807">
        <v>1.5456649215512423E-5</v>
      </c>
      <c r="C171807">
        <v>2.021885283987422E-4</v>
      </c>
    </row>
    <row r="171808" spans="1:3">
      <c r="A171808" s="1" t="s">
        <v>171809</v>
      </c>
      <c r="B171808">
        <v>4.4495630021702372E-3</v>
      </c>
      <c r="C171808">
        <v>1.2845916173284969E-2</v>
      </c>
    </row>
    <row r="171809" spans="1:3">
      <c r="A171809" s="1" t="s">
        <v>171810</v>
      </c>
      <c r="B171809">
        <v>1.8411141704340188</v>
      </c>
      <c r="C171809">
        <v>0.64085116076474002</v>
      </c>
    </row>
    <row r="171810" spans="1:3">
      <c r="A171810" s="1" t="s">
        <v>171811</v>
      </c>
      <c r="B171810">
        <v>1.9938792891999792E-6</v>
      </c>
      <c r="C171810">
        <v>4.6061457186149729E-5</v>
      </c>
    </row>
    <row r="171811" spans="1:3">
      <c r="A171811" s="1" t="s">
        <v>171812</v>
      </c>
      <c r="B171811">
        <v>9.7930501111689558E-7</v>
      </c>
      <c r="C171811">
        <v>2.7590506089267477E-5</v>
      </c>
    </row>
    <row r="171812" spans="1:3">
      <c r="A171812" s="1" t="s">
        <v>171813</v>
      </c>
      <c r="B171812">
        <v>4.1888213769452846E-6</v>
      </c>
      <c r="C171812">
        <v>7.8694413904345465E-5</v>
      </c>
    </row>
    <row r="171813" spans="1:3">
      <c r="A171813" s="1" t="s">
        <v>171814</v>
      </c>
      <c r="B171813">
        <v>1.0203642746525442E-4</v>
      </c>
      <c r="C171813">
        <v>1.7051978774304721E-3</v>
      </c>
    </row>
    <row r="171814" spans="1:3">
      <c r="A171814" s="1" t="s">
        <v>171815</v>
      </c>
      <c r="B171814">
        <v>4.1050677091384547E-6</v>
      </c>
      <c r="C171814">
        <v>7.755537627261395E-5</v>
      </c>
    </row>
    <row r="171815" spans="1:3">
      <c r="A171815" s="1" t="s">
        <v>171816</v>
      </c>
      <c r="B171815">
        <v>1.1793158518379802E-3</v>
      </c>
      <c r="C171815">
        <v>4.7803604569305888E-3</v>
      </c>
    </row>
    <row r="171816" spans="1:3">
      <c r="A171816" s="1" t="s">
        <v>171817</v>
      </c>
      <c r="B171816">
        <v>1.6526093525313661E-5</v>
      </c>
      <c r="C171816">
        <v>1.2505589267945764E-4</v>
      </c>
    </row>
    <row r="171817" spans="1:3">
      <c r="A171817" s="1" t="s">
        <v>171818</v>
      </c>
      <c r="B171817">
        <v>4.3288010336817215E-6</v>
      </c>
      <c r="C171817">
        <v>8.0584174704323219E-5</v>
      </c>
    </row>
    <row r="171818" spans="1:3">
      <c r="A171818" s="1" t="s">
        <v>171819</v>
      </c>
      <c r="B171818">
        <v>4.3737275344867396E-3</v>
      </c>
      <c r="C171818">
        <v>6.2590568191995388E-3</v>
      </c>
    </row>
    <row r="171819" spans="1:3">
      <c r="A171819" s="1" t="s">
        <v>171820</v>
      </c>
      <c r="B171819">
        <v>8.0967150635601827E-6</v>
      </c>
      <c r="C171819">
        <v>1.2667090397679574E-4</v>
      </c>
    </row>
    <row r="171820" spans="1:3">
      <c r="A171820" s="1" t="s">
        <v>171821</v>
      </c>
      <c r="B171820">
        <v>9.0256164780698131E-5</v>
      </c>
      <c r="C171820">
        <v>3.2326411534400938E-4</v>
      </c>
    </row>
    <row r="171821" spans="1:3">
      <c r="A171821" s="1" t="s">
        <v>171822</v>
      </c>
      <c r="B171821">
        <v>7.0675601319201067E-5</v>
      </c>
      <c r="C171821">
        <v>6.0884653907209568E-4</v>
      </c>
    </row>
    <row r="171822" spans="1:3">
      <c r="A171822" s="1" t="s">
        <v>171823</v>
      </c>
      <c r="B171822">
        <v>6.4828597718394462E-4</v>
      </c>
      <c r="C171822">
        <v>1.5478954216621744E-3</v>
      </c>
    </row>
    <row r="171823" spans="1:3">
      <c r="A171823" s="1" t="s">
        <v>171824</v>
      </c>
      <c r="B171823">
        <v>4.6528511321195726E-3</v>
      </c>
      <c r="C171823">
        <v>1.3284125664210413E-2</v>
      </c>
    </row>
    <row r="171824" spans="1:3">
      <c r="A171824" s="1" t="s">
        <v>171825</v>
      </c>
      <c r="B171824">
        <v>6.494536400743114E-4</v>
      </c>
      <c r="C171824">
        <v>3.0791735714635095E-3</v>
      </c>
    </row>
    <row r="171825" spans="1:3">
      <c r="A171825" s="1" t="s">
        <v>171826</v>
      </c>
      <c r="B171825">
        <v>0.16331958920841733</v>
      </c>
      <c r="C171825">
        <v>0.60222734224453189</v>
      </c>
    </row>
    <row r="171826" spans="1:3">
      <c r="A171826" s="1" t="s">
        <v>171827</v>
      </c>
      <c r="B171826">
        <v>0.50538936524284872</v>
      </c>
      <c r="C171826">
        <v>0.9852183201243303</v>
      </c>
    </row>
    <row r="171827" spans="1:3">
      <c r="A171827" s="1" t="s">
        <v>171828</v>
      </c>
      <c r="B171827">
        <v>1.5268588145526133E-4</v>
      </c>
      <c r="C171827">
        <v>1.2102769031239254E-3</v>
      </c>
    </row>
    <row r="171828" spans="1:3">
      <c r="A171828" s="1" t="s">
        <v>171829</v>
      </c>
      <c r="B171828">
        <v>2.2353016188125127E-6</v>
      </c>
      <c r="C171828">
        <v>5.0019041147469414E-5</v>
      </c>
    </row>
    <row r="171829" spans="1:3">
      <c r="A171829" s="1" t="s">
        <v>171830</v>
      </c>
      <c r="B171829">
        <v>7.25484134460836E-8</v>
      </c>
      <c r="C171829">
        <v>7.9639094861798052E-7</v>
      </c>
    </row>
    <row r="171830" spans="1:3">
      <c r="A171830" s="1" t="s">
        <v>171831</v>
      </c>
      <c r="B171830">
        <v>3.887302392554155E-4</v>
      </c>
      <c r="C171830">
        <v>1.0296784075770884E-3</v>
      </c>
    </row>
    <row r="171831" spans="1:3">
      <c r="A171831" s="1" t="s">
        <v>171832</v>
      </c>
      <c r="B171831">
        <v>6.5366679466015204E-4</v>
      </c>
      <c r="C171831">
        <v>3.0938547234138697E-3</v>
      </c>
    </row>
    <row r="171832" spans="1:3">
      <c r="A171832" s="1" t="s">
        <v>171833</v>
      </c>
      <c r="B171832">
        <v>8.8412281219626063E-2</v>
      </c>
      <c r="C171832">
        <v>0.13150893984734252</v>
      </c>
    </row>
    <row r="171833" spans="1:3">
      <c r="A171833" s="1" t="s">
        <v>171834</v>
      </c>
      <c r="B171833">
        <v>5.8906084152279367E-2</v>
      </c>
      <c r="C171833">
        <v>9.4431670736373527E-2</v>
      </c>
    </row>
    <row r="171834" spans="1:3">
      <c r="A171834" s="1" t="s">
        <v>171835</v>
      </c>
      <c r="B171834">
        <v>0.82320073502256907</v>
      </c>
      <c r="C171834">
        <v>0.93882333453209621</v>
      </c>
    </row>
    <row r="171835" spans="1:3">
      <c r="A171835" s="1" t="s">
        <v>171836</v>
      </c>
      <c r="B171835">
        <v>0.27233623476274155</v>
      </c>
      <c r="C171835">
        <v>0.54746759412995449</v>
      </c>
    </row>
    <row r="171836" spans="1:3">
      <c r="A171836" s="1" t="s">
        <v>171837</v>
      </c>
      <c r="B171836">
        <v>1.6850623864078833</v>
      </c>
      <c r="C171836">
        <v>0.98300406313757294</v>
      </c>
    </row>
    <row r="171837" spans="1:3">
      <c r="A171837" s="1" t="s">
        <v>171838</v>
      </c>
      <c r="B171837">
        <v>4.6528511321195726E-3</v>
      </c>
      <c r="C171837">
        <v>1.3284125664210413E-2</v>
      </c>
    </row>
    <row r="171838" spans="1:3">
      <c r="A171838" s="1" t="s">
        <v>171839</v>
      </c>
      <c r="B171838">
        <v>5.2617547431982755E-5</v>
      </c>
      <c r="C171838">
        <v>4.9136571938097884E-4</v>
      </c>
    </row>
    <row r="171839" spans="1:3">
      <c r="A171839" s="1" t="s">
        <v>171840</v>
      </c>
      <c r="B171839">
        <v>6.3086000467744194E-2</v>
      </c>
      <c r="C171839">
        <v>9.9807131582008782E-2</v>
      </c>
    </row>
    <row r="171840" spans="1:3">
      <c r="A171840" s="1" t="s">
        <v>171841</v>
      </c>
      <c r="B171840">
        <v>0.69150036061942677</v>
      </c>
      <c r="C171840">
        <v>0.9907415163776111</v>
      </c>
    </row>
    <row r="171841" spans="1:3">
      <c r="A171841" s="1" t="s">
        <v>171842</v>
      </c>
      <c r="B171841">
        <v>4.0667742358088693E-5</v>
      </c>
      <c r="C171841">
        <v>4.0755918643101515E-4</v>
      </c>
    </row>
    <row r="171842" spans="1:3">
      <c r="A171842" s="1" t="s">
        <v>171843</v>
      </c>
      <c r="B171842">
        <v>0.20374656085962653</v>
      </c>
      <c r="C171842">
        <v>0.15280217076584662</v>
      </c>
    </row>
    <row r="171843" spans="1:3">
      <c r="A171843" s="1" t="s">
        <v>171844</v>
      </c>
      <c r="B171843">
        <v>1.90511956852058E-3</v>
      </c>
      <c r="C171843">
        <v>4.5786223542725515E-3</v>
      </c>
    </row>
    <row r="171844" spans="1:3">
      <c r="A171844" s="1" t="s">
        <v>171845</v>
      </c>
      <c r="B171844">
        <v>1.5582342112335339E-4</v>
      </c>
      <c r="C171844">
        <v>1.082715989916595E-3</v>
      </c>
    </row>
    <row r="171845" spans="1:3">
      <c r="A171845" s="1" t="s">
        <v>171846</v>
      </c>
      <c r="B171845">
        <v>1.6371414145676846E-3</v>
      </c>
      <c r="C171845">
        <v>6.0943165963819662E-3</v>
      </c>
    </row>
    <row r="171846" spans="1:3">
      <c r="A171846" s="1" t="s">
        <v>171847</v>
      </c>
      <c r="B171846">
        <v>0.22077571063457213</v>
      </c>
      <c r="C171846">
        <v>0.15287129079457418</v>
      </c>
    </row>
    <row r="171847" spans="1:3">
      <c r="A171847" s="1" t="s">
        <v>171848</v>
      </c>
      <c r="B171847">
        <v>7.6006199233513104E-6</v>
      </c>
      <c r="C171847">
        <v>1.210130511131014E-4</v>
      </c>
    </row>
    <row r="171848" spans="1:3">
      <c r="A171848" s="1" t="s">
        <v>171849</v>
      </c>
      <c r="B171848">
        <v>1.3151371844707003</v>
      </c>
      <c r="C171848">
        <v>0.58144090298429651</v>
      </c>
    </row>
    <row r="171849" spans="1:3">
      <c r="A171849" s="1" t="s">
        <v>171850</v>
      </c>
      <c r="B171849">
        <v>2.39395112128548E-3</v>
      </c>
      <c r="C171849">
        <v>8.0824600371719527E-3</v>
      </c>
    </row>
    <row r="171850" spans="1:3">
      <c r="A171850" s="1" t="s">
        <v>171851</v>
      </c>
      <c r="B171850">
        <v>1.1921633414288452E-2</v>
      </c>
      <c r="C171850">
        <v>1.6595335193408084E-2</v>
      </c>
    </row>
    <row r="171851" spans="1:3">
      <c r="A171851" s="1" t="s">
        <v>171852</v>
      </c>
      <c r="B171851">
        <v>1.1336474977699685E-3</v>
      </c>
      <c r="C171851">
        <v>1.1678225567930951E-2</v>
      </c>
    </row>
    <row r="171852" spans="1:3">
      <c r="A171852" s="1" t="s">
        <v>171853</v>
      </c>
      <c r="B171852">
        <v>2.800398006112762E-5</v>
      </c>
      <c r="C171852">
        <v>3.1094730073363472E-4</v>
      </c>
    </row>
    <row r="171853" spans="1:3">
      <c r="A171853" s="1" t="s">
        <v>171854</v>
      </c>
      <c r="B171853">
        <v>0.21655461320138153</v>
      </c>
      <c r="C171853">
        <v>0.11102023728969861</v>
      </c>
    </row>
    <row r="171854" spans="1:3">
      <c r="A171854" s="1" t="s">
        <v>171855</v>
      </c>
      <c r="B171854">
        <v>5.0593758957837313E-5</v>
      </c>
      <c r="C171854">
        <v>2.1469038480639074E-4</v>
      </c>
    </row>
    <row r="171855" spans="1:3">
      <c r="A171855" s="1" t="s">
        <v>171856</v>
      </c>
      <c r="B171855">
        <v>1.2380681528989298E-4</v>
      </c>
      <c r="C171855">
        <v>9.1558461359373474E-4</v>
      </c>
    </row>
    <row r="171856" spans="1:3">
      <c r="A171856" s="1" t="s">
        <v>171857</v>
      </c>
      <c r="B171856">
        <v>0.19860497228830834</v>
      </c>
      <c r="C171856">
        <v>0.26333293221130905</v>
      </c>
    </row>
    <row r="171857" spans="1:3">
      <c r="A171857" s="1" t="s">
        <v>171858</v>
      </c>
      <c r="B171857">
        <v>1.0973128780404105E-2</v>
      </c>
      <c r="C171857">
        <v>1.3281779830912135E-2</v>
      </c>
    </row>
    <row r="171858" spans="1:3">
      <c r="A171858" s="1" t="s">
        <v>171859</v>
      </c>
      <c r="B171858">
        <v>1.4825643532759205E-3</v>
      </c>
      <c r="C171858">
        <v>5.6624169269257835E-3</v>
      </c>
    </row>
    <row r="171859" spans="1:3">
      <c r="A171859" s="1" t="s">
        <v>171860</v>
      </c>
      <c r="B171859">
        <v>1.4912407133158239E-5</v>
      </c>
      <c r="C171859">
        <v>1.9701102263968922E-4</v>
      </c>
    </row>
    <row r="171860" spans="1:3">
      <c r="A171860" s="1" t="s">
        <v>171861</v>
      </c>
      <c r="B171860">
        <v>1.1531753893141393E-4</v>
      </c>
      <c r="C171860">
        <v>3.9244963543708257E-4</v>
      </c>
    </row>
    <row r="171861" spans="1:3">
      <c r="A171861" s="1" t="s">
        <v>171862</v>
      </c>
      <c r="B171861">
        <v>0.66025005437527373</v>
      </c>
      <c r="C171861">
        <v>0.56091847688938978</v>
      </c>
    </row>
    <row r="171862" spans="1:3">
      <c r="A171862" s="1" t="s">
        <v>171863</v>
      </c>
      <c r="B171862">
        <v>2.5855543254814817E-10</v>
      </c>
      <c r="C171862">
        <v>1.639384317708428E-10</v>
      </c>
    </row>
    <row r="171863" spans="1:3">
      <c r="A171863" s="1" t="s">
        <v>171864</v>
      </c>
      <c r="B171863">
        <v>2.9848565335315984E-9</v>
      </c>
      <c r="C171863">
        <v>1.4093432255757068E-8</v>
      </c>
    </row>
    <row r="171864" spans="1:3">
      <c r="A171864" s="1" t="s">
        <v>171865</v>
      </c>
      <c r="B171864">
        <v>4.1306075518008788E-6</v>
      </c>
      <c r="C171864">
        <v>7.7903389740045632E-5</v>
      </c>
    </row>
    <row r="171865" spans="1:3">
      <c r="A171865" s="1" t="s">
        <v>171866</v>
      </c>
      <c r="B171865">
        <v>4.274778463670654E-6</v>
      </c>
      <c r="C171865">
        <v>7.9856888238709746E-5</v>
      </c>
    </row>
    <row r="171866" spans="1:3">
      <c r="A171866" s="1" t="s">
        <v>171867</v>
      </c>
      <c r="B171866">
        <v>1.3493454919140887E-4</v>
      </c>
      <c r="C171866">
        <v>9.7484983385447317E-4</v>
      </c>
    </row>
    <row r="171867" spans="1:3">
      <c r="A171867" s="1" t="s">
        <v>171868</v>
      </c>
      <c r="B171867">
        <v>9.172255773765103E-3</v>
      </c>
      <c r="C171867">
        <v>2.2179338886987823E-2</v>
      </c>
    </row>
    <row r="171868" spans="1:3">
      <c r="A171868" s="1" t="s">
        <v>171869</v>
      </c>
      <c r="B171868">
        <v>1.5722475572160517</v>
      </c>
      <c r="C171868">
        <v>0.98114309848352832</v>
      </c>
    </row>
    <row r="171869" spans="1:3">
      <c r="A171869" s="1" t="s">
        <v>171870</v>
      </c>
      <c r="B171869">
        <v>1.0852920465412124E-3</v>
      </c>
      <c r="C171869">
        <v>4.4957080980917207E-3</v>
      </c>
    </row>
    <row r="171870" spans="1:3">
      <c r="A171870" s="1" t="s">
        <v>171871</v>
      </c>
      <c r="B171870">
        <v>3.9981237769315727E-8</v>
      </c>
      <c r="C171870">
        <v>1.8326570391360969E-7</v>
      </c>
    </row>
    <row r="171871" spans="1:3">
      <c r="A171871" s="1" t="s">
        <v>171872</v>
      </c>
      <c r="B171871">
        <v>1.1493103839915562E-3</v>
      </c>
      <c r="C171871">
        <v>2.5046410692903132E-3</v>
      </c>
    </row>
    <row r="171872" spans="1:3">
      <c r="A171872" s="1" t="s">
        <v>171873</v>
      </c>
      <c r="B171872">
        <v>6.4065077014347298E-6</v>
      </c>
      <c r="C171872">
        <v>1.0695500492306686E-4</v>
      </c>
    </row>
    <row r="171873" spans="1:3">
      <c r="A171873" s="1" t="s">
        <v>171874</v>
      </c>
      <c r="B171873">
        <v>1.392166029750414E-4</v>
      </c>
      <c r="C171873">
        <v>7.6994448879471515E-4</v>
      </c>
    </row>
    <row r="171874" spans="1:3">
      <c r="A171874" s="1" t="s">
        <v>171875</v>
      </c>
      <c r="B171874">
        <v>1.3740974207151739E-6</v>
      </c>
      <c r="C171874">
        <v>1.1998858066875177E-5</v>
      </c>
    </row>
    <row r="171875" spans="1:3">
      <c r="A171875" s="1" t="s">
        <v>171876</v>
      </c>
      <c r="B171875">
        <v>3.6468820492713538E-4</v>
      </c>
      <c r="C171875">
        <v>2.0158109051148765E-3</v>
      </c>
    </row>
    <row r="171876" spans="1:3">
      <c r="A171876" s="1" t="s">
        <v>171877</v>
      </c>
      <c r="B171876">
        <v>2.734557517220155E-3</v>
      </c>
      <c r="C171876">
        <v>8.9246851511325543E-3</v>
      </c>
    </row>
    <row r="171877" spans="1:3">
      <c r="A171877" s="1" t="s">
        <v>171878</v>
      </c>
      <c r="B171877">
        <v>2.1801445468009547E-2</v>
      </c>
      <c r="C171877">
        <v>4.3546527395507628E-2</v>
      </c>
    </row>
    <row r="171878" spans="1:3">
      <c r="A171878" s="1" t="s">
        <v>171879</v>
      </c>
      <c r="B171878">
        <v>0.16565402286509637</v>
      </c>
      <c r="C171878">
        <v>0.22412253368645269</v>
      </c>
    </row>
    <row r="171879" spans="1:3">
      <c r="A171879" s="1" t="s">
        <v>171880</v>
      </c>
      <c r="B171879">
        <v>1.4331822659112965E-6</v>
      </c>
      <c r="C171879">
        <v>1.2401598913849982E-5</v>
      </c>
    </row>
    <row r="171880" spans="1:3">
      <c r="A171880" s="1" t="s">
        <v>171881</v>
      </c>
      <c r="B171880">
        <v>7.5228936470104332E-3</v>
      </c>
      <c r="C171880">
        <v>1.9083490562008792E-2</v>
      </c>
    </row>
    <row r="171881" spans="1:3">
      <c r="A171881" s="1" t="s">
        <v>171882</v>
      </c>
      <c r="B171881">
        <v>1.4488184052761012E-5</v>
      </c>
      <c r="C171881">
        <v>1.9293930995986359E-4</v>
      </c>
    </row>
    <row r="171882" spans="1:3">
      <c r="A171882" s="1" t="s">
        <v>171883</v>
      </c>
      <c r="B171882">
        <v>7.0486664880522261E-7</v>
      </c>
      <c r="C171882">
        <v>3.1315136259130174E-6</v>
      </c>
    </row>
    <row r="171883" spans="1:3">
      <c r="A171883" s="1" t="s">
        <v>171884</v>
      </c>
      <c r="B171883">
        <v>4.7274095582782843E-4</v>
      </c>
      <c r="C171883">
        <v>9.4896476955783201E-4</v>
      </c>
    </row>
    <row r="171884" spans="1:3">
      <c r="A171884" s="1" t="s">
        <v>171885</v>
      </c>
      <c r="B171884">
        <v>7.7545165884720474E-5</v>
      </c>
      <c r="C171884">
        <v>2.8669373556027846E-4</v>
      </c>
    </row>
    <row r="171885" spans="1:3">
      <c r="A171885" s="1" t="s">
        <v>171886</v>
      </c>
      <c r="B171885">
        <v>7.11765956111E-4</v>
      </c>
      <c r="C171885">
        <v>3.2939129854644405E-3</v>
      </c>
    </row>
    <row r="171886" spans="1:3">
      <c r="A171886" s="1" t="s">
        <v>171887</v>
      </c>
      <c r="B171886">
        <v>0.29259501179758418</v>
      </c>
      <c r="C171886">
        <v>0.652869649289745</v>
      </c>
    </row>
    <row r="171887" spans="1:3">
      <c r="A171887" s="1" t="s">
        <v>171888</v>
      </c>
      <c r="B171887">
        <v>3.221284852469163E-4</v>
      </c>
      <c r="C171887">
        <v>1.8406744075341961E-3</v>
      </c>
    </row>
    <row r="171888" spans="1:3">
      <c r="A171888" s="1" t="s">
        <v>171889</v>
      </c>
      <c r="B171888">
        <v>3.4910970196123177E-4</v>
      </c>
      <c r="C171888">
        <v>1.9523586245247684E-3</v>
      </c>
    </row>
    <row r="171889" spans="1:3">
      <c r="A171889" s="1" t="s">
        <v>171890</v>
      </c>
      <c r="B171889">
        <v>1.3566672946484827E-5</v>
      </c>
      <c r="C171889">
        <v>1.8397981120945036E-4</v>
      </c>
    </row>
    <row r="171890" spans="1:3">
      <c r="A171890" s="1" t="s">
        <v>171891</v>
      </c>
      <c r="B171890">
        <v>2.7994919085145848E-4</v>
      </c>
      <c r="C171890">
        <v>1.6610012159479766E-3</v>
      </c>
    </row>
    <row r="171891" spans="1:3">
      <c r="A171891" s="1" t="s">
        <v>171892</v>
      </c>
      <c r="B171891">
        <v>1.7407920439645439</v>
      </c>
      <c r="C171891">
        <v>0.90058447054783497</v>
      </c>
    </row>
    <row r="171892" spans="1:3">
      <c r="A171892" s="1" t="s">
        <v>171893</v>
      </c>
      <c r="B171892">
        <v>2.3927570283937093E-7</v>
      </c>
      <c r="C171892">
        <v>3.0508934875148593E-6</v>
      </c>
    </row>
    <row r="171893" spans="1:3">
      <c r="A171893" s="1" t="s">
        <v>171894</v>
      </c>
      <c r="B171893">
        <v>1.5193910429797521E-3</v>
      </c>
      <c r="C171893">
        <v>5.7662913933143904E-3</v>
      </c>
    </row>
    <row r="171894" spans="1:3">
      <c r="A171894" s="1" t="s">
        <v>171895</v>
      </c>
      <c r="B171894">
        <v>5.3405077914196594E-3</v>
      </c>
      <c r="C171894">
        <v>9.0627215323902138E-2</v>
      </c>
    </row>
    <row r="171895" spans="1:3">
      <c r="A171895" s="1" t="s">
        <v>171896</v>
      </c>
      <c r="B171895">
        <v>3.848252652060087E-7</v>
      </c>
      <c r="C171895">
        <v>4.6513388417812808E-6</v>
      </c>
    </row>
    <row r="171896" spans="1:3">
      <c r="A171896" s="1" t="s">
        <v>171897</v>
      </c>
      <c r="B171896">
        <v>6.7990466910265377E-7</v>
      </c>
      <c r="C171896">
        <v>8.217929751604683E-6</v>
      </c>
    </row>
    <row r="171897" spans="1:3">
      <c r="A171897" s="1" t="s">
        <v>171898</v>
      </c>
      <c r="B171897">
        <v>2.657061323198822E-4</v>
      </c>
      <c r="C171897">
        <v>4.8120221191753519E-4</v>
      </c>
    </row>
    <row r="171898" spans="1:3">
      <c r="A171898" s="1" t="s">
        <v>171899</v>
      </c>
      <c r="B171898">
        <v>2.7628968301350251E-2</v>
      </c>
      <c r="C171898">
        <v>0.10157652988694067</v>
      </c>
    </row>
    <row r="171899" spans="1:3">
      <c r="A171899" s="1" t="s">
        <v>171900</v>
      </c>
      <c r="B171899">
        <v>0.50018919536618989</v>
      </c>
      <c r="C171899">
        <v>0.67789323374334642</v>
      </c>
    </row>
    <row r="171900" spans="1:3">
      <c r="A171900" s="1" t="s">
        <v>171901</v>
      </c>
      <c r="B171900">
        <v>6.4682665779919619E-3</v>
      </c>
      <c r="C171900">
        <v>1.7024180254216842E-2</v>
      </c>
    </row>
    <row r="171901" spans="1:3">
      <c r="A171901" s="1" t="s">
        <v>171902</v>
      </c>
      <c r="B171901">
        <v>2.5814449526090754E-3</v>
      </c>
      <c r="C171901">
        <v>8.549436052665638E-3</v>
      </c>
    </row>
    <row r="171902" spans="1:3">
      <c r="A171902" s="1" t="s">
        <v>171903</v>
      </c>
      <c r="B171902">
        <v>4.531657651153962E-2</v>
      </c>
      <c r="C171902">
        <v>7.6539976059626466E-2</v>
      </c>
    </row>
    <row r="171903" spans="1:3">
      <c r="A171903" s="1" t="s">
        <v>171904</v>
      </c>
      <c r="B171903">
        <v>6.8434120491793397E-7</v>
      </c>
      <c r="C171903">
        <v>7.795778193826035E-6</v>
      </c>
    </row>
    <row r="171904" spans="1:3">
      <c r="A171904" s="1" t="s">
        <v>171905</v>
      </c>
      <c r="B171904">
        <v>1.6980671464196616E-6</v>
      </c>
      <c r="C171904">
        <v>4.1024948496053481E-5</v>
      </c>
    </row>
    <row r="171905" spans="1:3">
      <c r="A171905" s="1" t="s">
        <v>171906</v>
      </c>
      <c r="B171905">
        <v>1.7544687666206204E-4</v>
      </c>
      <c r="C171905">
        <v>1.1805833035418872E-3</v>
      </c>
    </row>
    <row r="171906" spans="1:3">
      <c r="A171906" s="1" t="s">
        <v>171907</v>
      </c>
      <c r="B171906">
        <v>0.18388077323109916</v>
      </c>
      <c r="C171906">
        <v>0.11677971013080819</v>
      </c>
    </row>
    <row r="171907" spans="1:3">
      <c r="A171907" s="1" t="s">
        <v>171908</v>
      </c>
      <c r="B171907">
        <v>4.5279496529702213E-4</v>
      </c>
      <c r="C171907">
        <v>1.238499810421843E-3</v>
      </c>
    </row>
    <row r="171908" spans="1:3">
      <c r="A171908" s="1" t="s">
        <v>171909</v>
      </c>
      <c r="B171908">
        <v>6.7648763318717206E-2</v>
      </c>
      <c r="C171908">
        <v>0.10561992245933687</v>
      </c>
    </row>
    <row r="171909" spans="1:3">
      <c r="A171909" s="1" t="s">
        <v>171910</v>
      </c>
      <c r="B171909">
        <v>4.7552858806505878E-6</v>
      </c>
      <c r="C171909">
        <v>7.4483940999891802E-5</v>
      </c>
    </row>
    <row r="171910" spans="1:3">
      <c r="A171910" s="1" t="s">
        <v>171911</v>
      </c>
      <c r="B171910">
        <v>7.5018308919378514E-5</v>
      </c>
      <c r="C171910">
        <v>4.4419074604145378E-4</v>
      </c>
    </row>
    <row r="171911" spans="1:3">
      <c r="A171911" s="1" t="s">
        <v>171912</v>
      </c>
      <c r="B171911">
        <v>3.9726652289410683E-5</v>
      </c>
      <c r="C171911">
        <v>2.8373398555465036E-4</v>
      </c>
    </row>
    <row r="171912" spans="1:3">
      <c r="A171912" s="1" t="s">
        <v>171913</v>
      </c>
      <c r="B171912">
        <v>4.9618310288731073E-4</v>
      </c>
      <c r="C171912">
        <v>1.0436230118382195E-3</v>
      </c>
    </row>
    <row r="171913" spans="1:3">
      <c r="A171913" s="1" t="s">
        <v>171914</v>
      </c>
      <c r="B171913">
        <v>1.1582742520407328E-3</v>
      </c>
      <c r="C171913">
        <v>3.0801783938128346E-3</v>
      </c>
    </row>
    <row r="171914" spans="1:3">
      <c r="A171914" s="1" t="s">
        <v>171915</v>
      </c>
      <c r="B171914">
        <v>0.21112363301278636</v>
      </c>
      <c r="C171914">
        <v>0.24333976476746502</v>
      </c>
    </row>
    <row r="171915" spans="1:3">
      <c r="A171915" s="1" t="s">
        <v>171916</v>
      </c>
      <c r="B171915">
        <v>0.65448700465596044</v>
      </c>
      <c r="C171915">
        <v>1</v>
      </c>
    </row>
    <row r="171916" spans="1:3">
      <c r="A171916" s="1" t="s">
        <v>171917</v>
      </c>
      <c r="B171916">
        <v>7.4320626624619354E-8</v>
      </c>
      <c r="C171916">
        <v>5.5632237681215037E-7</v>
      </c>
    </row>
    <row r="171917" spans="1:3">
      <c r="A171917" s="1" t="s">
        <v>171918</v>
      </c>
      <c r="B171917">
        <v>1.1288864042635324E-6</v>
      </c>
      <c r="C171917">
        <v>6.7894092247572603E-6</v>
      </c>
    </row>
    <row r="171918" spans="1:3">
      <c r="A171918" s="1" t="s">
        <v>171919</v>
      </c>
      <c r="B171918">
        <v>6.1196568285476233E-2</v>
      </c>
      <c r="C171918">
        <v>0.41679796546229242</v>
      </c>
    </row>
    <row r="171919" spans="1:3">
      <c r="A171919" s="1" t="s">
        <v>171920</v>
      </c>
      <c r="B171919">
        <v>1.0978205651567582E-5</v>
      </c>
      <c r="C171919">
        <v>6.1363959839839176E-5</v>
      </c>
    </row>
    <row r="171920" spans="1:3">
      <c r="A171920" s="1" t="s">
        <v>171921</v>
      </c>
      <c r="B171920">
        <v>1.9933179765426632E-5</v>
      </c>
      <c r="C171920">
        <v>2.4306523540431187E-4</v>
      </c>
    </row>
    <row r="171921" spans="1:3">
      <c r="A171921" s="1" t="s">
        <v>171922</v>
      </c>
      <c r="B171921">
        <v>1.2603822831452926E-4</v>
      </c>
      <c r="C171921">
        <v>2.0511549826959815E-4</v>
      </c>
    </row>
    <row r="171922" spans="1:3">
      <c r="A171922" s="1" t="s">
        <v>171923</v>
      </c>
      <c r="B171922">
        <v>2.3913941272786477E-4</v>
      </c>
      <c r="C171922">
        <v>6.9976372704658445E-4</v>
      </c>
    </row>
    <row r="171923" spans="1:3">
      <c r="A171923" s="1" t="s">
        <v>171924</v>
      </c>
      <c r="B171923">
        <v>0.80781481493015983</v>
      </c>
      <c r="C171923">
        <v>0.68824719157790448</v>
      </c>
    </row>
    <row r="171924" spans="1:3">
      <c r="A171924" s="1" t="s">
        <v>171925</v>
      </c>
      <c r="B171924">
        <v>2.5149187405715799E-5</v>
      </c>
      <c r="C171924">
        <v>2.8763806301256972E-4</v>
      </c>
    </row>
    <row r="171925" spans="1:3">
      <c r="A171925" s="1" t="s">
        <v>171926</v>
      </c>
      <c r="B171925">
        <v>7.4104882010533109E-3</v>
      </c>
      <c r="C171925">
        <v>1.2162849780574837E-2</v>
      </c>
    </row>
    <row r="171926" spans="1:3">
      <c r="A171926" s="1" t="s">
        <v>171927</v>
      </c>
      <c r="B171926">
        <v>1.1310612758048305E-5</v>
      </c>
      <c r="C171926">
        <v>8.2211168153915559E-5</v>
      </c>
    </row>
    <row r="171927" spans="1:3">
      <c r="A171927" s="1" t="s">
        <v>171928</v>
      </c>
      <c r="B171927">
        <v>1.5702759612800256E-5</v>
      </c>
      <c r="C171927">
        <v>2.0451337796036252E-4</v>
      </c>
    </row>
    <row r="171928" spans="1:3">
      <c r="A171928" s="1" t="s">
        <v>171929</v>
      </c>
      <c r="B171928">
        <v>0.98819268537336868</v>
      </c>
      <c r="C171928">
        <v>0.83624267719213563</v>
      </c>
    </row>
    <row r="171929" spans="1:3">
      <c r="A171929" s="1" t="s">
        <v>171930</v>
      </c>
      <c r="B171929">
        <v>8.0083970073319809E-3</v>
      </c>
      <c r="C171929">
        <v>1.4049830359045867E-2</v>
      </c>
    </row>
    <row r="171930" spans="1:3">
      <c r="A171930" s="1" t="s">
        <v>171931</v>
      </c>
      <c r="B171930">
        <v>1.5667294918915424E-5</v>
      </c>
      <c r="C171930">
        <v>2.0417898432818624E-4</v>
      </c>
    </row>
    <row r="171931" spans="1:3">
      <c r="A171931" s="1" t="s">
        <v>171932</v>
      </c>
      <c r="B171931">
        <v>1.6371414145676846E-3</v>
      </c>
      <c r="C171931">
        <v>6.0943165963819662E-3</v>
      </c>
    </row>
    <row r="171932" spans="1:3">
      <c r="A171932" s="1" t="s">
        <v>171933</v>
      </c>
      <c r="B171932">
        <v>1.304342625251571E-3</v>
      </c>
      <c r="C171932">
        <v>5.1501938187645657E-3</v>
      </c>
    </row>
    <row r="171933" spans="1:3">
      <c r="A171933" s="1" t="s">
        <v>171934</v>
      </c>
      <c r="B171933">
        <v>3.8913427389348655E-5</v>
      </c>
      <c r="C171933">
        <v>3.9472617797819991E-4</v>
      </c>
    </row>
    <row r="171934" spans="1:3">
      <c r="A171934" s="1" t="s">
        <v>171935</v>
      </c>
      <c r="B171934">
        <v>1.304342625251571E-3</v>
      </c>
      <c r="C171934">
        <v>5.1501938187645657E-3</v>
      </c>
    </row>
    <row r="171935" spans="1:3">
      <c r="A171935" s="1" t="s">
        <v>171936</v>
      </c>
      <c r="B171935">
        <v>1.9061810124069192E-4</v>
      </c>
      <c r="C171935">
        <v>6.7772088259859863E-4</v>
      </c>
    </row>
    <row r="171936" spans="1:3">
      <c r="A171936" s="1" t="s">
        <v>171937</v>
      </c>
      <c r="B171936">
        <v>4.7674218878689459E-4</v>
      </c>
      <c r="C171936">
        <v>2.4534757724799022E-3</v>
      </c>
    </row>
    <row r="171937" spans="1:3">
      <c r="A171937" s="1" t="s">
        <v>171938</v>
      </c>
      <c r="B171937">
        <v>2.1681148458247909E-4</v>
      </c>
      <c r="C171937">
        <v>1.3779235365998081E-3</v>
      </c>
    </row>
    <row r="171938" spans="1:3">
      <c r="A171938" s="1" t="s">
        <v>171939</v>
      </c>
      <c r="B171938">
        <v>1.0772283379236823E-3</v>
      </c>
      <c r="C171938">
        <v>4.4710120672379963E-3</v>
      </c>
    </row>
    <row r="171939" spans="1:3">
      <c r="A171939" s="1" t="s">
        <v>171940</v>
      </c>
      <c r="B171939">
        <v>5.825597413711758E-5</v>
      </c>
      <c r="C171939">
        <v>2.5577711998234882E-4</v>
      </c>
    </row>
    <row r="171940" spans="1:3">
      <c r="A171940" s="1" t="s">
        <v>171941</v>
      </c>
      <c r="B171940">
        <v>1.1310612758048305E-5</v>
      </c>
      <c r="C171940">
        <v>8.2211168153915559E-5</v>
      </c>
    </row>
    <row r="171941" spans="1:3">
      <c r="A171941" s="1" t="s">
        <v>171942</v>
      </c>
      <c r="B171941">
        <v>1.2038513879818037E-5</v>
      </c>
      <c r="C171941">
        <v>1.6874282259737283E-4</v>
      </c>
    </row>
    <row r="171942" spans="1:3">
      <c r="A171942" s="1" t="s">
        <v>171943</v>
      </c>
      <c r="B171942">
        <v>1.7623290960908769E-4</v>
      </c>
      <c r="C171942">
        <v>1.1844409544732098E-3</v>
      </c>
    </row>
    <row r="171943" spans="1:3">
      <c r="A171943" s="1" t="s">
        <v>171944</v>
      </c>
      <c r="B171943">
        <v>1.2104773006897291E-6</v>
      </c>
      <c r="C171943">
        <v>1.397120389594681E-5</v>
      </c>
    </row>
    <row r="171944" spans="1:3">
      <c r="A171944" s="1" t="s">
        <v>171945</v>
      </c>
      <c r="B171944">
        <v>4.1114336461117673E-6</v>
      </c>
      <c r="C171944">
        <v>7.7642176305475481E-5</v>
      </c>
    </row>
    <row r="171945" spans="1:3">
      <c r="A171945" s="1" t="s">
        <v>171946</v>
      </c>
      <c r="B171945">
        <v>5.1286159416375128E-7</v>
      </c>
      <c r="C171945">
        <v>6.4690262777829081E-6</v>
      </c>
    </row>
    <row r="171946" spans="1:3">
      <c r="A171946" s="1" t="s">
        <v>171947</v>
      </c>
      <c r="B171946">
        <v>6.8163811316049144E-6</v>
      </c>
      <c r="C171946">
        <v>1.1185579709639803E-4</v>
      </c>
    </row>
    <row r="171947" spans="1:3">
      <c r="A171947" s="1" t="s">
        <v>171948</v>
      </c>
      <c r="B171947">
        <v>1.6781461503616151E-6</v>
      </c>
      <c r="C171947">
        <v>1.4035326224197155E-5</v>
      </c>
    </row>
    <row r="171948" spans="1:3">
      <c r="A171948" s="1" t="s">
        <v>171949</v>
      </c>
      <c r="B171948">
        <v>9.8136743436721182E-4</v>
      </c>
      <c r="C171948">
        <v>3.2677246973180476E-3</v>
      </c>
    </row>
    <row r="171949" spans="1:3">
      <c r="A171949" s="1" t="s">
        <v>171950</v>
      </c>
      <c r="B171949">
        <v>4.3152137152759816E-6</v>
      </c>
      <c r="C171949">
        <v>8.0401490892481278E-5</v>
      </c>
    </row>
    <row r="171950" spans="1:3">
      <c r="A171950" s="1" t="s">
        <v>171951</v>
      </c>
      <c r="B171950">
        <v>7.317772959562959E-4</v>
      </c>
      <c r="C171950">
        <v>9.5502534497214752E-3</v>
      </c>
    </row>
    <row r="171951" spans="1:3">
      <c r="A171951" s="1" t="s">
        <v>171952</v>
      </c>
      <c r="B171951">
        <v>3.4675480899288669E-4</v>
      </c>
      <c r="C171951">
        <v>8.1911933016102893E-4</v>
      </c>
    </row>
    <row r="171952" spans="1:3">
      <c r="A171952" s="1" t="s">
        <v>171953</v>
      </c>
      <c r="B171952">
        <v>4.5390507055237727E-6</v>
      </c>
      <c r="C171952">
        <v>3.6385419855210479E-5</v>
      </c>
    </row>
    <row r="171953" spans="1:3">
      <c r="A171953" s="1" t="s">
        <v>171954</v>
      </c>
      <c r="B171953">
        <v>4.5390507055237727E-6</v>
      </c>
      <c r="C171953">
        <v>3.6385419855210479E-5</v>
      </c>
    </row>
    <row r="171954" spans="1:3">
      <c r="A171954" s="1" t="s">
        <v>171955</v>
      </c>
      <c r="B171954">
        <v>1.196852441825534E-4</v>
      </c>
      <c r="C171954">
        <v>4.0417437972126364E-4</v>
      </c>
    </row>
    <row r="171955" spans="1:3">
      <c r="A171955" s="1" t="s">
        <v>171956</v>
      </c>
      <c r="B171955">
        <v>9.0781045532638875E-6</v>
      </c>
      <c r="C171955">
        <v>1.3759108610942398E-4</v>
      </c>
    </row>
    <row r="171956" spans="1:3">
      <c r="A171956" s="1" t="s">
        <v>171957</v>
      </c>
      <c r="B171956">
        <v>2.734557517220155E-3</v>
      </c>
      <c r="C171956">
        <v>8.9246851511325543E-3</v>
      </c>
    </row>
    <row r="171957" spans="1:3">
      <c r="A171957" s="1" t="s">
        <v>171958</v>
      </c>
      <c r="B171957">
        <v>1.5667294918915424E-5</v>
      </c>
      <c r="C171957">
        <v>2.0417898432818624E-4</v>
      </c>
    </row>
    <row r="171958" spans="1:3">
      <c r="A171958" s="1" t="s">
        <v>171959</v>
      </c>
      <c r="B171958">
        <v>1.2641363562271983E-3</v>
      </c>
      <c r="C171958">
        <v>5.0322754897401192E-3</v>
      </c>
    </row>
    <row r="171959" spans="1:3">
      <c r="A171959" s="1" t="s">
        <v>171960</v>
      </c>
      <c r="B171959">
        <v>2.5193387016296005E-4</v>
      </c>
      <c r="C171959">
        <v>1.5377273364253255E-3</v>
      </c>
    </row>
    <row r="171960" spans="1:3">
      <c r="A171960" s="1" t="s">
        <v>171961</v>
      </c>
      <c r="B171960">
        <v>8.1248713236372078E-6</v>
      </c>
      <c r="C171960">
        <v>6.4359667815193619E-5</v>
      </c>
    </row>
    <row r="171961" spans="1:3">
      <c r="A171961" s="1" t="s">
        <v>171962</v>
      </c>
      <c r="B171961">
        <v>5.8152731321315103E-4</v>
      </c>
      <c r="C171961">
        <v>1.6986051468869808E-3</v>
      </c>
    </row>
    <row r="171962" spans="1:3">
      <c r="A171962" s="1" t="s">
        <v>171963</v>
      </c>
      <c r="B171962">
        <v>2.800398006112762E-5</v>
      </c>
      <c r="C171962">
        <v>3.1094730073363472E-4</v>
      </c>
    </row>
    <row r="171963" spans="1:3">
      <c r="A171963" s="1" t="s">
        <v>171964</v>
      </c>
      <c r="B171963">
        <v>2.3530398561486833E-5</v>
      </c>
      <c r="C171963">
        <v>2.7410143812416809E-4</v>
      </c>
    </row>
    <row r="171964" spans="1:3">
      <c r="A171964" s="1" t="s">
        <v>171965</v>
      </c>
      <c r="B171964">
        <v>5.3978692786780712E-5</v>
      </c>
      <c r="C171964">
        <v>5.0056458232934165E-4</v>
      </c>
    </row>
    <row r="171965" spans="1:3">
      <c r="A171965" s="1" t="s">
        <v>171966</v>
      </c>
      <c r="B171965">
        <v>7.0205858604789896E-6</v>
      </c>
      <c r="C171965">
        <v>1.2756907044138693E-5</v>
      </c>
    </row>
    <row r="171966" spans="1:3">
      <c r="A171966" s="1" t="s">
        <v>171967</v>
      </c>
      <c r="B171966">
        <v>2.8995218816247724E-5</v>
      </c>
      <c r="C171966">
        <v>3.1888692364450229E-4</v>
      </c>
    </row>
    <row r="171967" spans="1:3">
      <c r="A171967" s="1" t="s">
        <v>171968</v>
      </c>
      <c r="B171967">
        <v>5.3385817872438936E-3</v>
      </c>
      <c r="C171967">
        <v>1.4730762896307571E-2</v>
      </c>
    </row>
    <row r="171968" spans="1:3">
      <c r="A171968" s="1" t="s">
        <v>171969</v>
      </c>
      <c r="B171968">
        <v>1.7861825683399449E-4</v>
      </c>
      <c r="C171968">
        <v>1.1961198120498946E-3</v>
      </c>
    </row>
    <row r="171969" spans="1:3">
      <c r="A171969" s="1" t="s">
        <v>171970</v>
      </c>
      <c r="B171969">
        <v>1.0811784522799982E-5</v>
      </c>
      <c r="C171969">
        <v>1.5612357423405563E-4</v>
      </c>
    </row>
    <row r="171970" spans="1:3">
      <c r="A171970" s="1" t="s">
        <v>171971</v>
      </c>
      <c r="B171970">
        <v>2.1083025342081574E-5</v>
      </c>
      <c r="C171970">
        <v>2.5314065593938436E-4</v>
      </c>
    </row>
    <row r="171971" spans="1:3">
      <c r="A171971" s="1" t="s">
        <v>171972</v>
      </c>
      <c r="B171971">
        <v>1.6781461503616151E-6</v>
      </c>
      <c r="C171971">
        <v>1.4035326224197155E-5</v>
      </c>
    </row>
    <row r="171972" spans="1:3">
      <c r="A171972" s="1" t="s">
        <v>171973</v>
      </c>
      <c r="B171972">
        <v>2.6603774795392671E-4</v>
      </c>
      <c r="C171972">
        <v>1.1778466374559207E-3</v>
      </c>
    </row>
    <row r="171973" spans="1:3">
      <c r="A171973" s="1" t="s">
        <v>171974</v>
      </c>
      <c r="B171973">
        <v>0.17902027547738797</v>
      </c>
      <c r="C171973">
        <v>0.16642199807112062</v>
      </c>
    </row>
    <row r="171974" spans="1:3">
      <c r="A171974" s="1" t="s">
        <v>171975</v>
      </c>
      <c r="B171974">
        <v>1.5667294918915424E-5</v>
      </c>
      <c r="C171974">
        <v>2.0417898432818624E-4</v>
      </c>
    </row>
    <row r="171975" spans="1:3">
      <c r="A171975" s="1" t="s">
        <v>171976</v>
      </c>
      <c r="B171975">
        <v>1.2350190686010404E-3</v>
      </c>
      <c r="C171975">
        <v>4.9462912216615895E-3</v>
      </c>
    </row>
    <row r="171976" spans="1:3">
      <c r="A171976" s="1" t="s">
        <v>171977</v>
      </c>
      <c r="B171976">
        <v>1.2160838313281552E-3</v>
      </c>
      <c r="C171976">
        <v>4.8901016451601761E-3</v>
      </c>
    </row>
    <row r="171977" spans="1:3">
      <c r="A171977" s="1" t="s">
        <v>171978</v>
      </c>
      <c r="B171977">
        <v>6.2346576187382735E-3</v>
      </c>
      <c r="C171977">
        <v>1.6558013166515034E-2</v>
      </c>
    </row>
    <row r="171978" spans="1:3">
      <c r="A171978" s="1" t="s">
        <v>171979</v>
      </c>
      <c r="B171978">
        <v>1.6562580377169292E-4</v>
      </c>
      <c r="C171978">
        <v>1.1319883028353937E-3</v>
      </c>
    </row>
    <row r="171979" spans="1:3">
      <c r="A171979" s="1" t="s">
        <v>171980</v>
      </c>
      <c r="B171979">
        <v>1.0304245308179756E-3</v>
      </c>
      <c r="C171979">
        <v>4.3267323246349038E-3</v>
      </c>
    </row>
    <row r="171980" spans="1:3">
      <c r="A171980" s="1" t="s">
        <v>171981</v>
      </c>
      <c r="B171980">
        <v>6.0251313642417669E-4</v>
      </c>
      <c r="C171980">
        <v>1.4952086380989288E-3</v>
      </c>
    </row>
    <row r="171981" spans="1:3">
      <c r="A171981" s="1" t="s">
        <v>171982</v>
      </c>
      <c r="B171981">
        <v>1.6234934749332853E-3</v>
      </c>
      <c r="C171981">
        <v>6.0566048000878373E-3</v>
      </c>
    </row>
    <row r="171982" spans="1:3">
      <c r="A171982" s="1" t="s">
        <v>171983</v>
      </c>
      <c r="B171982">
        <v>1.0644877320480038E-6</v>
      </c>
      <c r="C171982">
        <v>9.8221956717858236E-6</v>
      </c>
    </row>
    <row r="171983" spans="1:3">
      <c r="A171983" s="1" t="s">
        <v>171984</v>
      </c>
      <c r="B171983">
        <v>5.1987258468581577E-6</v>
      </c>
      <c r="C171983">
        <v>5.169274263642108E-5</v>
      </c>
    </row>
    <row r="171984" spans="1:3">
      <c r="A171984" s="1" t="s">
        <v>171985</v>
      </c>
      <c r="B171984">
        <v>8.751591310876177E-6</v>
      </c>
      <c r="C171984">
        <v>1.3399573129305533E-4</v>
      </c>
    </row>
    <row r="171985" spans="1:3">
      <c r="A171985" s="1" t="s">
        <v>171986</v>
      </c>
      <c r="B171985">
        <v>4.5390507055237727E-6</v>
      </c>
      <c r="C171985">
        <v>3.6385419855210479E-5</v>
      </c>
    </row>
    <row r="171986" spans="1:3">
      <c r="A171986" s="1" t="s">
        <v>171987</v>
      </c>
      <c r="B171986">
        <v>8.1424567385795534E-6</v>
      </c>
      <c r="C171986">
        <v>1.2718769476991579E-4</v>
      </c>
    </row>
    <row r="171987" spans="1:3">
      <c r="A171987" s="1" t="s">
        <v>171988</v>
      </c>
      <c r="B171987">
        <v>3.038739599378555E-3</v>
      </c>
      <c r="C171987">
        <v>5.3467829532659146E-3</v>
      </c>
    </row>
    <row r="171988" spans="1:3">
      <c r="A171988" s="1" t="s">
        <v>171989</v>
      </c>
      <c r="B171988">
        <v>9.0781045532638875E-6</v>
      </c>
      <c r="C171988">
        <v>1.3759108610942398E-4</v>
      </c>
    </row>
    <row r="171989" spans="1:3">
      <c r="A171989" s="1" t="s">
        <v>171990</v>
      </c>
      <c r="B171989">
        <v>2.6842821324672317E-5</v>
      </c>
      <c r="C171989">
        <v>3.0154852994835696E-4</v>
      </c>
    </row>
    <row r="171990" spans="1:3">
      <c r="A171990" s="1" t="s">
        <v>171991</v>
      </c>
      <c r="B171990">
        <v>1.3897991714853124E-3</v>
      </c>
      <c r="C171990">
        <v>5.3978509249940562E-3</v>
      </c>
    </row>
    <row r="171991" spans="1:3">
      <c r="A171991" s="1" t="s">
        <v>171992</v>
      </c>
      <c r="B171991">
        <v>3.7281195196686061E-4</v>
      </c>
      <c r="C171991">
        <v>2.0486177203308644E-3</v>
      </c>
    </row>
    <row r="171992" spans="1:3">
      <c r="A171992" s="1" t="s">
        <v>171993</v>
      </c>
      <c r="B171992">
        <v>1.6136474395150641E-5</v>
      </c>
      <c r="C171992">
        <v>2.0858628686827897E-4</v>
      </c>
    </row>
    <row r="171993" spans="1:3">
      <c r="A171993" s="1" t="s">
        <v>171994</v>
      </c>
      <c r="B171993">
        <v>6.4103987110443941E-5</v>
      </c>
      <c r="C171993">
        <v>6.2998134141739029E-4</v>
      </c>
    </row>
    <row r="171994" spans="1:3">
      <c r="A171994" s="1" t="s">
        <v>171995</v>
      </c>
      <c r="B171994">
        <v>9.1929873222819397E-2</v>
      </c>
      <c r="C171994">
        <v>0.12889588492329124</v>
      </c>
    </row>
    <row r="171995" spans="1:3">
      <c r="A171995" s="1" t="s">
        <v>171996</v>
      </c>
      <c r="B171995">
        <v>6.4455075762079843E-5</v>
      </c>
      <c r="C171995">
        <v>5.6941022396513031E-4</v>
      </c>
    </row>
    <row r="171996" spans="1:3">
      <c r="A171996" s="1" t="s">
        <v>171997</v>
      </c>
      <c r="B171996">
        <v>1.5667294918915424E-5</v>
      </c>
      <c r="C171996">
        <v>2.0417898432818624E-4</v>
      </c>
    </row>
    <row r="171997" spans="1:3">
      <c r="A171997" s="1" t="s">
        <v>171998</v>
      </c>
      <c r="B171997">
        <v>3.4910970196123177E-4</v>
      </c>
      <c r="C171997">
        <v>1.9523586245247684E-3</v>
      </c>
    </row>
    <row r="171998" spans="1:3">
      <c r="A171998" s="1" t="s">
        <v>171999</v>
      </c>
      <c r="B171998">
        <v>1.8186350204142481E-4</v>
      </c>
      <c r="C171998">
        <v>1.2119426225103683E-3</v>
      </c>
    </row>
    <row r="171999" spans="1:3">
      <c r="A171999" s="1" t="s">
        <v>172000</v>
      </c>
      <c r="B171999">
        <v>1.5667294918915424E-5</v>
      </c>
      <c r="C171999">
        <v>2.0417898432818624E-4</v>
      </c>
    </row>
    <row r="172000" spans="1:3">
      <c r="A172000" s="1" t="s">
        <v>172001</v>
      </c>
      <c r="B172000">
        <v>5.5652830425844703E-4</v>
      </c>
      <c r="C172000">
        <v>2.5610965267906806E-3</v>
      </c>
    </row>
    <row r="172001" spans="1:3">
      <c r="A172001" s="1" t="s">
        <v>172002</v>
      </c>
      <c r="B172001">
        <v>1.2280938159130576E-4</v>
      </c>
      <c r="C172001">
        <v>9.1020444657117735E-4</v>
      </c>
    </row>
    <row r="172002" spans="1:3">
      <c r="A172002" s="1" t="s">
        <v>172003</v>
      </c>
      <c r="B172002">
        <v>3.0058877161311822E-5</v>
      </c>
      <c r="C172002">
        <v>2.4997569122989379E-4</v>
      </c>
    </row>
    <row r="172003" spans="1:3">
      <c r="A172003" s="1" t="s">
        <v>172004</v>
      </c>
      <c r="B172003">
        <v>1.0637522154712446E-5</v>
      </c>
      <c r="C172003">
        <v>1.5429982410149125E-4</v>
      </c>
    </row>
    <row r="172004" spans="1:3">
      <c r="A172004" s="1" t="s">
        <v>172005</v>
      </c>
      <c r="B172004">
        <v>5.1482860969068757E-6</v>
      </c>
      <c r="C172004">
        <v>4.7585376808389801E-5</v>
      </c>
    </row>
    <row r="172005" spans="1:3">
      <c r="A172005" s="1" t="s">
        <v>172006</v>
      </c>
      <c r="B172005">
        <v>1.0228789777835192E-3</v>
      </c>
      <c r="C172005">
        <v>4.3033184158837081E-3</v>
      </c>
    </row>
    <row r="172006" spans="1:3">
      <c r="A172006" s="1" t="s">
        <v>172007</v>
      </c>
      <c r="B172006">
        <v>4.0114922079201185E-2</v>
      </c>
      <c r="C172006">
        <v>7.3635342542261992E-2</v>
      </c>
    </row>
    <row r="172007" spans="1:3">
      <c r="A172007" s="1" t="s">
        <v>172008</v>
      </c>
      <c r="B172007">
        <v>2.1881459972613088E-4</v>
      </c>
      <c r="C172007">
        <v>1.0746133754986932E-3</v>
      </c>
    </row>
    <row r="172008" spans="1:3">
      <c r="A172008" s="1" t="s">
        <v>172009</v>
      </c>
      <c r="B172008">
        <v>1.068932985503974E-4</v>
      </c>
      <c r="C172008">
        <v>4.8112224784815233E-4</v>
      </c>
    </row>
    <row r="172009" spans="1:3">
      <c r="A172009" s="1" t="s">
        <v>172010</v>
      </c>
      <c r="B172009">
        <v>1.4825643532759205E-3</v>
      </c>
      <c r="C172009">
        <v>5.6624169269257835E-3</v>
      </c>
    </row>
    <row r="172010" spans="1:3">
      <c r="A172010" s="1" t="s">
        <v>172011</v>
      </c>
      <c r="B172010">
        <v>4.8243132034187018E-4</v>
      </c>
      <c r="C172010">
        <v>2.4749321010539092E-3</v>
      </c>
    </row>
    <row r="172011" spans="1:3">
      <c r="A172011" s="1" t="s">
        <v>172012</v>
      </c>
      <c r="B172011">
        <v>7.3342559589851045E-7</v>
      </c>
      <c r="C172011">
        <v>7.5244549622461812E-6</v>
      </c>
    </row>
    <row r="172012" spans="1:3">
      <c r="A172012" s="1" t="s">
        <v>172013</v>
      </c>
      <c r="B172012">
        <v>1.2865773520759747E-6</v>
      </c>
      <c r="C172012">
        <v>3.3586863415665238E-5</v>
      </c>
    </row>
    <row r="172013" spans="1:3">
      <c r="A172013" s="1" t="s">
        <v>172014</v>
      </c>
      <c r="B172013">
        <v>1.1016529310475724E-3</v>
      </c>
      <c r="C172013">
        <v>4.5456733779554864E-3</v>
      </c>
    </row>
    <row r="172014" spans="1:3">
      <c r="A172014" s="1" t="s">
        <v>172015</v>
      </c>
      <c r="B172014">
        <v>1.4947115440667961E-3</v>
      </c>
      <c r="C172014">
        <v>5.6967500055593095E-3</v>
      </c>
    </row>
    <row r="172015" spans="1:3">
      <c r="A172015" s="1" t="s">
        <v>172016</v>
      </c>
      <c r="B172015">
        <v>1.8029292510109198E-4</v>
      </c>
      <c r="C172015">
        <v>3.6853627758155191E-4</v>
      </c>
    </row>
    <row r="172016" spans="1:3">
      <c r="A172016" s="1" t="s">
        <v>172017</v>
      </c>
      <c r="B172016">
        <v>4.9199963027712816E-7</v>
      </c>
      <c r="C172016">
        <v>5.5036306680150535E-6</v>
      </c>
    </row>
    <row r="172017" spans="1:3">
      <c r="A172017" s="1" t="s">
        <v>172018</v>
      </c>
      <c r="B172017">
        <v>1.0201819646296676E-6</v>
      </c>
      <c r="C172017">
        <v>4.7106645481741171E-6</v>
      </c>
    </row>
    <row r="172018" spans="1:3">
      <c r="A172018" s="1" t="s">
        <v>172019</v>
      </c>
      <c r="B172018">
        <v>2.3590549600308905E-6</v>
      </c>
      <c r="C172018">
        <v>2.7507201631626037E-5</v>
      </c>
    </row>
    <row r="172019" spans="1:3">
      <c r="A172019" s="1" t="s">
        <v>172020</v>
      </c>
      <c r="B172019">
        <v>1.4825643532759205E-3</v>
      </c>
      <c r="C172019">
        <v>5.6624169269257835E-3</v>
      </c>
    </row>
    <row r="172020" spans="1:3">
      <c r="A172020" s="1" t="s">
        <v>172021</v>
      </c>
      <c r="B172020">
        <v>4.1306075518008788E-6</v>
      </c>
      <c r="C172020">
        <v>7.7903389740045632E-5</v>
      </c>
    </row>
    <row r="172021" spans="1:3">
      <c r="A172021" s="1" t="s">
        <v>172022</v>
      </c>
      <c r="B172021">
        <v>8.0815410741395937E-6</v>
      </c>
      <c r="C172021">
        <v>1.2649929036572747E-4</v>
      </c>
    </row>
    <row r="172022" spans="1:3">
      <c r="A172022" s="1" t="s">
        <v>172023</v>
      </c>
      <c r="B172022">
        <v>8.7695881975115005E-4</v>
      </c>
      <c r="C172022">
        <v>1.9704662007928439E-3</v>
      </c>
    </row>
    <row r="172023" spans="1:3">
      <c r="A172023" s="1" t="s">
        <v>172024</v>
      </c>
      <c r="B172023">
        <v>2.9266762832707762E-2</v>
      </c>
      <c r="C172023">
        <v>5.4205872446115411E-2</v>
      </c>
    </row>
    <row r="172024" spans="1:3">
      <c r="A172024" s="1" t="s">
        <v>172025</v>
      </c>
      <c r="B172024">
        <v>3.3035668767284801E-5</v>
      </c>
      <c r="C172024">
        <v>1.0168652575740886E-4</v>
      </c>
    </row>
    <row r="172025" spans="1:3">
      <c r="A172025" s="1" t="s">
        <v>172026</v>
      </c>
      <c r="B172025">
        <v>4.9976270322673138E-5</v>
      </c>
      <c r="C172025">
        <v>4.9529713791136615E-4</v>
      </c>
    </row>
    <row r="172026" spans="1:3">
      <c r="A172026" s="1" t="s">
        <v>172027</v>
      </c>
      <c r="B172026">
        <v>0.65448700465596044</v>
      </c>
      <c r="C172026">
        <v>1</v>
      </c>
    </row>
    <row r="172027" spans="1:3">
      <c r="A172027" s="1" t="s">
        <v>172028</v>
      </c>
      <c r="B172027">
        <v>8.769933145953676E-6</v>
      </c>
      <c r="C172027">
        <v>7.5102868077733828E-5</v>
      </c>
    </row>
    <row r="172028" spans="1:3">
      <c r="A172028" s="1" t="s">
        <v>172029</v>
      </c>
      <c r="B172028">
        <v>7.458020460933628E-4</v>
      </c>
      <c r="C172028">
        <v>3.4091591725709264E-3</v>
      </c>
    </row>
    <row r="172029" spans="1:3">
      <c r="A172029" s="1" t="s">
        <v>172030</v>
      </c>
      <c r="B172029">
        <v>9.8234720252896694E-3</v>
      </c>
      <c r="C172029">
        <v>2.3366725537179261E-2</v>
      </c>
    </row>
    <row r="172030" spans="1:3">
      <c r="A172030" s="1" t="s">
        <v>172031</v>
      </c>
      <c r="B172030">
        <v>6.5376768093074203E-5</v>
      </c>
      <c r="C172030">
        <v>1.9793455527483138E-4</v>
      </c>
    </row>
    <row r="172031" spans="1:3">
      <c r="A172031" s="1" t="s">
        <v>172032</v>
      </c>
      <c r="B172031">
        <v>3.2867736994564306E-4</v>
      </c>
      <c r="C172031">
        <v>8.7900377773109876E-4</v>
      </c>
    </row>
    <row r="172032" spans="1:3">
      <c r="A172032" s="1" t="s">
        <v>172033</v>
      </c>
      <c r="B172032">
        <v>2.1636713936892676E-3</v>
      </c>
      <c r="C172032">
        <v>7.4964847851346937E-3</v>
      </c>
    </row>
    <row r="172033" spans="1:3">
      <c r="A172033" s="1" t="s">
        <v>172034</v>
      </c>
      <c r="B172033">
        <v>0.69659911094119153</v>
      </c>
      <c r="C172033">
        <v>0.98561389502548891</v>
      </c>
    </row>
    <row r="172034" spans="1:3">
      <c r="A172034" s="1" t="s">
        <v>172035</v>
      </c>
      <c r="B172034">
        <v>7.2919114326931519E-5</v>
      </c>
      <c r="C172034">
        <v>6.2283733731269817E-4</v>
      </c>
    </row>
    <row r="172035" spans="1:3">
      <c r="A172035" s="1" t="s">
        <v>172036</v>
      </c>
      <c r="B172035">
        <v>1.1219407756666672E-6</v>
      </c>
      <c r="C172035">
        <v>3.0430721160472222E-5</v>
      </c>
    </row>
    <row r="172036" spans="1:3">
      <c r="A172036" s="1" t="s">
        <v>172037</v>
      </c>
      <c r="B172036">
        <v>5.9503548150556706E-5</v>
      </c>
      <c r="C172036">
        <v>5.372808275453402E-4</v>
      </c>
    </row>
    <row r="172037" spans="1:3">
      <c r="A172037" s="1" t="s">
        <v>172038</v>
      </c>
      <c r="B172037">
        <v>5.0977356589300619E-5</v>
      </c>
      <c r="C172037">
        <v>4.8019501468542995E-4</v>
      </c>
    </row>
    <row r="172038" spans="1:3">
      <c r="A172038" s="1" t="s">
        <v>172039</v>
      </c>
      <c r="B172038">
        <v>6.159193310965122E-3</v>
      </c>
      <c r="C172038">
        <v>1.6406575547246876E-2</v>
      </c>
    </row>
    <row r="172039" spans="1:3">
      <c r="A172039" s="1" t="s">
        <v>172040</v>
      </c>
      <c r="B172039">
        <v>0.10454143360072982</v>
      </c>
      <c r="C172039">
        <v>7.4333458211548589E-2</v>
      </c>
    </row>
    <row r="172040" spans="1:3">
      <c r="A172040" s="1" t="s">
        <v>172041</v>
      </c>
      <c r="B172040">
        <v>6.9947469060321833E-5</v>
      </c>
      <c r="C172040">
        <v>6.0428023488716843E-4</v>
      </c>
    </row>
    <row r="172041" spans="1:3">
      <c r="A172041" s="1" t="s">
        <v>172042</v>
      </c>
      <c r="B172041">
        <v>2.3954251236606261E-5</v>
      </c>
      <c r="C172041">
        <v>1.3679379994853869E-4</v>
      </c>
    </row>
    <row r="172042" spans="1:3">
      <c r="A172042" s="1" t="s">
        <v>172043</v>
      </c>
      <c r="B172042">
        <v>1.1328583154112039E-6</v>
      </c>
      <c r="C172042">
        <v>3.0643831265388058E-5</v>
      </c>
    </row>
    <row r="172043" spans="1:3">
      <c r="A172043" s="1" t="s">
        <v>172044</v>
      </c>
      <c r="B172043">
        <v>2.6199606195809987E-2</v>
      </c>
      <c r="C172043">
        <v>4.9714012538169976E-2</v>
      </c>
    </row>
    <row r="172044" spans="1:3">
      <c r="A172044" s="1" t="s">
        <v>172045</v>
      </c>
      <c r="B172044">
        <v>0.24007845601564218</v>
      </c>
      <c r="C172044">
        <v>0.31328626321187603</v>
      </c>
    </row>
    <row r="172045" spans="1:3">
      <c r="A172045" s="1" t="s">
        <v>172046</v>
      </c>
      <c r="B172045">
        <v>3.765554666104709E-2</v>
      </c>
      <c r="C172045">
        <v>6.6086181796687252E-2</v>
      </c>
    </row>
    <row r="172046" spans="1:3">
      <c r="A172046" s="1" t="s">
        <v>172047</v>
      </c>
      <c r="B172046">
        <v>4.0313822724623874E-4</v>
      </c>
      <c r="C172046">
        <v>2.1694832357863829E-3</v>
      </c>
    </row>
    <row r="172047" spans="1:3">
      <c r="A172047" s="1" t="s">
        <v>172048</v>
      </c>
      <c r="B172047">
        <v>2.0760249542337635E-4</v>
      </c>
      <c r="C172047">
        <v>3.6876762547438354E-4</v>
      </c>
    </row>
    <row r="172048" spans="1:3">
      <c r="A172048" s="1" t="s">
        <v>172049</v>
      </c>
      <c r="B172048">
        <v>2.110076995441962E-9</v>
      </c>
      <c r="C172048">
        <v>2.7927963529791165E-8</v>
      </c>
    </row>
    <row r="172049" spans="1:3">
      <c r="A172049" s="1" t="s">
        <v>172050</v>
      </c>
      <c r="B172049">
        <v>2.132794570477213E-5</v>
      </c>
      <c r="C172049">
        <v>1.0350926865605262E-4</v>
      </c>
    </row>
    <row r="172050" spans="1:3">
      <c r="A172050" s="1" t="s">
        <v>172051</v>
      </c>
      <c r="B172050">
        <v>2.4164119829787338E-3</v>
      </c>
      <c r="C172050">
        <v>8.1388588598635195E-3</v>
      </c>
    </row>
    <row r="172051" spans="1:3">
      <c r="A172051" s="1" t="s">
        <v>172052</v>
      </c>
      <c r="B172051">
        <v>9.2156134583039157E-7</v>
      </c>
      <c r="C172051">
        <v>7.868972288507774E-6</v>
      </c>
    </row>
    <row r="172052" spans="1:3">
      <c r="A172052" s="1" t="s">
        <v>172053</v>
      </c>
      <c r="B172052">
        <v>6.6302540378832793E-3</v>
      </c>
      <c r="C172052">
        <v>1.734516952704163E-2</v>
      </c>
    </row>
    <row r="172053" spans="1:3">
      <c r="A172053" s="1" t="s">
        <v>172054</v>
      </c>
      <c r="B172053">
        <v>1.7668436981832702E-3</v>
      </c>
      <c r="C172053">
        <v>6.4489292324226817E-3</v>
      </c>
    </row>
    <row r="172054" spans="1:3">
      <c r="A172054" s="1" t="s">
        <v>172055</v>
      </c>
      <c r="B172054">
        <v>4.0909254350295231E-5</v>
      </c>
      <c r="C172054">
        <v>4.0931399159974856E-4</v>
      </c>
    </row>
    <row r="172055" spans="1:3">
      <c r="A172055" s="1" t="s">
        <v>172056</v>
      </c>
      <c r="B172055">
        <v>4.8131745762584211E-3</v>
      </c>
      <c r="C172055">
        <v>1.3626561676906158E-2</v>
      </c>
    </row>
    <row r="172056" spans="1:3">
      <c r="A172056" s="1" t="s">
        <v>172057</v>
      </c>
      <c r="B172056">
        <v>3.6181977829810669E-2</v>
      </c>
      <c r="C172056">
        <v>6.4036162183593523E-2</v>
      </c>
    </row>
    <row r="172057" spans="1:3">
      <c r="A172057" s="1" t="s">
        <v>172058</v>
      </c>
      <c r="B172057">
        <v>2.4859189422892719E-7</v>
      </c>
      <c r="C172057">
        <v>3.1434926010581465E-6</v>
      </c>
    </row>
    <row r="172058" spans="1:3">
      <c r="A172058" s="1" t="s">
        <v>172059</v>
      </c>
      <c r="B172058">
        <v>3.3832058992789787E-6</v>
      </c>
      <c r="C172058">
        <v>2.7280384629763911E-5</v>
      </c>
    </row>
    <row r="172059" spans="1:3">
      <c r="A172059" s="1" t="s">
        <v>172060</v>
      </c>
      <c r="B172059">
        <v>4.2888992621837034E-4</v>
      </c>
      <c r="C172059">
        <v>1.1405394549125732E-3</v>
      </c>
    </row>
    <row r="172060" spans="1:3">
      <c r="A172060" s="1" t="s">
        <v>172061</v>
      </c>
      <c r="B172060">
        <v>2.0878245926546102E-4</v>
      </c>
      <c r="C172060">
        <v>1.3404597107265401E-3</v>
      </c>
    </row>
    <row r="172061" spans="1:3">
      <c r="A172061" s="1" t="s">
        <v>172062</v>
      </c>
      <c r="B172061">
        <v>2.6842821324672317E-5</v>
      </c>
      <c r="C172061">
        <v>3.0154852994835696E-4</v>
      </c>
    </row>
    <row r="172062" spans="1:3">
      <c r="A172062" s="1" t="s">
        <v>172063</v>
      </c>
      <c r="B172062">
        <v>1.9206388270994406E-4</v>
      </c>
      <c r="C172062">
        <v>1.2611978624752155E-3</v>
      </c>
    </row>
    <row r="172063" spans="1:3">
      <c r="A172063" s="1" t="s">
        <v>172064</v>
      </c>
      <c r="B172063">
        <v>4.1967153820214063E-6</v>
      </c>
      <c r="C172063">
        <v>4.7588425150653438E-5</v>
      </c>
    </row>
    <row r="172064" spans="1:3">
      <c r="A172064" s="1" t="s">
        <v>172065</v>
      </c>
      <c r="B172064">
        <v>1.7974374203601705E-3</v>
      </c>
      <c r="C172064">
        <v>6.5316201348818237E-3</v>
      </c>
    </row>
    <row r="172065" spans="1:3">
      <c r="A172065" s="1" t="s">
        <v>172066</v>
      </c>
      <c r="B172065">
        <v>4.2431672582394537E-4</v>
      </c>
      <c r="C172065">
        <v>2.2524847681627911E-3</v>
      </c>
    </row>
    <row r="172066" spans="1:3">
      <c r="A172066" s="1" t="s">
        <v>172067</v>
      </c>
      <c r="B172066">
        <v>0.18678435190699805</v>
      </c>
      <c r="C172066">
        <v>0.24923768601132831</v>
      </c>
    </row>
    <row r="172067" spans="1:3">
      <c r="A172067" s="1" t="s">
        <v>172068</v>
      </c>
      <c r="B172067">
        <v>9.0677138293918436E-2</v>
      </c>
      <c r="C172067">
        <v>0.13428888069004263</v>
      </c>
    </row>
    <row r="172068" spans="1:3">
      <c r="A172068" s="1" t="s">
        <v>172069</v>
      </c>
      <c r="B172068">
        <v>7.6223263148282636E-2</v>
      </c>
      <c r="C172068">
        <v>0.11641045564742522</v>
      </c>
    </row>
    <row r="172069" spans="1:3">
      <c r="A172069" s="1" t="s">
        <v>172070</v>
      </c>
      <c r="B172069">
        <v>6.3891711701345132E-3</v>
      </c>
      <c r="C172069">
        <v>1.6866782754989259E-2</v>
      </c>
    </row>
    <row r="172070" spans="1:3">
      <c r="A172070" s="1" t="s">
        <v>172071</v>
      </c>
      <c r="B172070">
        <v>2.4164119829787338E-3</v>
      </c>
      <c r="C172070">
        <v>8.1388588598635195E-3</v>
      </c>
    </row>
    <row r="172071" spans="1:3">
      <c r="A172071" s="1" t="s">
        <v>172072</v>
      </c>
      <c r="B172071">
        <v>1.3127781897192577E-6</v>
      </c>
      <c r="C172071">
        <v>3.4078467894600954E-5</v>
      </c>
    </row>
    <row r="172072" spans="1:3">
      <c r="A172072" s="1" t="s">
        <v>172073</v>
      </c>
      <c r="B172072">
        <v>5.4574225321367404E-6</v>
      </c>
      <c r="C172072">
        <v>1.8006740738494685E-5</v>
      </c>
    </row>
    <row r="172073" spans="1:3">
      <c r="A172073" s="1" t="s">
        <v>172074</v>
      </c>
      <c r="B172073">
        <v>2.7860404875957692E-6</v>
      </c>
      <c r="C172073">
        <v>1.5560145517046218E-5</v>
      </c>
    </row>
    <row r="172074" spans="1:3">
      <c r="A172074" s="1" t="s">
        <v>172075</v>
      </c>
      <c r="B172074">
        <v>2.5199469736925176E-3</v>
      </c>
      <c r="C172074">
        <v>7.2682402446201189E-3</v>
      </c>
    </row>
    <row r="172075" spans="1:3">
      <c r="A172075" s="1" t="s">
        <v>172076</v>
      </c>
      <c r="B172075">
        <v>1.1428608011764716E-4</v>
      </c>
      <c r="C172075">
        <v>6.3160014633273224E-4</v>
      </c>
    </row>
    <row r="172076" spans="1:3">
      <c r="A172076" s="1" t="s">
        <v>172077</v>
      </c>
      <c r="B172076">
        <v>3.7015364948379524E-6</v>
      </c>
      <c r="C172076">
        <v>9.1615847816685735E-6</v>
      </c>
    </row>
    <row r="172077" spans="1:3">
      <c r="A172077" s="1" t="s">
        <v>172078</v>
      </c>
      <c r="B172077">
        <v>6.652344817176814E-2</v>
      </c>
      <c r="C172077">
        <v>0.61802601964571569</v>
      </c>
    </row>
    <row r="172078" spans="1:3">
      <c r="A172078" s="1" t="s">
        <v>172079</v>
      </c>
      <c r="B172078">
        <v>1.8104515173111393E-4</v>
      </c>
      <c r="C172078">
        <v>1.2079597105481609E-3</v>
      </c>
    </row>
    <row r="172079" spans="1:3">
      <c r="A172079" s="1" t="s">
        <v>172080</v>
      </c>
      <c r="B172079">
        <v>8.5205869698299575E-6</v>
      </c>
      <c r="C172079">
        <v>1.3142974705329064E-4</v>
      </c>
    </row>
    <row r="172080" spans="1:3">
      <c r="A172080" s="1" t="s">
        <v>172081</v>
      </c>
      <c r="B172080">
        <v>4.9950338136005923E-6</v>
      </c>
      <c r="C172080">
        <v>5.582307986124778E-5</v>
      </c>
    </row>
    <row r="172081" spans="1:3">
      <c r="A172081" s="1" t="s">
        <v>172082</v>
      </c>
      <c r="B172081">
        <v>2.2313765095465478E-7</v>
      </c>
      <c r="C172081">
        <v>2.8886108501547601E-6</v>
      </c>
    </row>
    <row r="172082" spans="1:3">
      <c r="A172082" s="1" t="s">
        <v>172083</v>
      </c>
      <c r="B172082">
        <v>3.5909534131724484E-4</v>
      </c>
      <c r="C172082">
        <v>1.2710684144505156E-3</v>
      </c>
    </row>
    <row r="172083" spans="1:3">
      <c r="A172083" s="1" t="s">
        <v>172084</v>
      </c>
      <c r="B172083">
        <v>4.876330454442252E-3</v>
      </c>
      <c r="C172083">
        <v>2.192252504048035E-2</v>
      </c>
    </row>
    <row r="172084" spans="1:3">
      <c r="A172084" s="1" t="s">
        <v>172085</v>
      </c>
      <c r="B172084">
        <v>1.2594561449357321E-4</v>
      </c>
      <c r="C172084">
        <v>4.3126231871939557E-4</v>
      </c>
    </row>
    <row r="172085" spans="1:3">
      <c r="A172085" s="1" t="s">
        <v>172086</v>
      </c>
      <c r="B172085">
        <v>5.075865859660141E-6</v>
      </c>
      <c r="C172085">
        <v>9.0400806192077386E-5</v>
      </c>
    </row>
    <row r="172086" spans="1:3">
      <c r="A172086" s="1" t="s">
        <v>172087</v>
      </c>
      <c r="B172086">
        <v>4.8252931800495468E-6</v>
      </c>
      <c r="C172086">
        <v>8.7155774290514966E-5</v>
      </c>
    </row>
    <row r="172087" spans="1:3">
      <c r="A172087" s="1" t="s">
        <v>172088</v>
      </c>
      <c r="B172087">
        <v>1.5069865593800582E-3</v>
      </c>
      <c r="C172087">
        <v>5.7313737733372177E-3</v>
      </c>
    </row>
    <row r="172088" spans="1:3">
      <c r="A172088" s="1" t="s">
        <v>172089</v>
      </c>
      <c r="B172088">
        <v>1.6509698792927176E-5</v>
      </c>
      <c r="C172088">
        <v>2.1206719290634799E-4</v>
      </c>
    </row>
    <row r="172089" spans="1:3">
      <c r="A172089" s="1" t="s">
        <v>172090</v>
      </c>
      <c r="B172089">
        <v>4.503607525063326E-5</v>
      </c>
      <c r="C172089">
        <v>4.3888185221129802E-4</v>
      </c>
    </row>
    <row r="172090" spans="1:3">
      <c r="A172090" s="1" t="s">
        <v>172091</v>
      </c>
      <c r="B172090">
        <v>3.9258284163900514E-6</v>
      </c>
      <c r="C172090">
        <v>7.5095869628013872E-5</v>
      </c>
    </row>
    <row r="172091" spans="1:3">
      <c r="A172091" s="1" t="s">
        <v>172092</v>
      </c>
      <c r="B172091">
        <v>1.033197866984843E-7</v>
      </c>
      <c r="C172091">
        <v>1.5813305338702911E-6</v>
      </c>
    </row>
    <row r="172092" spans="1:3">
      <c r="A172092" s="1" t="s">
        <v>172093</v>
      </c>
      <c r="B172092">
        <v>6.6999161891664018E-8</v>
      </c>
      <c r="C172092">
        <v>8.7450834768720561E-7</v>
      </c>
    </row>
    <row r="172093" spans="1:3">
      <c r="A172093" s="1" t="s">
        <v>172094</v>
      </c>
      <c r="B172093">
        <v>1.0304245308179756E-3</v>
      </c>
      <c r="C172093">
        <v>4.3267323246349038E-3</v>
      </c>
    </row>
    <row r="172094" spans="1:3">
      <c r="A172094" s="1" t="s">
        <v>172095</v>
      </c>
      <c r="B172094">
        <v>1.63044753699924E-10</v>
      </c>
      <c r="C172094">
        <v>1.0983591943152255E-9</v>
      </c>
    </row>
    <row r="172095" spans="1:3">
      <c r="A172095" s="1" t="s">
        <v>172096</v>
      </c>
      <c r="B172095">
        <v>6.4177729912184106E-6</v>
      </c>
      <c r="C172095">
        <v>1.0709083633725541E-4</v>
      </c>
    </row>
    <row r="172096" spans="1:3">
      <c r="A172096" s="1" t="s">
        <v>172097</v>
      </c>
      <c r="B172096">
        <v>1.2293536894510542E-6</v>
      </c>
      <c r="C172096">
        <v>3.250336737733529E-5</v>
      </c>
    </row>
    <row r="172097" spans="1:3">
      <c r="A172097" s="1" t="s">
        <v>172098</v>
      </c>
      <c r="B172097">
        <v>1.8268660040945638E-4</v>
      </c>
      <c r="C172097">
        <v>1.2159438523749984E-3</v>
      </c>
    </row>
    <row r="172098" spans="1:3">
      <c r="A172098" s="1" t="s">
        <v>172099</v>
      </c>
      <c r="B172098">
        <v>3.6828077976153861E-5</v>
      </c>
      <c r="C172098">
        <v>3.7926523138587785E-4</v>
      </c>
    </row>
    <row r="172099" spans="1:3">
      <c r="A172099" s="1" t="s">
        <v>172100</v>
      </c>
      <c r="B172099">
        <v>9.9000267199031043E-5</v>
      </c>
      <c r="C172099">
        <v>7.7799937740435368E-4</v>
      </c>
    </row>
    <row r="172100" spans="1:3">
      <c r="A172100" s="1" t="s">
        <v>172101</v>
      </c>
      <c r="B172100">
        <v>4.9421980892304189E-5</v>
      </c>
      <c r="C172100">
        <v>2.1075692764891069E-4</v>
      </c>
    </row>
    <row r="172101" spans="1:3">
      <c r="A172101" s="1" t="s">
        <v>172102</v>
      </c>
      <c r="B172101">
        <v>4.9407316892917288E-4</v>
      </c>
      <c r="C172101">
        <v>2.5186357850851405E-3</v>
      </c>
    </row>
    <row r="172102" spans="1:3">
      <c r="A172102" s="1" t="s">
        <v>172103</v>
      </c>
      <c r="B172102">
        <v>5.9759554737762343E-6</v>
      </c>
      <c r="C172102">
        <v>1.0171279461978958E-4</v>
      </c>
    </row>
    <row r="172103" spans="1:3">
      <c r="A172103" s="1" t="s">
        <v>172104</v>
      </c>
      <c r="B172103">
        <v>6.494536400743114E-4</v>
      </c>
      <c r="C172103">
        <v>3.0791735714635095E-3</v>
      </c>
    </row>
    <row r="172104" spans="1:3">
      <c r="A172104" s="1" t="s">
        <v>172105</v>
      </c>
      <c r="B172104">
        <v>2.1067733804435356E-6</v>
      </c>
      <c r="C172104">
        <v>1.677715360700007E-5</v>
      </c>
    </row>
    <row r="172105" spans="1:3">
      <c r="A172105" s="1" t="s">
        <v>172106</v>
      </c>
      <c r="B172105">
        <v>5.2450511956221307E-5</v>
      </c>
      <c r="C172105">
        <v>4.9023245791112206E-4</v>
      </c>
    </row>
    <row r="172106" spans="1:3">
      <c r="A172106" s="1" t="s">
        <v>172107</v>
      </c>
      <c r="B172106">
        <v>2.454093333342528E-9</v>
      </c>
      <c r="C172106">
        <v>2.6275779971307542E-8</v>
      </c>
    </row>
    <row r="172107" spans="1:3">
      <c r="A172107" s="1" t="s">
        <v>172108</v>
      </c>
      <c r="B172107">
        <v>2.2646552189873365E-3</v>
      </c>
      <c r="C172107">
        <v>7.7552383419901821E-3</v>
      </c>
    </row>
    <row r="172108" spans="1:3">
      <c r="A172108" s="1" t="s">
        <v>172109</v>
      </c>
      <c r="B172108">
        <v>1.8858409690852032E-4</v>
      </c>
      <c r="C172108">
        <v>1.2444745472111344E-3</v>
      </c>
    </row>
    <row r="172109" spans="1:3">
      <c r="A172109" s="1" t="s">
        <v>172110</v>
      </c>
      <c r="B172109">
        <v>1.6399036292071467E-6</v>
      </c>
      <c r="C172109">
        <v>4.0006909349325667E-5</v>
      </c>
    </row>
    <row r="172110" spans="1:3">
      <c r="A172110" s="1" t="s">
        <v>172111</v>
      </c>
      <c r="B172110">
        <v>3.1879722269064515E-7</v>
      </c>
      <c r="C172110">
        <v>5.8146393692370296E-6</v>
      </c>
    </row>
    <row r="172111" spans="1:3">
      <c r="A172111" s="1" t="s">
        <v>172112</v>
      </c>
      <c r="B172111">
        <v>7.141347936456035E-5</v>
      </c>
      <c r="C172111">
        <v>6.1346105269982024E-4</v>
      </c>
    </row>
    <row r="172112" spans="1:3">
      <c r="A172112" s="1" t="s">
        <v>172113</v>
      </c>
      <c r="B172112">
        <v>2.3697110299410979E-4</v>
      </c>
      <c r="C172112">
        <v>8.3381784785794665E-4</v>
      </c>
    </row>
    <row r="172113" spans="1:3">
      <c r="A172113" s="1" t="s">
        <v>172114</v>
      </c>
      <c r="B172113">
        <v>5.6984051306369909E-3</v>
      </c>
      <c r="C172113">
        <v>7.1750656817235981E-3</v>
      </c>
    </row>
    <row r="172114" spans="1:3">
      <c r="A172114" s="1" t="s">
        <v>172115</v>
      </c>
      <c r="B172114">
        <v>8.1330197312606215E-3</v>
      </c>
      <c r="C172114">
        <v>2.0244796291878472E-2</v>
      </c>
    </row>
    <row r="172115" spans="1:3">
      <c r="A172115" s="1" t="s">
        <v>172116</v>
      </c>
      <c r="B172115">
        <v>2.5814449526090754E-3</v>
      </c>
      <c r="C172115">
        <v>8.549436052665638E-3</v>
      </c>
    </row>
    <row r="172116" spans="1:3">
      <c r="A172116" s="1" t="s">
        <v>172117</v>
      </c>
      <c r="B172116">
        <v>2.7994919085145848E-4</v>
      </c>
      <c r="C172116">
        <v>1.6610012159479766E-3</v>
      </c>
    </row>
    <row r="172117" spans="1:3">
      <c r="A172117" s="1" t="s">
        <v>172118</v>
      </c>
      <c r="B172117">
        <v>1.4512005503974279E-6</v>
      </c>
      <c r="C172117">
        <v>3.6632068514670423E-5</v>
      </c>
    </row>
    <row r="172118" spans="1:3">
      <c r="A172118" s="1" t="s">
        <v>172119</v>
      </c>
      <c r="B172118">
        <v>4.4535901502316331E-6</v>
      </c>
      <c r="C172118">
        <v>8.2254654742680797E-5</v>
      </c>
    </row>
    <row r="172119" spans="1:3">
      <c r="A172119" s="1" t="s">
        <v>172120</v>
      </c>
      <c r="B172119">
        <v>8.0984714538164145E-4</v>
      </c>
      <c r="C172119">
        <v>1.4666588018510209E-3</v>
      </c>
    </row>
    <row r="172120" spans="1:3">
      <c r="A172120" s="1" t="s">
        <v>172121</v>
      </c>
      <c r="B172120">
        <v>6.8866602937013317E-4</v>
      </c>
      <c r="C172120">
        <v>3.2148922620230873E-3</v>
      </c>
    </row>
    <row r="172121" spans="1:3">
      <c r="A172121" s="1" t="s">
        <v>172122</v>
      </c>
      <c r="B172121">
        <v>5.6288364230445271E-5</v>
      </c>
      <c r="C172121">
        <v>5.1603178993392569E-4</v>
      </c>
    </row>
    <row r="172122" spans="1:3">
      <c r="A172122" s="1" t="s">
        <v>172123</v>
      </c>
      <c r="B172122">
        <v>1.8772930946104885E-5</v>
      </c>
      <c r="C172122">
        <v>2.327362139954132E-4</v>
      </c>
    </row>
    <row r="172123" spans="1:3">
      <c r="A172123" s="1" t="s">
        <v>172124</v>
      </c>
      <c r="B172123">
        <v>6.4581326637204732E-4</v>
      </c>
      <c r="C172123">
        <v>1.1796194391242238E-2</v>
      </c>
    </row>
    <row r="172124" spans="1:3">
      <c r="A172124" s="1" t="s">
        <v>172125</v>
      </c>
      <c r="B172124">
        <v>1.6931761487112056E-4</v>
      </c>
      <c r="C172124">
        <v>1.1503429437199468E-3</v>
      </c>
    </row>
    <row r="172125" spans="1:3">
      <c r="A172125" s="1" t="s">
        <v>172126</v>
      </c>
      <c r="B172125">
        <v>5.545489336630572E-2</v>
      </c>
      <c r="C172125">
        <v>0.51490326447751622</v>
      </c>
    </row>
    <row r="172126" spans="1:3">
      <c r="A172126" s="1" t="s">
        <v>172127</v>
      </c>
      <c r="B172126">
        <v>1.8518472175441141E-4</v>
      </c>
      <c r="C172126">
        <v>1.2280585348823751E-3</v>
      </c>
    </row>
    <row r="172127" spans="1:3">
      <c r="A172127" s="1" t="s">
        <v>172128</v>
      </c>
      <c r="B172127">
        <v>3.765554666104709E-2</v>
      </c>
      <c r="C172127">
        <v>6.6086181796687252E-2</v>
      </c>
    </row>
    <row r="172128" spans="1:3">
      <c r="A172128" s="1" t="s">
        <v>172129</v>
      </c>
      <c r="B172128">
        <v>6.1847581977800573E-7</v>
      </c>
      <c r="C172128">
        <v>7.2018184958657033E-6</v>
      </c>
    </row>
    <row r="172129" spans="1:3">
      <c r="A172129" s="1" t="s">
        <v>172130</v>
      </c>
      <c r="B172129">
        <v>2.6767742023155517E-6</v>
      </c>
      <c r="C172129">
        <v>2.0245268418975306E-5</v>
      </c>
    </row>
    <row r="172130" spans="1:3">
      <c r="A172130" s="1" t="s">
        <v>172131</v>
      </c>
      <c r="B172130">
        <v>6.8456836454429729E-4</v>
      </c>
      <c r="C172130">
        <v>1.6166720699859753E-3</v>
      </c>
    </row>
    <row r="172131" spans="1:3">
      <c r="A172131" s="1" t="s">
        <v>172132</v>
      </c>
      <c r="B172131">
        <v>1.8944641509345927E-4</v>
      </c>
      <c r="C172131">
        <v>1.2486262804071537E-3</v>
      </c>
    </row>
    <row r="172132" spans="1:3">
      <c r="A172132" s="1" t="s">
        <v>172133</v>
      </c>
      <c r="B172132">
        <v>1.8944641509345927E-4</v>
      </c>
      <c r="C172132">
        <v>1.2486262804071537E-3</v>
      </c>
    </row>
    <row r="172133" spans="1:3">
      <c r="A172133" s="1" t="s">
        <v>172134</v>
      </c>
      <c r="B172133">
        <v>7.1557819963160581E-6</v>
      </c>
      <c r="C172133">
        <v>1.1585267277160905E-4</v>
      </c>
    </row>
    <row r="172134" spans="1:3">
      <c r="A172134" s="1" t="s">
        <v>172135</v>
      </c>
      <c r="B172134">
        <v>8.6731307093173464E-4</v>
      </c>
      <c r="C172134">
        <v>3.8101800006733483E-3</v>
      </c>
    </row>
    <row r="172135" spans="1:3">
      <c r="A172135" s="1" t="s">
        <v>172136</v>
      </c>
      <c r="B172135">
        <v>1.0772283379236823E-3</v>
      </c>
      <c r="C172135">
        <v>4.4710120672379963E-3</v>
      </c>
    </row>
    <row r="172136" spans="1:3">
      <c r="A172136" s="1" t="s">
        <v>172137</v>
      </c>
      <c r="B172136">
        <v>3.7693886097102419E-4</v>
      </c>
      <c r="C172136">
        <v>4.9713702209459535E-3</v>
      </c>
    </row>
    <row r="172137" spans="1:3">
      <c r="A172137" s="1" t="s">
        <v>172138</v>
      </c>
      <c r="B172137">
        <v>3.4568559602100603E-7</v>
      </c>
      <c r="C172137">
        <v>4.1746207027244916E-6</v>
      </c>
    </row>
    <row r="172138" spans="1:3">
      <c r="A172138" s="1" t="s">
        <v>172139</v>
      </c>
      <c r="B172138">
        <v>1.4247061216875661E-4</v>
      </c>
      <c r="C172138">
        <v>1.0142450873004871E-3</v>
      </c>
    </row>
    <row r="172139" spans="1:3">
      <c r="A172139" s="1" t="s">
        <v>172140</v>
      </c>
      <c r="B172139">
        <v>4.4435354660155924E-4</v>
      </c>
      <c r="C172139">
        <v>2.3300246482750196E-3</v>
      </c>
    </row>
    <row r="172140" spans="1:3">
      <c r="A172140" s="1" t="s">
        <v>172141</v>
      </c>
      <c r="B172140">
        <v>1.4009560128171324E-4</v>
      </c>
      <c r="C172140">
        <v>1.0018908686023201E-3</v>
      </c>
    </row>
    <row r="172141" spans="1:3">
      <c r="A172141" s="1" t="s">
        <v>172142</v>
      </c>
      <c r="B172141">
        <v>6.8715039187169891E-12</v>
      </c>
      <c r="C172141">
        <v>2.3406844939005754E-11</v>
      </c>
    </row>
    <row r="172142" spans="1:3">
      <c r="A172142" s="1" t="s">
        <v>172143</v>
      </c>
      <c r="B172142">
        <v>1.1337969152543404E-4</v>
      </c>
      <c r="C172142">
        <v>8.5874555913474735E-4</v>
      </c>
    </row>
    <row r="172143" spans="1:3">
      <c r="A172143" s="1" t="s">
        <v>172144</v>
      </c>
      <c r="B172143">
        <v>9.0101963383799846E-8</v>
      </c>
      <c r="C172143">
        <v>1.4934128693694042E-6</v>
      </c>
    </row>
    <row r="172144" spans="1:3">
      <c r="A172144" s="1" t="s">
        <v>172145</v>
      </c>
      <c r="B172144">
        <v>4.4435354660155924E-4</v>
      </c>
      <c r="C172144">
        <v>2.3300246482750196E-3</v>
      </c>
    </row>
    <row r="172145" spans="1:3">
      <c r="A172145" s="1" t="s">
        <v>172146</v>
      </c>
      <c r="B172145">
        <v>3.5379955218970655E-6</v>
      </c>
      <c r="C172145">
        <v>6.9664438089872297E-5</v>
      </c>
    </row>
    <row r="172146" spans="1:3">
      <c r="A172146" s="1" t="s">
        <v>172147</v>
      </c>
      <c r="B172146">
        <v>1.0787786969714889E-4</v>
      </c>
      <c r="C172146">
        <v>1.3349964775585686E-3</v>
      </c>
    </row>
    <row r="172147" spans="1:3">
      <c r="A172147" s="1" t="s">
        <v>172148</v>
      </c>
      <c r="B172147">
        <v>7.946602198918647E-6</v>
      </c>
      <c r="C172147">
        <v>1.2496924023586736E-4</v>
      </c>
    </row>
    <row r="172148" spans="1:3">
      <c r="A172148" s="1" t="s">
        <v>172149</v>
      </c>
      <c r="B172148">
        <v>0.60543472610257765</v>
      </c>
      <c r="C172148">
        <v>0.88168166623706334</v>
      </c>
    </row>
    <row r="172149" spans="1:3">
      <c r="A172149" s="1" t="s">
        <v>172150</v>
      </c>
      <c r="B172149">
        <v>8.2606554518750458E-4</v>
      </c>
      <c r="C172149">
        <v>3.67576431189846E-3</v>
      </c>
    </row>
    <row r="172150" spans="1:3">
      <c r="A172150" s="1" t="s">
        <v>172151</v>
      </c>
      <c r="B172150">
        <v>9.4759519534288147E-6</v>
      </c>
      <c r="C172150">
        <v>1.419242222895703E-4</v>
      </c>
    </row>
    <row r="172151" spans="1:3">
      <c r="A172151" s="1" t="s">
        <v>172152</v>
      </c>
      <c r="B172151">
        <v>1.33337109043465E-5</v>
      </c>
      <c r="C172151">
        <v>1.8168869304070181E-4</v>
      </c>
    </row>
    <row r="172152" spans="1:3">
      <c r="A172152" s="1" t="s">
        <v>172153</v>
      </c>
      <c r="B172152">
        <v>2.3991287422969076E-5</v>
      </c>
      <c r="C172152">
        <v>2.0583259696691723E-4</v>
      </c>
    </row>
    <row r="172153" spans="1:3">
      <c r="A172153" s="1" t="s">
        <v>172154</v>
      </c>
      <c r="B172153">
        <v>5.2953669531369419E-5</v>
      </c>
      <c r="C172153">
        <v>4.9364321513399644E-4</v>
      </c>
    </row>
    <row r="172154" spans="1:3">
      <c r="A172154" s="1" t="s">
        <v>172155</v>
      </c>
      <c r="B172154">
        <v>5.7353443618521552E-6</v>
      </c>
      <c r="C172154">
        <v>9.8737967437041894E-5</v>
      </c>
    </row>
    <row r="172155" spans="1:3">
      <c r="A172155" s="1" t="s">
        <v>172156</v>
      </c>
      <c r="B172155">
        <v>7.421261579574767E-6</v>
      </c>
      <c r="C172155">
        <v>1.1894268037162197E-4</v>
      </c>
    </row>
    <row r="172156" spans="1:3">
      <c r="A172156" s="1" t="s">
        <v>172157</v>
      </c>
      <c r="B172156">
        <v>6.7558096024686316E-6</v>
      </c>
      <c r="C172156">
        <v>1.1113678063703326E-4</v>
      </c>
    </row>
    <row r="172157" spans="1:3">
      <c r="A172157" s="1" t="s">
        <v>172158</v>
      </c>
      <c r="B172157">
        <v>1.2425221920718032E-5</v>
      </c>
      <c r="C172157">
        <v>1.7264641825627501E-4</v>
      </c>
    </row>
    <row r="172158" spans="1:3">
      <c r="A172158" s="1" t="s">
        <v>172159</v>
      </c>
      <c r="B172158">
        <v>3.7835627245096705E-7</v>
      </c>
      <c r="C172158">
        <v>4.8003310672971465E-6</v>
      </c>
    </row>
    <row r="172159" spans="1:3">
      <c r="A172159" s="1" t="s">
        <v>172160</v>
      </c>
      <c r="B172159">
        <v>1.0772283379236823E-3</v>
      </c>
      <c r="C172159">
        <v>4.4710120672379963E-3</v>
      </c>
    </row>
    <row r="172160" spans="1:3">
      <c r="A172160" s="1" t="s">
        <v>172161</v>
      </c>
      <c r="B172160">
        <v>1.59236673166464E-4</v>
      </c>
      <c r="C172160">
        <v>1.0999639366110281E-3</v>
      </c>
    </row>
    <row r="172161" spans="1:3">
      <c r="A172161" s="1" t="s">
        <v>172162</v>
      </c>
      <c r="B172161">
        <v>1.6489986152366112E-4</v>
      </c>
      <c r="C172161">
        <v>1.128366396436354E-3</v>
      </c>
    </row>
    <row r="172162" spans="1:3">
      <c r="A172162" s="1" t="s">
        <v>172163</v>
      </c>
      <c r="B172162">
        <v>1.1791994337598146E-6</v>
      </c>
      <c r="C172162">
        <v>3.1542138877088795E-5</v>
      </c>
    </row>
    <row r="172163" spans="1:3">
      <c r="A172163" s="1" t="s">
        <v>172164</v>
      </c>
      <c r="B172163">
        <v>7.4621662102578677E-6</v>
      </c>
      <c r="C172163">
        <v>1.1941605338745649E-4</v>
      </c>
    </row>
    <row r="172164" spans="1:3">
      <c r="A172164" s="1" t="s">
        <v>172165</v>
      </c>
      <c r="B172164">
        <v>5.3463031941115889E-5</v>
      </c>
      <c r="C172164">
        <v>4.9708711856023032E-4</v>
      </c>
    </row>
    <row r="172165" spans="1:3">
      <c r="A172165" s="1" t="s">
        <v>172166</v>
      </c>
      <c r="B172165">
        <v>1.947278916489472E-4</v>
      </c>
      <c r="C172165">
        <v>1.273946468900667E-3</v>
      </c>
    </row>
    <row r="172166" spans="1:3">
      <c r="A172166" s="1" t="s">
        <v>172167</v>
      </c>
      <c r="B172166">
        <v>0.24198513997665475</v>
      </c>
      <c r="C172166">
        <v>0.1126162156192671</v>
      </c>
    </row>
    <row r="172167" spans="1:3">
      <c r="A172167" s="1" t="s">
        <v>172168</v>
      </c>
      <c r="B172167">
        <v>7.4076906069336915E-6</v>
      </c>
      <c r="C172167">
        <v>1.1878547021558256E-4</v>
      </c>
    </row>
    <row r="172168" spans="1:3">
      <c r="A172168" s="1" t="s">
        <v>172169</v>
      </c>
      <c r="B172168">
        <v>6.4859007718394465E-6</v>
      </c>
      <c r="C172168">
        <v>1.0791089243857641E-4</v>
      </c>
    </row>
    <row r="172169" spans="1:3">
      <c r="A172169" s="1" t="s">
        <v>172170</v>
      </c>
      <c r="B172169">
        <v>1.347870526957335E-5</v>
      </c>
      <c r="C172169">
        <v>1.8311595098933792E-4</v>
      </c>
    </row>
    <row r="172170" spans="1:3">
      <c r="A172170" s="1" t="s">
        <v>172171</v>
      </c>
      <c r="B172170">
        <v>4.1397821042519342E-5</v>
      </c>
      <c r="C172170">
        <v>4.1285531085217061E-4</v>
      </c>
    </row>
    <row r="172171" spans="1:3">
      <c r="A172171" s="1" t="s">
        <v>172172</v>
      </c>
      <c r="B172171">
        <v>6.8285788867250306E-6</v>
      </c>
      <c r="C172171">
        <v>1.1200037751478718E-4</v>
      </c>
    </row>
    <row r="172172" spans="1:3">
      <c r="A172172" s="1" t="s">
        <v>172173</v>
      </c>
      <c r="B172172">
        <v>2.9222968753218148E-7</v>
      </c>
      <c r="C172172">
        <v>2.3967702316568073E-6</v>
      </c>
    </row>
    <row r="172173" spans="1:3">
      <c r="A172173" s="1" t="s">
        <v>172174</v>
      </c>
      <c r="B172173">
        <v>1.3382090254802171E-4</v>
      </c>
      <c r="C172173">
        <v>9.6897904782175406E-4</v>
      </c>
    </row>
    <row r="172174" spans="1:3">
      <c r="A172174" s="1" t="s">
        <v>172175</v>
      </c>
      <c r="B172174">
        <v>7.6640429348648987E-7</v>
      </c>
      <c r="C172174">
        <v>7.5923722710464049E-6</v>
      </c>
    </row>
    <row r="172175" spans="1:3">
      <c r="A172175" s="1" t="s">
        <v>172176</v>
      </c>
      <c r="B172175">
        <v>3.6909408732126621E-2</v>
      </c>
      <c r="C172175">
        <v>6.5049918462012898E-2</v>
      </c>
    </row>
    <row r="172176" spans="1:3">
      <c r="A172176" s="1" t="s">
        <v>172177</v>
      </c>
      <c r="B172176">
        <v>9.9415389021209935E-7</v>
      </c>
      <c r="C172176">
        <v>1.329912790508287E-5</v>
      </c>
    </row>
    <row r="172177" spans="1:3">
      <c r="A172177" s="1" t="s">
        <v>172178</v>
      </c>
      <c r="B172177">
        <v>4.3561396736668024E-8</v>
      </c>
      <c r="C172177">
        <v>2.6425538851546175E-7</v>
      </c>
    </row>
    <row r="172178" spans="1:3">
      <c r="A172178" s="1" t="s">
        <v>172179</v>
      </c>
      <c r="B172178">
        <v>3.4781000721389461E-2</v>
      </c>
      <c r="C172178">
        <v>6.207369564725506E-2</v>
      </c>
    </row>
    <row r="172179" spans="1:3">
      <c r="A172179" s="1" t="s">
        <v>172180</v>
      </c>
      <c r="B172179">
        <v>0.37320793707931266</v>
      </c>
      <c r="C172179">
        <v>0.48449959078101962</v>
      </c>
    </row>
    <row r="172180" spans="1:3">
      <c r="A172180" s="1" t="s">
        <v>172181</v>
      </c>
      <c r="B172180">
        <v>1.5475525330144977E-6</v>
      </c>
      <c r="C172180">
        <v>1.317125272299738E-5</v>
      </c>
    </row>
    <row r="172181" spans="1:3">
      <c r="A172181" s="1" t="s">
        <v>172182</v>
      </c>
      <c r="B172181">
        <v>3.2539734882701731E-6</v>
      </c>
      <c r="C172181">
        <v>6.5581847627868551E-5</v>
      </c>
    </row>
    <row r="172182" spans="1:3">
      <c r="A172182" s="1" t="s">
        <v>172183</v>
      </c>
      <c r="B172182">
        <v>8.7341931496284612E-4</v>
      </c>
      <c r="C172182">
        <v>3.8299388563174069E-3</v>
      </c>
    </row>
    <row r="172183" spans="1:3">
      <c r="A172183" s="1" t="s">
        <v>172184</v>
      </c>
      <c r="B172183">
        <v>9.9339542434530477E-4</v>
      </c>
      <c r="C172183">
        <v>4.2114072540278095E-3</v>
      </c>
    </row>
    <row r="172184" spans="1:3">
      <c r="A172184" s="1" t="s">
        <v>172185</v>
      </c>
      <c r="B172184">
        <v>6.2104198631353699E-7</v>
      </c>
      <c r="C172184">
        <v>6.1597629846508401E-6</v>
      </c>
    </row>
    <row r="172185" spans="1:3">
      <c r="A172185" s="1" t="s">
        <v>172186</v>
      </c>
      <c r="B172185">
        <v>1.8020750403028452E-6</v>
      </c>
      <c r="C172185">
        <v>1.5223634579398065E-5</v>
      </c>
    </row>
    <row r="172186" spans="1:3">
      <c r="A172186" s="1" t="s">
        <v>172187</v>
      </c>
      <c r="B172186">
        <v>6.74164542928115E-8</v>
      </c>
      <c r="C172186">
        <v>5.7208484047461072E-7</v>
      </c>
    </row>
    <row r="172187" spans="1:3">
      <c r="A172187" s="1" t="s">
        <v>172188</v>
      </c>
      <c r="B172187">
        <v>1.2330680552611397E-4</v>
      </c>
      <c r="C172187">
        <v>9.1288900880510948E-4</v>
      </c>
    </row>
    <row r="172188" spans="1:3">
      <c r="A172188" s="1" t="s">
        <v>172189</v>
      </c>
      <c r="B172188">
        <v>4.9240005138720512E-3</v>
      </c>
      <c r="C172188">
        <v>1.3861717510050766E-2</v>
      </c>
    </row>
    <row r="172189" spans="1:3">
      <c r="A172189" s="1" t="s">
        <v>172190</v>
      </c>
      <c r="B172189">
        <v>1.4266157303284065E-5</v>
      </c>
      <c r="C172189">
        <v>1.9079528312567555E-4</v>
      </c>
    </row>
    <row r="172190" spans="1:3">
      <c r="A172190" s="1" t="s">
        <v>172191</v>
      </c>
      <c r="B172190">
        <v>1.0772283379236823E-3</v>
      </c>
      <c r="C172190">
        <v>4.4710120672379963E-3</v>
      </c>
    </row>
    <row r="172191" spans="1:3">
      <c r="A172191" s="1" t="s">
        <v>172192</v>
      </c>
      <c r="B172191">
        <v>1.0774440834283175E-4</v>
      </c>
      <c r="C172191">
        <v>8.274481195139976E-4</v>
      </c>
    </row>
    <row r="172192" spans="1:3">
      <c r="A172192" s="1" t="s">
        <v>172193</v>
      </c>
      <c r="B172192">
        <v>1.3777110835775915E-4</v>
      </c>
      <c r="C172192">
        <v>9.8974527764616321E-4</v>
      </c>
    </row>
    <row r="172193" spans="1:3">
      <c r="A172193" s="1" t="s">
        <v>172194</v>
      </c>
      <c r="B172193">
        <v>7.9880776000671814E-3</v>
      </c>
      <c r="C172193">
        <v>1.3151811945513896E-2</v>
      </c>
    </row>
    <row r="172194" spans="1:3">
      <c r="A172194" s="1" t="s">
        <v>172195</v>
      </c>
      <c r="B172194">
        <v>9.0399762026488869E-7</v>
      </c>
      <c r="C172194">
        <v>4.4765387554580622E-6</v>
      </c>
    </row>
    <row r="172195" spans="1:3">
      <c r="A172195" s="1" t="s">
        <v>172196</v>
      </c>
      <c r="B172195">
        <v>2.3047138803832613E-6</v>
      </c>
      <c r="C172195">
        <v>2.8293815091884641E-5</v>
      </c>
    </row>
    <row r="172196" spans="1:3">
      <c r="A172196" s="1" t="s">
        <v>172197</v>
      </c>
      <c r="B172196">
        <v>1.0774440834283175E-4</v>
      </c>
      <c r="C172196">
        <v>8.274481195139976E-4</v>
      </c>
    </row>
    <row r="172197" spans="1:3">
      <c r="A172197" s="1" t="s">
        <v>172198</v>
      </c>
      <c r="B172197">
        <v>5.3036676527416199E-5</v>
      </c>
      <c r="C172197">
        <v>3.1989617238448019E-4</v>
      </c>
    </row>
    <row r="172198" spans="1:3">
      <c r="A172198" s="1" t="s">
        <v>172199</v>
      </c>
      <c r="B172198">
        <v>8.5368261162544424E-6</v>
      </c>
      <c r="C172198">
        <v>1.3161075104599817E-4</v>
      </c>
    </row>
    <row r="172199" spans="1:3">
      <c r="A172199" s="1" t="s">
        <v>172200</v>
      </c>
      <c r="B172199">
        <v>7.1476828287251562E-5</v>
      </c>
      <c r="C172199">
        <v>3.3449041082312677E-4</v>
      </c>
    </row>
    <row r="172200" spans="1:3">
      <c r="A172200" s="1" t="s">
        <v>172201</v>
      </c>
      <c r="B172200">
        <v>1.0772283379236823E-3</v>
      </c>
      <c r="C172200">
        <v>4.4710120672379963E-3</v>
      </c>
    </row>
    <row r="172201" spans="1:3">
      <c r="A172201" s="1" t="s">
        <v>172202</v>
      </c>
      <c r="B172201">
        <v>4.7154383593913269E-5</v>
      </c>
      <c r="C172201">
        <v>4.5377179806781767E-4</v>
      </c>
    </row>
    <row r="172202" spans="1:3">
      <c r="A172202" s="1" t="s">
        <v>172203</v>
      </c>
      <c r="B172202">
        <v>1.6062879342497034E-4</v>
      </c>
      <c r="C172202">
        <v>1.1069703487727874E-3</v>
      </c>
    </row>
    <row r="172203" spans="1:3">
      <c r="A172203" s="1" t="s">
        <v>172204</v>
      </c>
      <c r="B172203">
        <v>5.3122132963856678E-5</v>
      </c>
      <c r="C172203">
        <v>4.0798114769064625E-4</v>
      </c>
    </row>
    <row r="172204" spans="1:3">
      <c r="A172204" s="1" t="s">
        <v>172205</v>
      </c>
      <c r="B172204">
        <v>1.5561515127463501E-5</v>
      </c>
      <c r="C172204">
        <v>2.0318036121113518E-4</v>
      </c>
    </row>
    <row r="172205" spans="1:3">
      <c r="A172205" s="1" t="s">
        <v>172206</v>
      </c>
      <c r="B172205">
        <v>4.0545923838774424E-6</v>
      </c>
      <c r="C172205">
        <v>7.6865817241407485E-5</v>
      </c>
    </row>
    <row r="172206" spans="1:3">
      <c r="A172206" s="1" t="s">
        <v>172207</v>
      </c>
      <c r="B172206">
        <v>2.7707747751474327E-5</v>
      </c>
      <c r="C172206">
        <v>3.0855976512057434E-4</v>
      </c>
    </row>
    <row r="172207" spans="1:3">
      <c r="A172207" s="1" t="s">
        <v>172208</v>
      </c>
      <c r="B172207">
        <v>8.4382213154654822E-6</v>
      </c>
      <c r="C172207">
        <v>8.0793560047203028E-5</v>
      </c>
    </row>
    <row r="172208" spans="1:3">
      <c r="A172208" s="1" t="s">
        <v>172209</v>
      </c>
      <c r="B172208">
        <v>1.5573981186160848E-3</v>
      </c>
      <c r="C172208">
        <v>5.8728396323155631E-3</v>
      </c>
    </row>
    <row r="172209" spans="1:3">
      <c r="A172209" s="1" t="s">
        <v>172210</v>
      </c>
      <c r="B172209">
        <v>1.9926263528868021E-6</v>
      </c>
      <c r="C172209">
        <v>3.984678178733215E-6</v>
      </c>
    </row>
    <row r="172210" spans="1:3">
      <c r="A172210" s="1" t="s">
        <v>172211</v>
      </c>
      <c r="B172210">
        <v>2.3956747227653021E-6</v>
      </c>
      <c r="C172210">
        <v>3.5063653307260239E-5</v>
      </c>
    </row>
    <row r="172211" spans="1:3">
      <c r="A172211" s="1" t="s">
        <v>172212</v>
      </c>
      <c r="B172211">
        <v>3.5484977258679181E-4</v>
      </c>
      <c r="C172211">
        <v>1.9758227259108318E-3</v>
      </c>
    </row>
    <row r="172212" spans="1:3">
      <c r="A172212" s="1" t="s">
        <v>172213</v>
      </c>
      <c r="B172212">
        <v>1.2084522004959303E-4</v>
      </c>
      <c r="C172212">
        <v>8.9957547005973788E-4</v>
      </c>
    </row>
    <row r="172213" spans="1:3">
      <c r="A172213" s="1" t="s">
        <v>172214</v>
      </c>
      <c r="B172213">
        <v>1.7781856781366235E-4</v>
      </c>
      <c r="C172213">
        <v>1.1922091054808875E-3</v>
      </c>
    </row>
    <row r="172214" spans="1:3">
      <c r="A172214" s="1" t="s">
        <v>172215</v>
      </c>
      <c r="B172214">
        <v>3.8626835967458628E-3</v>
      </c>
      <c r="C172214">
        <v>1.1553226081771726E-2</v>
      </c>
    </row>
    <row r="172215" spans="1:3">
      <c r="A172215" s="1" t="s">
        <v>172216</v>
      </c>
      <c r="B172215">
        <v>2.8848952166135383E-6</v>
      </c>
      <c r="C172215">
        <v>1.2804770003461115E-5</v>
      </c>
    </row>
    <row r="172216" spans="1:3">
      <c r="A172216" s="1" t="s">
        <v>172217</v>
      </c>
      <c r="B172216">
        <v>6.1902082540671618E-7</v>
      </c>
      <c r="C172216">
        <v>6.4224595341410529E-6</v>
      </c>
    </row>
    <row r="172217" spans="1:3">
      <c r="A172217" s="1" t="s">
        <v>172218</v>
      </c>
      <c r="B172217">
        <v>8.0206936345983632E-4</v>
      </c>
      <c r="C172217">
        <v>1.2548989909621641E-3</v>
      </c>
    </row>
    <row r="172218" spans="1:3">
      <c r="A172218" s="1" t="s">
        <v>172219</v>
      </c>
      <c r="B172218">
        <v>8.0917055162099228E-7</v>
      </c>
      <c r="C172218">
        <v>9.0686305579013884E-6</v>
      </c>
    </row>
    <row r="172219" spans="1:3">
      <c r="A172219" s="1" t="s">
        <v>172220</v>
      </c>
      <c r="B172219">
        <v>4.3358098797455368E-7</v>
      </c>
      <c r="C172219">
        <v>4.8592794053049191E-6</v>
      </c>
    </row>
    <row r="172220" spans="1:3">
      <c r="A172220" s="1" t="s">
        <v>172221</v>
      </c>
      <c r="B172220">
        <v>2.2837898809296045E-5</v>
      </c>
      <c r="C172220">
        <v>1.1468068193328327E-4</v>
      </c>
    </row>
    <row r="172221" spans="1:3">
      <c r="A172221" s="1" t="s">
        <v>172222</v>
      </c>
      <c r="B172221">
        <v>1.0526461517734277E-4</v>
      </c>
      <c r="C172221">
        <v>8.135376672887551E-4</v>
      </c>
    </row>
    <row r="172222" spans="1:3">
      <c r="A172222" s="1" t="s">
        <v>172223</v>
      </c>
      <c r="B172222">
        <v>4.2414528121659061E-6</v>
      </c>
      <c r="C172222">
        <v>7.9406969962298447E-5</v>
      </c>
    </row>
    <row r="172223" spans="1:3">
      <c r="A172223" s="1" t="s">
        <v>172224</v>
      </c>
      <c r="B172223">
        <v>4.4210942141949807E-3</v>
      </c>
      <c r="C172223">
        <v>4.3230706339135602E-2</v>
      </c>
    </row>
    <row r="172224" spans="1:3">
      <c r="A172224" s="1" t="s">
        <v>172225</v>
      </c>
      <c r="B172224">
        <v>2.2033584830840726E-3</v>
      </c>
      <c r="C172224">
        <v>7.5985214370349963E-3</v>
      </c>
    </row>
    <row r="172225" spans="1:3">
      <c r="A172225" s="1" t="s">
        <v>172226</v>
      </c>
      <c r="B172225">
        <v>1.2330680552611397E-4</v>
      </c>
      <c r="C172225">
        <v>9.1288900880510948E-4</v>
      </c>
    </row>
    <row r="172226" spans="1:3">
      <c r="A172226" s="1" t="s">
        <v>172227</v>
      </c>
      <c r="B172226">
        <v>5.1009916399033452E-6</v>
      </c>
      <c r="C172226">
        <v>9.0723725320544611E-5</v>
      </c>
    </row>
    <row r="172227" spans="1:3">
      <c r="A172227" s="1" t="s">
        <v>172228</v>
      </c>
      <c r="B172227">
        <v>1.2634623047810787E-4</v>
      </c>
      <c r="C172227">
        <v>9.2923032980100342E-4</v>
      </c>
    </row>
    <row r="172228" spans="1:3">
      <c r="A172228" s="1" t="s">
        <v>172229</v>
      </c>
      <c r="B172228">
        <v>5.864100408720931E-6</v>
      </c>
      <c r="C172228">
        <v>1.0033405331825279E-4</v>
      </c>
    </row>
    <row r="172229" spans="1:3">
      <c r="A172229" s="1" t="s">
        <v>172230</v>
      </c>
      <c r="B172229">
        <v>5.173414301673762E-7</v>
      </c>
      <c r="C172229">
        <v>5.7244423416976586E-6</v>
      </c>
    </row>
    <row r="172230" spans="1:3">
      <c r="A172230" s="1" t="s">
        <v>172231</v>
      </c>
      <c r="B172230">
        <v>4.4348174570282041E-8</v>
      </c>
      <c r="C172230">
        <v>1.6491530810792414E-7</v>
      </c>
    </row>
    <row r="172231" spans="1:3">
      <c r="A172231" s="1" t="s">
        <v>172232</v>
      </c>
      <c r="B172231">
        <v>9.2023290389504977E-6</v>
      </c>
      <c r="C172231">
        <v>1.3894957948197765E-4</v>
      </c>
    </row>
    <row r="172232" spans="1:3">
      <c r="A172232" s="1" t="s">
        <v>172233</v>
      </c>
      <c r="B172232">
        <v>8.5857822328318227E-6</v>
      </c>
      <c r="C172232">
        <v>1.3215585091370927E-4</v>
      </c>
    </row>
    <row r="172233" spans="1:3">
      <c r="A172233" s="1" t="s">
        <v>172234</v>
      </c>
      <c r="B172233">
        <v>1.0772283379236823E-3</v>
      </c>
      <c r="C172233">
        <v>4.4710120672379963E-3</v>
      </c>
    </row>
    <row r="172234" spans="1:3">
      <c r="A172234" s="1" t="s">
        <v>172235</v>
      </c>
      <c r="B172234">
        <v>3.2164822705647642E-6</v>
      </c>
      <c r="C172234">
        <v>6.5035711679618859E-5</v>
      </c>
    </row>
    <row r="172235" spans="1:3">
      <c r="A172235" s="1" t="s">
        <v>172236</v>
      </c>
      <c r="B172235">
        <v>9.6651720899246213E-6</v>
      </c>
      <c r="C172235">
        <v>5.8296480085925487E-5</v>
      </c>
    </row>
    <row r="172236" spans="1:3">
      <c r="A172236" s="1" t="s">
        <v>172237</v>
      </c>
      <c r="B172236">
        <v>1.3146493588099646E-3</v>
      </c>
      <c r="C172236">
        <v>5.1802740956995242E-3</v>
      </c>
    </row>
    <row r="172237" spans="1:3">
      <c r="A172237" s="1" t="s">
        <v>172238</v>
      </c>
      <c r="B172237">
        <v>3.4022115195059358E-8</v>
      </c>
      <c r="C172237">
        <v>3.0976439828853961E-7</v>
      </c>
    </row>
    <row r="172238" spans="1:3">
      <c r="A172238" s="1" t="s">
        <v>172239</v>
      </c>
      <c r="B172238">
        <v>3.986849180842114E-11</v>
      </c>
      <c r="C172238">
        <v>3.2084239391483646E-10</v>
      </c>
    </row>
    <row r="172239" spans="1:3">
      <c r="A172239" s="1" t="s">
        <v>172240</v>
      </c>
      <c r="B172239">
        <v>4.6864667058215438E-5</v>
      </c>
      <c r="C172239">
        <v>4.5174619714981952E-4</v>
      </c>
    </row>
    <row r="172240" spans="1:3">
      <c r="A172240" s="1" t="s">
        <v>172241</v>
      </c>
      <c r="B172240">
        <v>1.0006631031350419E-3</v>
      </c>
      <c r="C172240">
        <v>4.2341267243619415E-3</v>
      </c>
    </row>
    <row r="172241" spans="1:3">
      <c r="A172241" s="1" t="s">
        <v>172242</v>
      </c>
      <c r="B172241">
        <v>1.2347957488186527E-6</v>
      </c>
      <c r="C172241">
        <v>6.0570847846044189E-6</v>
      </c>
    </row>
    <row r="172242" spans="1:3">
      <c r="A172242" s="1" t="s">
        <v>172243</v>
      </c>
      <c r="B172242">
        <v>1.3276273253493642E-5</v>
      </c>
      <c r="C172242">
        <v>1.8112212742665818E-4</v>
      </c>
    </row>
    <row r="172243" spans="1:3">
      <c r="A172243" s="1" t="s">
        <v>172244</v>
      </c>
      <c r="B172243">
        <v>1.1414458837438501E-7</v>
      </c>
      <c r="C172243">
        <v>6.1773272631498546E-7</v>
      </c>
    </row>
    <row r="172244" spans="1:3">
      <c r="A172244" s="1" t="s">
        <v>172245</v>
      </c>
      <c r="B172244">
        <v>7.2412753174676541E-5</v>
      </c>
      <c r="C172244">
        <v>6.1968986286678387E-4</v>
      </c>
    </row>
    <row r="172245" spans="1:3">
      <c r="A172245" s="1" t="s">
        <v>172246</v>
      </c>
      <c r="B172245">
        <v>7.1428301020352236E-6</v>
      </c>
      <c r="C172245">
        <v>1.1570112087338775E-4</v>
      </c>
    </row>
    <row r="172246" spans="1:3">
      <c r="A172246" s="1" t="s">
        <v>172247</v>
      </c>
      <c r="B172246">
        <v>2.0347227926220799E-6</v>
      </c>
      <c r="C172246">
        <v>4.6739959244486639E-5</v>
      </c>
    </row>
    <row r="172247" spans="1:3">
      <c r="A172247" s="1" t="s">
        <v>172248</v>
      </c>
      <c r="B172247">
        <v>4.6289091940982852E-4</v>
      </c>
      <c r="C172247">
        <v>2.4009561371163032E-3</v>
      </c>
    </row>
    <row r="172248" spans="1:3">
      <c r="A172248" s="1" t="s">
        <v>172249</v>
      </c>
      <c r="B172248">
        <v>1.2532252434384751E-4</v>
      </c>
      <c r="C172248">
        <v>9.2373826823416037E-4</v>
      </c>
    </row>
    <row r="172249" spans="1:3">
      <c r="A172249" s="1" t="s">
        <v>172250</v>
      </c>
      <c r="B172249">
        <v>2.1504669589657099E-7</v>
      </c>
      <c r="C172249">
        <v>2.8790167330000867E-6</v>
      </c>
    </row>
    <row r="172250" spans="1:3">
      <c r="A172250" s="1" t="s">
        <v>172251</v>
      </c>
      <c r="B172250">
        <v>9.8624814148003242E-5</v>
      </c>
      <c r="C172250">
        <v>7.7585056551557493E-4</v>
      </c>
    </row>
    <row r="172251" spans="1:3">
      <c r="A172251" s="1" t="s">
        <v>172252</v>
      </c>
      <c r="B172251">
        <v>1.0774440834283175E-4</v>
      </c>
      <c r="C172251">
        <v>8.274481195139976E-4</v>
      </c>
    </row>
    <row r="172252" spans="1:3">
      <c r="A172252" s="1" t="s">
        <v>172253</v>
      </c>
      <c r="B172252">
        <v>5.7210381661114364E-5</v>
      </c>
      <c r="C172252">
        <v>5.2215813624315022E-4</v>
      </c>
    </row>
    <row r="172253" spans="1:3">
      <c r="A172253" s="1" t="s">
        <v>172254</v>
      </c>
      <c r="B172253">
        <v>2.2106006078773548E-7</v>
      </c>
      <c r="C172253">
        <v>2.8675373901101477E-6</v>
      </c>
    </row>
    <row r="172254" spans="1:3">
      <c r="A172254" s="1" t="s">
        <v>172255</v>
      </c>
      <c r="B172254">
        <v>8.5147289943367663E-8</v>
      </c>
      <c r="C172254">
        <v>1.359261713675758E-6</v>
      </c>
    </row>
    <row r="172255" spans="1:3">
      <c r="A172255" s="1" t="s">
        <v>172256</v>
      </c>
      <c r="B172255">
        <v>4.8186652227150742E-5</v>
      </c>
      <c r="C172255">
        <v>4.6096188209166736E-4</v>
      </c>
    </row>
    <row r="172256" spans="1:3">
      <c r="A172256" s="1" t="s">
        <v>172257</v>
      </c>
      <c r="B172256">
        <v>0.13714851789149027</v>
      </c>
      <c r="C172256">
        <v>0.37404150182126511</v>
      </c>
    </row>
    <row r="172257" spans="1:3">
      <c r="A172257" s="1" t="s">
        <v>172258</v>
      </c>
      <c r="B172257">
        <v>4.6561948788561696E-4</v>
      </c>
      <c r="C172257">
        <v>2.4113339006805053E-3</v>
      </c>
    </row>
    <row r="172258" spans="1:3">
      <c r="A172258" s="1" t="s">
        <v>172259</v>
      </c>
      <c r="B172258">
        <v>1.1882385144544184E-6</v>
      </c>
      <c r="C172258">
        <v>3.1716204349911781E-5</v>
      </c>
    </row>
    <row r="172259" spans="1:3">
      <c r="A172259" s="1" t="s">
        <v>172260</v>
      </c>
      <c r="B172259">
        <v>9.2023290389504977E-6</v>
      </c>
      <c r="C172259">
        <v>1.3894957948197765E-4</v>
      </c>
    </row>
    <row r="172260" spans="1:3">
      <c r="A172260" s="1" t="s">
        <v>172261</v>
      </c>
      <c r="B172260">
        <v>2.105841268062496E-3</v>
      </c>
      <c r="C172260">
        <v>7.3469757177057381E-3</v>
      </c>
    </row>
    <row r="172261" spans="1:3">
      <c r="A172261" s="1" t="s">
        <v>172262</v>
      </c>
      <c r="B172261">
        <v>2.2837898809296045E-5</v>
      </c>
      <c r="C172261">
        <v>1.1468068193328327E-4</v>
      </c>
    </row>
    <row r="172262" spans="1:3">
      <c r="A172262" s="1" t="s">
        <v>172263</v>
      </c>
      <c r="B172262">
        <v>8.8485000466000005E-6</v>
      </c>
      <c r="C172262">
        <v>8.4800753569849616E-5</v>
      </c>
    </row>
    <row r="172263" spans="1:3">
      <c r="A172263" s="1" t="s">
        <v>172264</v>
      </c>
      <c r="B172263">
        <v>8.2660648129332696E-6</v>
      </c>
      <c r="C172263">
        <v>1.2858024289471667E-4</v>
      </c>
    </row>
    <row r="172264" spans="1:3">
      <c r="A172264" s="1" t="s">
        <v>172265</v>
      </c>
      <c r="B172264">
        <v>6.3172917814522836E-6</v>
      </c>
      <c r="C172264">
        <v>1.058769431157411E-4</v>
      </c>
    </row>
    <row r="172265" spans="1:3">
      <c r="A172265" s="1" t="s">
        <v>172266</v>
      </c>
      <c r="B172265">
        <v>1.5445951154791908E-3</v>
      </c>
      <c r="C172265">
        <v>5.8370210531945065E-3</v>
      </c>
    </row>
    <row r="172266" spans="1:3">
      <c r="A172266" s="1" t="s">
        <v>172267</v>
      </c>
      <c r="B172266">
        <v>1.7011604956069926E-5</v>
      </c>
      <c r="C172266">
        <v>2.1671450225934434E-4</v>
      </c>
    </row>
    <row r="172267" spans="1:3">
      <c r="A172267" s="1" t="s">
        <v>172268</v>
      </c>
      <c r="B172267">
        <v>1.3865266805368485E-5</v>
      </c>
      <c r="C172267">
        <v>1.8690069036072799E-4</v>
      </c>
    </row>
    <row r="172268" spans="1:3">
      <c r="A172268" s="1" t="s">
        <v>172269</v>
      </c>
      <c r="B172268">
        <v>1.0943931684595531E-4</v>
      </c>
      <c r="C172268">
        <v>8.3690644131195183E-4</v>
      </c>
    </row>
    <row r="172269" spans="1:3">
      <c r="A172269" s="1" t="s">
        <v>172270</v>
      </c>
      <c r="B172269">
        <v>1.0774440834283175E-4</v>
      </c>
      <c r="C172269">
        <v>8.274481195139976E-4</v>
      </c>
    </row>
    <row r="172270" spans="1:3">
      <c r="A172270" s="1" t="s">
        <v>172271</v>
      </c>
      <c r="B172270">
        <v>1.3391467526692363E-5</v>
      </c>
      <c r="C172270">
        <v>1.8225773033669505E-4</v>
      </c>
    </row>
    <row r="172271" spans="1:3">
      <c r="A172271" s="1" t="s">
        <v>172272</v>
      </c>
      <c r="B172271">
        <v>9.4436987841786842E-4</v>
      </c>
      <c r="C172271">
        <v>4.0570268466994849E-3</v>
      </c>
    </row>
    <row r="172272" spans="1:3">
      <c r="A172272" s="1" t="s">
        <v>172273</v>
      </c>
      <c r="B172272">
        <v>4.5588821184638048E-5</v>
      </c>
      <c r="C172272">
        <v>4.4278515540170535E-4</v>
      </c>
    </row>
    <row r="172273" spans="1:3">
      <c r="A172273" s="1" t="s">
        <v>172274</v>
      </c>
      <c r="B172273">
        <v>1.3657137897497595E-6</v>
      </c>
      <c r="C172273">
        <v>3.5063462467521512E-5</v>
      </c>
    </row>
    <row r="172274" spans="1:3">
      <c r="A172274" s="1" t="s">
        <v>172275</v>
      </c>
      <c r="B172274">
        <v>4.8637918709435128E-5</v>
      </c>
      <c r="C172274">
        <v>4.6409196899756738E-4</v>
      </c>
    </row>
    <row r="172275" spans="1:3">
      <c r="A172275" s="1" t="s">
        <v>172276</v>
      </c>
      <c r="B172275">
        <v>5.3385817872438936E-3</v>
      </c>
      <c r="C172275">
        <v>1.4730762896307571E-2</v>
      </c>
    </row>
    <row r="172276" spans="1:3">
      <c r="A172276" s="1" t="s">
        <v>172277</v>
      </c>
      <c r="B172276">
        <v>2.0113064852563266E-4</v>
      </c>
      <c r="C172276">
        <v>1.3043998041096609E-3</v>
      </c>
    </row>
    <row r="172277" spans="1:3">
      <c r="A172277" s="1" t="s">
        <v>172278</v>
      </c>
      <c r="B172277">
        <v>1.4780200352717221E-5</v>
      </c>
      <c r="C172277">
        <v>1.9574554236114904E-4</v>
      </c>
    </row>
    <row r="172278" spans="1:3">
      <c r="A172278" s="1" t="s">
        <v>172279</v>
      </c>
      <c r="B172278">
        <v>1.486380920207851E-4</v>
      </c>
      <c r="C172278">
        <v>1.0460739902646598E-3</v>
      </c>
    </row>
    <row r="172279" spans="1:3">
      <c r="A172279" s="1" t="s">
        <v>172280</v>
      </c>
      <c r="B172279">
        <v>1.5717735744022541E-4</v>
      </c>
      <c r="C172279">
        <v>1.0895696431425137E-3</v>
      </c>
    </row>
    <row r="172280" spans="1:3">
      <c r="A172280" s="1" t="s">
        <v>172281</v>
      </c>
      <c r="B172280">
        <v>1.486380920207851E-4</v>
      </c>
      <c r="C172280">
        <v>1.0460739902646598E-3</v>
      </c>
    </row>
    <row r="172281" spans="1:3">
      <c r="A172281" s="1" t="s">
        <v>172282</v>
      </c>
      <c r="B172281">
        <v>1.2380681528989298E-4</v>
      </c>
      <c r="C172281">
        <v>9.1558461359373474E-4</v>
      </c>
    </row>
    <row r="172282" spans="1:3">
      <c r="A172282" s="1" t="s">
        <v>172283</v>
      </c>
      <c r="B172282">
        <v>1.3400541507634902E-7</v>
      </c>
      <c r="C172282">
        <v>6.2057326876712116E-7</v>
      </c>
    </row>
    <row r="172283" spans="1:3">
      <c r="A172283" s="1" t="s">
        <v>172284</v>
      </c>
      <c r="B172283">
        <v>5.9965858371881494E-6</v>
      </c>
      <c r="C172283">
        <v>1.0196630650682786E-4</v>
      </c>
    </row>
    <row r="172284" spans="1:3">
      <c r="A172284" s="1" t="s">
        <v>172285</v>
      </c>
      <c r="B172284">
        <v>1.5881635202731976E-5</v>
      </c>
      <c r="C172284">
        <v>2.0619684099080086E-4</v>
      </c>
    </row>
    <row r="172285" spans="1:3">
      <c r="A172285" s="1" t="s">
        <v>172286</v>
      </c>
      <c r="B172285">
        <v>3.5100974490439202E-4</v>
      </c>
      <c r="C172285">
        <v>1.9601366540941841E-3</v>
      </c>
    </row>
    <row r="172286" spans="1:3">
      <c r="A172286" s="1" t="s">
        <v>172287</v>
      </c>
      <c r="B172286">
        <v>1.0772283379236823E-3</v>
      </c>
      <c r="C172286">
        <v>4.4710120672379963E-3</v>
      </c>
    </row>
    <row r="172287" spans="1:3">
      <c r="A172287" s="1" t="s">
        <v>172288</v>
      </c>
      <c r="B172287">
        <v>2.5214257989500043E-5</v>
      </c>
      <c r="C172287">
        <v>2.8817713733297602E-4</v>
      </c>
    </row>
    <row r="172288" spans="1:3">
      <c r="A172288" s="1" t="s">
        <v>172289</v>
      </c>
      <c r="B172288">
        <v>1.4762376905598759E-7</v>
      </c>
      <c r="C172288">
        <v>2.248525488019867E-6</v>
      </c>
    </row>
    <row r="172289" spans="1:3">
      <c r="A172289" s="1" t="s">
        <v>172290</v>
      </c>
      <c r="B172289">
        <v>1.5147439210072225E-5</v>
      </c>
      <c r="C172289">
        <v>1.9925318407019389E-4</v>
      </c>
    </row>
    <row r="172290" spans="1:3">
      <c r="A172290" s="1" t="s">
        <v>172291</v>
      </c>
      <c r="B172290">
        <v>8.2660648129332696E-6</v>
      </c>
      <c r="C172290">
        <v>1.2858024289471667E-4</v>
      </c>
    </row>
    <row r="172291" spans="1:3">
      <c r="A172291" s="1" t="s">
        <v>172292</v>
      </c>
      <c r="B172291">
        <v>4.2680865497342904E-6</v>
      </c>
      <c r="C172291">
        <v>7.9766621033212792E-5</v>
      </c>
    </row>
    <row r="172292" spans="1:3">
      <c r="A172292" s="1" t="s">
        <v>172293</v>
      </c>
      <c r="B172292">
        <v>4.3896772222713967E-9</v>
      </c>
      <c r="C172292">
        <v>5.4390937480661985E-8</v>
      </c>
    </row>
    <row r="172293" spans="1:3">
      <c r="A172293" s="1" t="s">
        <v>172294</v>
      </c>
      <c r="B172293">
        <v>1.5345289710243402E-6</v>
      </c>
      <c r="C172293">
        <v>1.3747229780142458E-5</v>
      </c>
    </row>
    <row r="172294" spans="1:3">
      <c r="A172294" s="1" t="s">
        <v>172295</v>
      </c>
      <c r="B172294">
        <v>2.4136736339087391E-5</v>
      </c>
      <c r="C172294">
        <v>2.7920062922789983E-4</v>
      </c>
    </row>
    <row r="172295" spans="1:3">
      <c r="A172295" s="1" t="s">
        <v>172296</v>
      </c>
      <c r="B172295">
        <v>1.905753540198272E-6</v>
      </c>
      <c r="C172295">
        <v>4.4584172342081936E-5</v>
      </c>
    </row>
    <row r="172296" spans="1:3">
      <c r="A172296" s="1" t="s">
        <v>172297</v>
      </c>
      <c r="B172296">
        <v>6.5379333725000587E-4</v>
      </c>
      <c r="C172296">
        <v>1.1211821620838761E-2</v>
      </c>
    </row>
    <row r="172297" spans="1:3">
      <c r="A172297" s="1" t="s">
        <v>172298</v>
      </c>
      <c r="B172297">
        <v>2.0481652821184197E-4</v>
      </c>
      <c r="C172297">
        <v>2.4947480265509261E-3</v>
      </c>
    </row>
    <row r="172298" spans="1:3">
      <c r="A172298" s="1" t="s">
        <v>172299</v>
      </c>
      <c r="B172298">
        <v>3.9499462787198065E-6</v>
      </c>
      <c r="C172298">
        <v>7.5428593628779918E-5</v>
      </c>
    </row>
    <row r="172299" spans="1:3">
      <c r="A172299" s="1" t="s">
        <v>172300</v>
      </c>
      <c r="B172299">
        <v>4.2414528121659061E-6</v>
      </c>
      <c r="C172299">
        <v>7.9406969962298447E-5</v>
      </c>
    </row>
    <row r="172300" spans="1:3">
      <c r="A172300" s="1" t="s">
        <v>172301</v>
      </c>
      <c r="B172300">
        <v>5.5115419827949145E-4</v>
      </c>
      <c r="C172300">
        <v>2.7292119904997092E-3</v>
      </c>
    </row>
    <row r="172301" spans="1:3">
      <c r="A172301" s="1" t="s">
        <v>172302</v>
      </c>
      <c r="B172301">
        <v>1.2655347020236758E-3</v>
      </c>
      <c r="C172301">
        <v>3.7760897593637527E-3</v>
      </c>
    </row>
    <row r="172302" spans="1:3">
      <c r="A172302" s="1" t="s">
        <v>172303</v>
      </c>
      <c r="B172302">
        <v>1.3149949904730101E-3</v>
      </c>
      <c r="C172302">
        <v>3.0300676028059267E-3</v>
      </c>
    </row>
    <row r="172303" spans="1:3">
      <c r="A172303" s="1" t="s">
        <v>172304</v>
      </c>
      <c r="B172303">
        <v>6.3770500661947879E-8</v>
      </c>
      <c r="C172303">
        <v>2.6246476270300913E-7</v>
      </c>
    </row>
    <row r="172304" spans="1:3">
      <c r="A172304" s="1" t="s">
        <v>172305</v>
      </c>
      <c r="B172304">
        <v>1.6837886079148584E-6</v>
      </c>
      <c r="C172304">
        <v>4.0775939919217858E-5</v>
      </c>
    </row>
    <row r="172305" spans="1:3">
      <c r="A172305" s="1" t="s">
        <v>172306</v>
      </c>
      <c r="B172305">
        <v>1.102995932724725E-4</v>
      </c>
      <c r="C172305">
        <v>8.4169214136800531E-4</v>
      </c>
    </row>
    <row r="172306" spans="1:3">
      <c r="A172306" s="1" t="s">
        <v>172307</v>
      </c>
      <c r="B172306">
        <v>9.5624962904911152E-5</v>
      </c>
      <c r="C172306">
        <v>5.8230711946953063E-4</v>
      </c>
    </row>
    <row r="172307" spans="1:3">
      <c r="A172307" s="1" t="s">
        <v>172308</v>
      </c>
      <c r="B172307">
        <v>3.2259000416539979E-2</v>
      </c>
      <c r="C172307">
        <v>1.7777984179949972E-2</v>
      </c>
    </row>
    <row r="172308" spans="1:3">
      <c r="A172308" s="1" t="s">
        <v>172309</v>
      </c>
      <c r="B172308">
        <v>9.0781045532638875E-6</v>
      </c>
      <c r="C172308">
        <v>1.3759108610942398E-4</v>
      </c>
    </row>
    <row r="172309" spans="1:3">
      <c r="A172309" s="1" t="s">
        <v>172310</v>
      </c>
      <c r="B172309">
        <v>1.4033604317111539</v>
      </c>
      <c r="C172309">
        <v>0.87774335656730107</v>
      </c>
    </row>
    <row r="172310" spans="1:3">
      <c r="A172310" s="1" t="s">
        <v>172311</v>
      </c>
      <c r="B172310">
        <v>6.1612693053662447E-7</v>
      </c>
      <c r="C172310">
        <v>6.3989244457949263E-6</v>
      </c>
    </row>
    <row r="172311" spans="1:3">
      <c r="A172311" s="1" t="s">
        <v>172312</v>
      </c>
      <c r="B172311">
        <v>5.0024633347842542E-5</v>
      </c>
      <c r="C172311">
        <v>4.7366179915540044E-4</v>
      </c>
    </row>
    <row r="172312" spans="1:3">
      <c r="A172312" s="1" t="s">
        <v>172313</v>
      </c>
      <c r="B172312">
        <v>6.4126070534270104E-7</v>
      </c>
      <c r="C172312">
        <v>7.0990006878751042E-6</v>
      </c>
    </row>
    <row r="172313" spans="1:3">
      <c r="A172313" s="1" t="s">
        <v>172314</v>
      </c>
      <c r="B172313">
        <v>1.061329896803063E-3</v>
      </c>
      <c r="C172313">
        <v>4.422183900746373E-3</v>
      </c>
    </row>
    <row r="172314" spans="1:3">
      <c r="A172314" s="1" t="s">
        <v>172315</v>
      </c>
      <c r="B172314">
        <v>1.1293298494094057E-4</v>
      </c>
      <c r="C172314">
        <v>8.5628005861856666E-4</v>
      </c>
    </row>
    <row r="172315" spans="1:3">
      <c r="A172315" s="1" t="s">
        <v>172316</v>
      </c>
      <c r="B172315">
        <v>7.8195256529338983E-4</v>
      </c>
      <c r="C172315">
        <v>3.5301007173360256E-3</v>
      </c>
    </row>
    <row r="172316" spans="1:3">
      <c r="A172316" s="1" t="s">
        <v>172317</v>
      </c>
      <c r="B172316">
        <v>0.42996803829748226</v>
      </c>
      <c r="C172316">
        <v>0.97058768400030393</v>
      </c>
    </row>
    <row r="172317" spans="1:3">
      <c r="A172317" s="1" t="s">
        <v>172318</v>
      </c>
      <c r="B172317">
        <v>1.97136623494513E-6</v>
      </c>
      <c r="C172317">
        <v>4.5685817200978457E-5</v>
      </c>
    </row>
    <row r="172318" spans="1:3">
      <c r="A172318" s="1" t="s">
        <v>172319</v>
      </c>
      <c r="B172318">
        <v>4.9203656729861051E-6</v>
      </c>
      <c r="C172318">
        <v>8.8392363438322626E-5</v>
      </c>
    </row>
    <row r="172319" spans="1:3">
      <c r="A172319" s="1" t="s">
        <v>172320</v>
      </c>
      <c r="B172319">
        <v>5.1602415702029973E-6</v>
      </c>
      <c r="C172319">
        <v>9.1483478182352457E-5</v>
      </c>
    </row>
    <row r="172320" spans="1:3">
      <c r="A172320" s="1" t="s">
        <v>172321</v>
      </c>
      <c r="B172320">
        <v>7.2698440433359318E-7</v>
      </c>
      <c r="C172320">
        <v>8.3389882080408665E-6</v>
      </c>
    </row>
    <row r="172321" spans="1:3">
      <c r="A172321" s="1" t="s">
        <v>172322</v>
      </c>
      <c r="B172321">
        <v>3.2512873377677833E-5</v>
      </c>
      <c r="C172321">
        <v>1.0714976059559549E-4</v>
      </c>
    </row>
    <row r="172322" spans="1:3">
      <c r="A172322" s="1" t="s">
        <v>172323</v>
      </c>
      <c r="B172322">
        <v>7.5228936470104332E-3</v>
      </c>
      <c r="C172322">
        <v>1.9083490562008792E-2</v>
      </c>
    </row>
    <row r="172323" spans="1:3">
      <c r="A172323" s="1" t="s">
        <v>172324</v>
      </c>
      <c r="B172323">
        <v>1.6062879342497034E-4</v>
      </c>
      <c r="C172323">
        <v>1.1069703487727874E-3</v>
      </c>
    </row>
    <row r="172324" spans="1:3">
      <c r="A172324" s="1" t="s">
        <v>172325</v>
      </c>
      <c r="B172324">
        <v>1.1454945311097261E-7</v>
      </c>
      <c r="C172324">
        <v>1.9637910844669239E-6</v>
      </c>
    </row>
    <row r="172325" spans="1:3">
      <c r="A172325" s="1" t="s">
        <v>172326</v>
      </c>
      <c r="B172325">
        <v>2.8228823237629391E-5</v>
      </c>
      <c r="C172325">
        <v>3.127548719761916E-4</v>
      </c>
    </row>
    <row r="172326" spans="1:3">
      <c r="A172326" s="1" t="s">
        <v>172327</v>
      </c>
      <c r="B172326">
        <v>9.0781045532638875E-6</v>
      </c>
      <c r="C172326">
        <v>1.3759108610942398E-4</v>
      </c>
    </row>
    <row r="172327" spans="1:3">
      <c r="A172327" s="1" t="s">
        <v>172328</v>
      </c>
      <c r="B172327">
        <v>5.2617547431982755E-5</v>
      </c>
      <c r="C172327">
        <v>4.9136571938097884E-4</v>
      </c>
    </row>
    <row r="172328" spans="1:3">
      <c r="A172328" s="1" t="s">
        <v>172329</v>
      </c>
      <c r="B172328">
        <v>0.35371082387979386</v>
      </c>
      <c r="C172328">
        <v>0.29864286516400529</v>
      </c>
    </row>
    <row r="172329" spans="1:3">
      <c r="A172329" s="1" t="s">
        <v>172330</v>
      </c>
      <c r="B172329">
        <v>4.767310620455127E-6</v>
      </c>
      <c r="C172329">
        <v>3.4224551927671057E-5</v>
      </c>
    </row>
    <row r="172330" spans="1:3">
      <c r="A172330" s="1" t="s">
        <v>172331</v>
      </c>
      <c r="B172330">
        <v>3.1809096161499946E-5</v>
      </c>
      <c r="C172330">
        <v>3.4103478492421692E-4</v>
      </c>
    </row>
    <row r="172331" spans="1:3">
      <c r="A172331" s="1" t="s">
        <v>172332</v>
      </c>
      <c r="B172331">
        <v>2.3867336860722907E-7</v>
      </c>
      <c r="C172331">
        <v>1.5376150398342132E-6</v>
      </c>
    </row>
    <row r="172332" spans="1:3">
      <c r="A172332" s="1" t="s">
        <v>172333</v>
      </c>
      <c r="B172332">
        <v>5.0381144537770981E-3</v>
      </c>
      <c r="C172332">
        <v>1.4102564333036669E-2</v>
      </c>
    </row>
    <row r="172333" spans="1:3">
      <c r="A172333" s="1" t="s">
        <v>172334</v>
      </c>
      <c r="B172333">
        <v>1.5966320340203349E-3</v>
      </c>
      <c r="C172333">
        <v>5.9821505281796748E-3</v>
      </c>
    </row>
    <row r="172334" spans="1:3">
      <c r="A172334" s="1" t="s">
        <v>172335</v>
      </c>
      <c r="B172334">
        <v>0.25623400802296481</v>
      </c>
      <c r="C172334">
        <v>0.33304152527594655</v>
      </c>
    </row>
    <row r="172335" spans="1:3">
      <c r="A172335" s="1" t="s">
        <v>172336</v>
      </c>
      <c r="B172335">
        <v>0.2479945493862645</v>
      </c>
      <c r="C172335">
        <v>0.3229412960679735</v>
      </c>
    </row>
    <row r="172336" spans="1:3">
      <c r="A172336" s="1" t="s">
        <v>172337</v>
      </c>
      <c r="B172336">
        <v>4.8131745762584211E-3</v>
      </c>
      <c r="C172336">
        <v>1.3626561676906158E-2</v>
      </c>
    </row>
    <row r="172337" spans="1:3">
      <c r="A172337" s="1" t="s">
        <v>172338</v>
      </c>
      <c r="B172337">
        <v>2.8703659405277513E-6</v>
      </c>
      <c r="C172337">
        <v>5.9906777123055975E-5</v>
      </c>
    </row>
    <row r="172338" spans="1:3">
      <c r="A172338" s="1" t="s">
        <v>172339</v>
      </c>
      <c r="B172338">
        <v>1.337674912380704E-3</v>
      </c>
      <c r="C172338">
        <v>3.8512291591301729E-3</v>
      </c>
    </row>
    <row r="172339" spans="1:3">
      <c r="A172339" s="1" t="s">
        <v>172340</v>
      </c>
      <c r="B172339">
        <v>5.5457337695135288E-4</v>
      </c>
      <c r="C172339">
        <v>1.6082580258223278E-3</v>
      </c>
    </row>
    <row r="172340" spans="1:3">
      <c r="A172340" s="1" t="s">
        <v>172341</v>
      </c>
      <c r="B172340">
        <v>3.0721570612744493E-4</v>
      </c>
      <c r="C172340">
        <v>1.777898569423775E-3</v>
      </c>
    </row>
    <row r="172341" spans="1:3">
      <c r="A172341" s="1" t="s">
        <v>172342</v>
      </c>
      <c r="B172341">
        <v>4.4405729046148964E-5</v>
      </c>
      <c r="C172341">
        <v>3.7666952303047504E-4</v>
      </c>
    </row>
    <row r="172342" spans="1:3">
      <c r="A172342" s="1" t="s">
        <v>172343</v>
      </c>
      <c r="B172342">
        <v>1.3146493588099646E-3</v>
      </c>
      <c r="C172342">
        <v>5.1802740956995242E-3</v>
      </c>
    </row>
    <row r="172343" spans="1:3">
      <c r="A172343" s="1" t="s">
        <v>172344</v>
      </c>
      <c r="B172343">
        <v>1.4705433678025095E-3</v>
      </c>
      <c r="C172343">
        <v>5.6283714158201709E-3</v>
      </c>
    </row>
    <row r="172344" spans="1:3">
      <c r="A172344" s="1" t="s">
        <v>172345</v>
      </c>
      <c r="B172344">
        <v>1.7623290960908769E-4</v>
      </c>
      <c r="C172344">
        <v>1.1844409544732098E-3</v>
      </c>
    </row>
    <row r="172345" spans="1:3">
      <c r="A172345" s="1" t="s">
        <v>172346</v>
      </c>
      <c r="B172345">
        <v>1.2755547780154382E-5</v>
      </c>
      <c r="C172345">
        <v>4.0897588581724969E-5</v>
      </c>
    </row>
    <row r="172346" spans="1:3">
      <c r="A172346" s="1" t="s">
        <v>172347</v>
      </c>
      <c r="B172346">
        <v>9.9117567825893573E-4</v>
      </c>
      <c r="C172346">
        <v>8.0722164021058886E-3</v>
      </c>
    </row>
    <row r="172347" spans="1:3">
      <c r="A172347" s="1" t="s">
        <v>172348</v>
      </c>
      <c r="B172347">
        <v>1.2981386138500121E-6</v>
      </c>
      <c r="C172347">
        <v>3.380412651276192E-5</v>
      </c>
    </row>
    <row r="172348" spans="1:3">
      <c r="A172348" s="1" t="s">
        <v>172349</v>
      </c>
      <c r="B172348">
        <v>8.7181032320376662E-6</v>
      </c>
      <c r="C172348">
        <v>1.3362491354873364E-4</v>
      </c>
    </row>
    <row r="172349" spans="1:3">
      <c r="A172349" s="1" t="s">
        <v>172350</v>
      </c>
      <c r="B172349">
        <v>8.8279527904034524E-2</v>
      </c>
      <c r="C172349">
        <v>0.10008647988185203</v>
      </c>
    </row>
    <row r="172350" spans="1:3">
      <c r="A172350" s="1" t="s">
        <v>172351</v>
      </c>
      <c r="B172350">
        <v>1.2794185465876411E-6</v>
      </c>
      <c r="C172350">
        <v>3.34520605948881E-5</v>
      </c>
    </row>
    <row r="172351" spans="1:3">
      <c r="A172351" s="1" t="s">
        <v>172352</v>
      </c>
      <c r="B172351">
        <v>2.288614527743489E-6</v>
      </c>
      <c r="C172351">
        <v>5.087664391444747E-5</v>
      </c>
    </row>
    <row r="172352" spans="1:3">
      <c r="A172352" s="1" t="s">
        <v>172353</v>
      </c>
      <c r="B172352">
        <v>2.3409457079473498E-4</v>
      </c>
      <c r="C172352">
        <v>1.4573507977908024E-3</v>
      </c>
    </row>
    <row r="172353" spans="1:3">
      <c r="A172353" s="1" t="s">
        <v>172354</v>
      </c>
      <c r="B172353">
        <v>2.1750984103948335E-6</v>
      </c>
      <c r="C172353">
        <v>4.904374452124788E-5</v>
      </c>
    </row>
    <row r="172354" spans="1:3">
      <c r="A172354" s="1" t="s">
        <v>172355</v>
      </c>
      <c r="B172354">
        <v>3.4589008298684653E-5</v>
      </c>
      <c r="C172354">
        <v>3.6239717224350958E-4</v>
      </c>
    </row>
    <row r="172355" spans="1:3">
      <c r="A172355" s="1" t="s">
        <v>172356</v>
      </c>
      <c r="B172355">
        <v>8.737024110210962E-6</v>
      </c>
      <c r="C172355">
        <v>7.9467690596969181E-5</v>
      </c>
    </row>
    <row r="172356" spans="1:3">
      <c r="A172356" s="1" t="s">
        <v>172357</v>
      </c>
      <c r="B172356">
        <v>5.2953669531369419E-5</v>
      </c>
      <c r="C172356">
        <v>4.9364321513399644E-4</v>
      </c>
    </row>
    <row r="172357" spans="1:3">
      <c r="A172357" s="1" t="s">
        <v>172358</v>
      </c>
      <c r="B172357">
        <v>5.2617547431982755E-5</v>
      </c>
      <c r="C172357">
        <v>4.9136571938097884E-4</v>
      </c>
    </row>
    <row r="172358" spans="1:3">
      <c r="A172358" s="1" t="s">
        <v>172359</v>
      </c>
      <c r="B172358">
        <v>8.9776699247622443E-6</v>
      </c>
      <c r="C172358">
        <v>5.9866817371009092E-5</v>
      </c>
    </row>
    <row r="172359" spans="1:3">
      <c r="A172359" s="1" t="s">
        <v>172360</v>
      </c>
      <c r="B172359">
        <v>5.4368782947835358E-7</v>
      </c>
      <c r="C172359">
        <v>2.7452298954642369E-6</v>
      </c>
    </row>
    <row r="172360" spans="1:3">
      <c r="A172360" s="1" t="s">
        <v>172361</v>
      </c>
      <c r="B172360">
        <v>3.7470786395036423E-5</v>
      </c>
      <c r="C172360">
        <v>3.8405508091323017E-4</v>
      </c>
    </row>
    <row r="172361" spans="1:3">
      <c r="A172361" s="1" t="s">
        <v>172362</v>
      </c>
      <c r="B172361">
        <v>4.0753479647726446E-3</v>
      </c>
      <c r="C172361">
        <v>4.0093367971151192E-2</v>
      </c>
    </row>
    <row r="172362" spans="1:3">
      <c r="A172362" s="1" t="s">
        <v>172363</v>
      </c>
      <c r="B172362">
        <v>1.5274002841136734E-4</v>
      </c>
      <c r="C172362">
        <v>5.1419711762570929E-4</v>
      </c>
    </row>
    <row r="172363" spans="1:3">
      <c r="A172363" s="1" t="s">
        <v>172364</v>
      </c>
      <c r="B172363">
        <v>7.8195256529338983E-4</v>
      </c>
      <c r="C172363">
        <v>3.5301007173360256E-3</v>
      </c>
    </row>
    <row r="172364" spans="1:3">
      <c r="A172364" s="1" t="s">
        <v>172365</v>
      </c>
      <c r="B172364">
        <v>1.5649851226464873E-4</v>
      </c>
      <c r="C172364">
        <v>1.0861352859285131E-3</v>
      </c>
    </row>
    <row r="172365" spans="1:3">
      <c r="A172365" s="1" t="s">
        <v>172366</v>
      </c>
      <c r="B172365">
        <v>0.38677825009952754</v>
      </c>
      <c r="C172365">
        <v>0.5033804074765178</v>
      </c>
    </row>
    <row r="172366" spans="1:3">
      <c r="A172366" s="1" t="s">
        <v>172367</v>
      </c>
      <c r="B172366">
        <v>7.4076906069336915E-6</v>
      </c>
      <c r="C172366">
        <v>1.1878547021558256E-4</v>
      </c>
    </row>
    <row r="172367" spans="1:3">
      <c r="A172367" s="1" t="s">
        <v>172368</v>
      </c>
      <c r="B172367">
        <v>2.0395726303210288E-4</v>
      </c>
      <c r="C172367">
        <v>1.317762070718514E-3</v>
      </c>
    </row>
    <row r="172368" spans="1:3">
      <c r="A172368" s="1" t="s">
        <v>172369</v>
      </c>
      <c r="B172368">
        <v>5.6288364230445271E-5</v>
      </c>
      <c r="C172368">
        <v>5.1603178993392569E-4</v>
      </c>
    </row>
    <row r="172369" spans="1:3">
      <c r="A172369" s="1" t="s">
        <v>172370</v>
      </c>
      <c r="B172369">
        <v>4.1563514672092823E-6</v>
      </c>
      <c r="C172369">
        <v>7.8253582257069637E-5</v>
      </c>
    </row>
    <row r="172370" spans="1:3">
      <c r="A172370" s="1" t="s">
        <v>172371</v>
      </c>
      <c r="B172370">
        <v>2.0176171758528042E-5</v>
      </c>
      <c r="C172370">
        <v>2.4520738710245713E-4</v>
      </c>
    </row>
    <row r="172371" spans="1:3">
      <c r="A172371" s="1" t="s">
        <v>172372</v>
      </c>
      <c r="B172371">
        <v>7.8582448294278629E-6</v>
      </c>
      <c r="C172371">
        <v>1.239634943061733E-4</v>
      </c>
    </row>
    <row r="172372" spans="1:3">
      <c r="A172372" s="1" t="s">
        <v>172373</v>
      </c>
      <c r="B172372">
        <v>6.0061803353791418E-6</v>
      </c>
      <c r="C172372">
        <v>3.9166542869619569E-5</v>
      </c>
    </row>
    <row r="172373" spans="1:3">
      <c r="A172373" s="1" t="s">
        <v>172374</v>
      </c>
      <c r="B172373">
        <v>4.8930227128076301E-3</v>
      </c>
      <c r="C172373">
        <v>2.2490240463653093E-2</v>
      </c>
    </row>
    <row r="172374" spans="1:3">
      <c r="A172374" s="1" t="s">
        <v>172375</v>
      </c>
      <c r="B172374">
        <v>1.061329896803063E-3</v>
      </c>
      <c r="C172374">
        <v>4.422183900746373E-3</v>
      </c>
    </row>
    <row r="172375" spans="1:3">
      <c r="A172375" s="1" t="s">
        <v>172376</v>
      </c>
      <c r="B172375">
        <v>1.0006631031350419E-3</v>
      </c>
      <c r="C172375">
        <v>4.2341267243619415E-3</v>
      </c>
    </row>
    <row r="172376" spans="1:3">
      <c r="A172376" s="1" t="s">
        <v>172377</v>
      </c>
      <c r="B172376">
        <v>1.980921430316748E-3</v>
      </c>
      <c r="C172376">
        <v>5.5787270412226784E-3</v>
      </c>
    </row>
    <row r="172377" spans="1:3">
      <c r="A172377" s="1" t="s">
        <v>172378</v>
      </c>
      <c r="B172377">
        <v>1.525033976296731E-4</v>
      </c>
      <c r="C172377">
        <v>1.0658424876379053E-3</v>
      </c>
    </row>
    <row r="172378" spans="1:3">
      <c r="A172378" s="1" t="s">
        <v>172379</v>
      </c>
      <c r="B172378">
        <v>9.936012576397627E-6</v>
      </c>
      <c r="C172378">
        <v>3.1471471076190579E-5</v>
      </c>
    </row>
    <row r="172379" spans="1:3">
      <c r="A172379" s="1" t="s">
        <v>172380</v>
      </c>
      <c r="B172379">
        <v>0.63055075995794441</v>
      </c>
      <c r="C172379">
        <v>0.76492033615652422</v>
      </c>
    </row>
    <row r="172380" spans="1:3">
      <c r="A172380" s="1" t="s">
        <v>172381</v>
      </c>
      <c r="B172380">
        <v>7.6204114903695988E-3</v>
      </c>
      <c r="C172380">
        <v>1.9270484033686641E-2</v>
      </c>
    </row>
    <row r="172381" spans="1:3">
      <c r="A172381" s="1" t="s">
        <v>172382</v>
      </c>
      <c r="B172381">
        <v>1.570337419417252E-3</v>
      </c>
      <c r="C172381">
        <v>5.90896514343363E-3</v>
      </c>
    </row>
    <row r="172382" spans="1:3">
      <c r="A172382" s="1" t="s">
        <v>172383</v>
      </c>
      <c r="B172382">
        <v>4.4899233038723923E-5</v>
      </c>
      <c r="C172382">
        <v>4.3791351915905749E-4</v>
      </c>
    </row>
    <row r="172383" spans="1:3">
      <c r="A172383" s="1" t="s">
        <v>172384</v>
      </c>
      <c r="B172383">
        <v>5.1009916399033452E-6</v>
      </c>
      <c r="C172383">
        <v>9.0723725320544611E-5</v>
      </c>
    </row>
    <row r="172384" spans="1:3">
      <c r="A172384" s="1" t="s">
        <v>172385</v>
      </c>
      <c r="B172384">
        <v>2.2791103570197074E-2</v>
      </c>
      <c r="C172384">
        <v>0.25938829243163669</v>
      </c>
    </row>
    <row r="172385" spans="1:3">
      <c r="A172385" s="1" t="s">
        <v>172386</v>
      </c>
      <c r="B172385">
        <v>3.769608556965295E-4</v>
      </c>
      <c r="C172385">
        <v>2.0653004846776348E-3</v>
      </c>
    </row>
    <row r="172386" spans="1:3">
      <c r="A172386" s="1" t="s">
        <v>172387</v>
      </c>
      <c r="B172386">
        <v>9.1133767259187699E-6</v>
      </c>
      <c r="C172386">
        <v>1.3797733235632205E-4</v>
      </c>
    </row>
    <row r="172387" spans="1:3">
      <c r="A172387" s="1" t="s">
        <v>172388</v>
      </c>
      <c r="B172387">
        <v>3.9278735138326108E-5</v>
      </c>
      <c r="C172387">
        <v>1.7717053917292992E-4</v>
      </c>
    </row>
    <row r="172388" spans="1:3">
      <c r="A172388" s="1" t="s">
        <v>172389</v>
      </c>
      <c r="B172388">
        <v>2.8711408235089948E-3</v>
      </c>
      <c r="C172388">
        <v>9.2551473517177539E-3</v>
      </c>
    </row>
    <row r="172389" spans="1:3">
      <c r="A172389" s="1" t="s">
        <v>172390</v>
      </c>
      <c r="B172389">
        <v>2.3530622895016919E-2</v>
      </c>
      <c r="C172389">
        <v>4.5724231046310362E-2</v>
      </c>
    </row>
    <row r="172390" spans="1:3">
      <c r="A172390" s="1" t="s">
        <v>172391</v>
      </c>
      <c r="B172390">
        <v>7.6593838955502742E-5</v>
      </c>
      <c r="C172390">
        <v>6.4550597726517167E-4</v>
      </c>
    </row>
    <row r="172391" spans="1:3">
      <c r="A172391" s="1" t="s">
        <v>172392</v>
      </c>
      <c r="B172391">
        <v>0.58326224308380037</v>
      </c>
      <c r="C172391">
        <v>0.98905699639368883</v>
      </c>
    </row>
    <row r="172392" spans="1:3">
      <c r="A172392" s="1" t="s">
        <v>172393</v>
      </c>
      <c r="B172392">
        <v>6.8831016175722277E-3</v>
      </c>
      <c r="C172392">
        <v>1.784266676189928E-2</v>
      </c>
    </row>
    <row r="172393" spans="1:3">
      <c r="A172393" s="1" t="s">
        <v>172394</v>
      </c>
      <c r="B172393">
        <v>3.5375960891241925E-7</v>
      </c>
      <c r="C172393">
        <v>4.1435622682859079E-6</v>
      </c>
    </row>
    <row r="172394" spans="1:3">
      <c r="A172394" s="1" t="s">
        <v>172395</v>
      </c>
      <c r="B172394">
        <v>6.5898409895728741E-6</v>
      </c>
      <c r="C172394">
        <v>1.0915746430855474E-4</v>
      </c>
    </row>
    <row r="172395" spans="1:3">
      <c r="A172395" s="1" t="s">
        <v>172396</v>
      </c>
      <c r="B172395">
        <v>2.174338408904447E-6</v>
      </c>
      <c r="C172395">
        <v>1.6205147842167329E-5</v>
      </c>
    </row>
    <row r="172396" spans="1:3">
      <c r="A172396" s="1" t="s">
        <v>172397</v>
      </c>
      <c r="B172396">
        <v>1.7198166250726311E-6</v>
      </c>
      <c r="C172396">
        <v>1.7607936622362736E-5</v>
      </c>
    </row>
    <row r="172397" spans="1:3">
      <c r="A172397" s="1" t="s">
        <v>172398</v>
      </c>
      <c r="B172397">
        <v>1.0701631199338008E-2</v>
      </c>
      <c r="C172397">
        <v>0.12564202666154747</v>
      </c>
    </row>
    <row r="172398" spans="1:3">
      <c r="A172398" s="1" t="s">
        <v>172399</v>
      </c>
      <c r="B172398">
        <v>3.2384224628915939E-4</v>
      </c>
      <c r="C172398">
        <v>1.8478392021175384E-3</v>
      </c>
    </row>
    <row r="172399" spans="1:3">
      <c r="A172399" s="1" t="s">
        <v>172400</v>
      </c>
      <c r="B172399">
        <v>4.6292046422240357E-5</v>
      </c>
      <c r="C172399">
        <v>4.4773261563422096E-4</v>
      </c>
    </row>
    <row r="172400" spans="1:3">
      <c r="A172400" s="1" t="s">
        <v>172401</v>
      </c>
      <c r="B172400">
        <v>1.3306262956900403E-6</v>
      </c>
      <c r="C172400">
        <v>3.4411788189832845E-5</v>
      </c>
    </row>
    <row r="172401" spans="1:3">
      <c r="A172401" s="1" t="s">
        <v>172402</v>
      </c>
      <c r="B172401">
        <v>5.6964575694519464E-6</v>
      </c>
      <c r="C172401">
        <v>9.825398138528869E-5</v>
      </c>
    </row>
    <row r="172402" spans="1:3">
      <c r="A172402" s="1" t="s">
        <v>172403</v>
      </c>
      <c r="B172402">
        <v>2.8265796207477217E-6</v>
      </c>
      <c r="C172402">
        <v>5.9246041819914463E-5</v>
      </c>
    </row>
    <row r="172403" spans="1:3">
      <c r="A172403" s="1" t="s">
        <v>172404</v>
      </c>
      <c r="B172403">
        <v>6.0058198987884377E-3</v>
      </c>
      <c r="C172403">
        <v>2.5640133840490655E-2</v>
      </c>
    </row>
    <row r="172404" spans="1:3">
      <c r="A172404" s="1" t="s">
        <v>172405</v>
      </c>
      <c r="B172404">
        <v>4.054234650159432E-4</v>
      </c>
      <c r="C172404">
        <v>2.1784931066896615E-3</v>
      </c>
    </row>
    <row r="172405" spans="1:3">
      <c r="A172405" s="1" t="s">
        <v>172406</v>
      </c>
      <c r="B172405">
        <v>1.7517969458836339E-3</v>
      </c>
      <c r="C172405">
        <v>6.4081300016084319E-3</v>
      </c>
    </row>
    <row r="172406" spans="1:3">
      <c r="A172406" s="1" t="s">
        <v>172407</v>
      </c>
      <c r="B172406">
        <v>3.4527650049179866E-3</v>
      </c>
      <c r="C172406">
        <v>8.1900436183706769E-3</v>
      </c>
    </row>
    <row r="172407" spans="1:3">
      <c r="A172407" s="1" t="s">
        <v>172408</v>
      </c>
      <c r="B172407">
        <v>3.9462306927373842E-3</v>
      </c>
      <c r="C172407">
        <v>1.1739942290160611E-2</v>
      </c>
    </row>
    <row r="172408" spans="1:3">
      <c r="A172408" s="1" t="s">
        <v>172409</v>
      </c>
      <c r="B172408">
        <v>8.5180141263767666E-9</v>
      </c>
      <c r="C172408">
        <v>9.1847286004208636E-8</v>
      </c>
    </row>
    <row r="172409" spans="1:3">
      <c r="A172409" s="1" t="s">
        <v>172410</v>
      </c>
      <c r="B172409">
        <v>4.5660261079854411E-5</v>
      </c>
      <c r="C172409">
        <v>1.2919999995499132E-4</v>
      </c>
    </row>
    <row r="172410" spans="1:3">
      <c r="A172410" s="1" t="s">
        <v>172411</v>
      </c>
      <c r="B172410">
        <v>0.30284623121180893</v>
      </c>
      <c r="C172410">
        <v>0.39135627430895903</v>
      </c>
    </row>
    <row r="172411" spans="1:3">
      <c r="A172411" s="1" t="s">
        <v>172412</v>
      </c>
      <c r="B172411">
        <v>1.7466533241340042E-4</v>
      </c>
      <c r="C172411">
        <v>1.1767431325499997E-3</v>
      </c>
    </row>
    <row r="172412" spans="1:3">
      <c r="A172412" s="1" t="s">
        <v>172413</v>
      </c>
      <c r="B172412">
        <v>1.0079990639126706E-3</v>
      </c>
      <c r="C172412">
        <v>4.2570173010178011E-3</v>
      </c>
    </row>
    <row r="172413" spans="1:3">
      <c r="A172413" s="1" t="s">
        <v>172414</v>
      </c>
      <c r="B172413">
        <v>5.4852383589429612E-5</v>
      </c>
      <c r="C172413">
        <v>5.0643607874910953E-4</v>
      </c>
    </row>
    <row r="172414" spans="1:3">
      <c r="A172414" s="1" t="s">
        <v>172415</v>
      </c>
      <c r="B172414">
        <v>8.9840249984516956E-4</v>
      </c>
      <c r="C172414">
        <v>3.9104180005065207E-3</v>
      </c>
    </row>
    <row r="172415" spans="1:3">
      <c r="A172415" s="1" t="s">
        <v>172416</v>
      </c>
      <c r="B172415">
        <v>5.1929848413772022E-4</v>
      </c>
      <c r="C172415">
        <v>1.2968366839124208E-3</v>
      </c>
    </row>
    <row r="172416" spans="1:3">
      <c r="A172416" s="1" t="s">
        <v>172417</v>
      </c>
      <c r="B172416">
        <v>1.5966320340203349E-3</v>
      </c>
      <c r="C172416">
        <v>5.9821505281796748E-3</v>
      </c>
    </row>
    <row r="172417" spans="1:3">
      <c r="A172417" s="1" t="s">
        <v>172418</v>
      </c>
      <c r="B172417">
        <v>5.1432233893925669E-6</v>
      </c>
      <c r="C172417">
        <v>9.1265504429753028E-5</v>
      </c>
    </row>
    <row r="172418" spans="1:3">
      <c r="A172418" s="1" t="s">
        <v>172419</v>
      </c>
      <c r="B172418">
        <v>1.5582342112335339E-4</v>
      </c>
      <c r="C172418">
        <v>1.082715989916595E-3</v>
      </c>
    </row>
    <row r="172419" spans="1:3">
      <c r="A172419" s="1" t="s">
        <v>172420</v>
      </c>
      <c r="B172419">
        <v>6.6219874801089619E-4</v>
      </c>
      <c r="C172419">
        <v>3.1235109506604123E-3</v>
      </c>
    </row>
    <row r="172420" spans="1:3">
      <c r="A172420" s="1" t="s">
        <v>172421</v>
      </c>
      <c r="B172420">
        <v>4.2189420606854951E-4</v>
      </c>
      <c r="C172420">
        <v>2.2430461268678104E-3</v>
      </c>
    </row>
    <row r="172421" spans="1:3">
      <c r="A172421" s="1" t="s">
        <v>172422</v>
      </c>
      <c r="B172421">
        <v>5.6964575694519464E-6</v>
      </c>
      <c r="C172421">
        <v>9.825398138528869E-5</v>
      </c>
    </row>
    <row r="172422" spans="1:3">
      <c r="A172422" s="1" t="s">
        <v>172423</v>
      </c>
      <c r="B172422">
        <v>3.6269280855759183E-4</v>
      </c>
      <c r="C172422">
        <v>2.0077236564826901E-3</v>
      </c>
    </row>
    <row r="172423" spans="1:3">
      <c r="A172423" s="1" t="s">
        <v>172424</v>
      </c>
      <c r="B172423">
        <v>7.4484992896050113E-6</v>
      </c>
      <c r="C172423">
        <v>1.1925797127050603E-4</v>
      </c>
    </row>
    <row r="172424" spans="1:3">
      <c r="A172424" s="1" t="s">
        <v>172425</v>
      </c>
      <c r="B172424">
        <v>2.5601419266733841E-6</v>
      </c>
      <c r="C172424">
        <v>5.5162040655318553E-5</v>
      </c>
    </row>
    <row r="172425" spans="1:3">
      <c r="A172425" s="1" t="s">
        <v>172426</v>
      </c>
      <c r="B172425">
        <v>3.0851320696060234E-6</v>
      </c>
      <c r="C172425">
        <v>6.3108220275158512E-5</v>
      </c>
    </row>
    <row r="172426" spans="1:3">
      <c r="A172426" s="1" t="s">
        <v>172427</v>
      </c>
      <c r="B172426">
        <v>1.4068456608806368E-4</v>
      </c>
      <c r="C172426">
        <v>1.0049596861697631E-3</v>
      </c>
    </row>
    <row r="172427" spans="1:3">
      <c r="A172427" s="1" t="s">
        <v>172428</v>
      </c>
      <c r="B172427">
        <v>2.9282171279627301E-3</v>
      </c>
      <c r="C172427">
        <v>9.3921113135691479E-3</v>
      </c>
    </row>
    <row r="172428" spans="1:3">
      <c r="A172428" s="1" t="s">
        <v>172429</v>
      </c>
      <c r="B172428">
        <v>1.7466533241340042E-4</v>
      </c>
      <c r="C172428">
        <v>1.1767431325499997E-3</v>
      </c>
    </row>
    <row r="172429" spans="1:3">
      <c r="A172429" s="1" t="s">
        <v>172430</v>
      </c>
      <c r="B172429">
        <v>3.3069291153512173E-5</v>
      </c>
      <c r="C172429">
        <v>3.5077921305612164E-4</v>
      </c>
    </row>
    <row r="172430" spans="1:3">
      <c r="A172430" s="1" t="s">
        <v>172431</v>
      </c>
      <c r="B172430">
        <v>7.9663180428757139E-5</v>
      </c>
      <c r="C172430">
        <v>3.8159634200275256E-4</v>
      </c>
    </row>
    <row r="172431" spans="1:3">
      <c r="A172431" s="1" t="s">
        <v>172432</v>
      </c>
      <c r="B172431">
        <v>6.7358532682365016E-5</v>
      </c>
      <c r="C172431">
        <v>5.8793928479514872E-4</v>
      </c>
    </row>
    <row r="172432" spans="1:3">
      <c r="A172432" s="1" t="s">
        <v>172433</v>
      </c>
      <c r="B172432">
        <v>1.3549582865934699E-4</v>
      </c>
      <c r="C172432">
        <v>9.7780381860421194E-4</v>
      </c>
    </row>
    <row r="172433" spans="1:3">
      <c r="A172433" s="1" t="s">
        <v>172434</v>
      </c>
      <c r="B172433">
        <v>8.1271727881523252E-6</v>
      </c>
      <c r="C172433">
        <v>1.2701510539077631E-4</v>
      </c>
    </row>
    <row r="172434" spans="1:3">
      <c r="A172434" s="1" t="s">
        <v>172435</v>
      </c>
      <c r="B172434">
        <v>5.996568645430576E-3</v>
      </c>
      <c r="C172434">
        <v>9.8729315226487886E-3</v>
      </c>
    </row>
    <row r="172435" spans="1:3">
      <c r="A172435" s="1" t="s">
        <v>172436</v>
      </c>
      <c r="B172435">
        <v>0.53952002697964774</v>
      </c>
      <c r="C172435">
        <v>0.74787785242552385</v>
      </c>
    </row>
    <row r="172436" spans="1:3">
      <c r="A172436" s="1" t="s">
        <v>172437</v>
      </c>
      <c r="B172436">
        <v>1.0727387569532296E-6</v>
      </c>
      <c r="C172436">
        <v>2.9463021167612919E-5</v>
      </c>
    </row>
    <row r="172437" spans="1:3">
      <c r="A172437" s="1" t="s">
        <v>172438</v>
      </c>
      <c r="B172437">
        <v>3.0538968897513626E-4</v>
      </c>
      <c r="C172437">
        <v>2.9695419703007243E-3</v>
      </c>
    </row>
    <row r="172438" spans="1:3">
      <c r="A172438" s="1" t="s">
        <v>172439</v>
      </c>
      <c r="B172438">
        <v>1.6062879342497034E-4</v>
      </c>
      <c r="C172438">
        <v>1.1069703487727874E-3</v>
      </c>
    </row>
    <row r="172439" spans="1:3">
      <c r="A172439" s="1" t="s">
        <v>172440</v>
      </c>
      <c r="B172439">
        <v>5.8906084152279367E-2</v>
      </c>
      <c r="C172439">
        <v>9.4431670736373527E-2</v>
      </c>
    </row>
    <row r="172440" spans="1:3">
      <c r="A172440" s="1" t="s">
        <v>172441</v>
      </c>
      <c r="B172440">
        <v>8.6126143182129334E-4</v>
      </c>
      <c r="C172440">
        <v>3.7905628639492068E-3</v>
      </c>
    </row>
    <row r="172441" spans="1:3">
      <c r="A172441" s="1" t="s">
        <v>172442</v>
      </c>
      <c r="B172441">
        <v>0.16084346650096962</v>
      </c>
      <c r="C172441">
        <v>0.21841156626743666</v>
      </c>
    </row>
    <row r="172442" spans="1:3">
      <c r="A172442" s="1" t="s">
        <v>172443</v>
      </c>
      <c r="B172442">
        <v>3.1397982303964906E-3</v>
      </c>
      <c r="C172442">
        <v>9.8943539607777523E-3</v>
      </c>
    </row>
    <row r="172443" spans="1:3">
      <c r="A172443" s="1" t="s">
        <v>172444</v>
      </c>
      <c r="B172443">
        <v>2.6901309849070211E-4</v>
      </c>
      <c r="C172443">
        <v>1.011523222140201E-3</v>
      </c>
    </row>
    <row r="172444" spans="1:3">
      <c r="A172444" s="1" t="s">
        <v>172445</v>
      </c>
      <c r="B172444">
        <v>2.5175955657016077E-2</v>
      </c>
      <c r="C172444">
        <v>3.5046866538417321E-2</v>
      </c>
    </row>
    <row r="172445" spans="1:3">
      <c r="A172445" s="1" t="s">
        <v>172446</v>
      </c>
      <c r="B172445">
        <v>3.3980474158012091E-4</v>
      </c>
      <c r="C172445">
        <v>1.9141063802008606E-3</v>
      </c>
    </row>
    <row r="172446" spans="1:3">
      <c r="A172446" s="1" t="s">
        <v>172447</v>
      </c>
      <c r="B172446">
        <v>1.1239565768199895E-6</v>
      </c>
      <c r="C172446">
        <v>2.6120016678092633E-6</v>
      </c>
    </row>
    <row r="172447" spans="1:3">
      <c r="A172447" s="1" t="s">
        <v>172448</v>
      </c>
      <c r="B172447">
        <v>2.199242485362183E-4</v>
      </c>
      <c r="C172447">
        <v>1.3923487443822796E-3</v>
      </c>
    </row>
    <row r="172448" spans="1:3">
      <c r="A172448" s="1" t="s">
        <v>172449</v>
      </c>
      <c r="B172448">
        <v>2.131258622535042E-5</v>
      </c>
      <c r="C172448">
        <v>4.3434878187389702E-5</v>
      </c>
    </row>
    <row r="172449" spans="1:3">
      <c r="A172449" s="1" t="s">
        <v>172450</v>
      </c>
      <c r="B172449">
        <v>4.5911754319169886E-5</v>
      </c>
      <c r="C172449">
        <v>7.5202512245161788E-4</v>
      </c>
    </row>
    <row r="172450" spans="1:3">
      <c r="A172450" s="1" t="s">
        <v>172451</v>
      </c>
      <c r="B172450">
        <v>3.651202173910015E-5</v>
      </c>
      <c r="C172450">
        <v>3.7690147452686416E-4</v>
      </c>
    </row>
    <row r="172451" spans="1:3">
      <c r="A172451" s="1" t="s">
        <v>172452</v>
      </c>
      <c r="B172451">
        <v>3.3639278114164015E-7</v>
      </c>
      <c r="C172451">
        <v>4.1864228753629362E-6</v>
      </c>
    </row>
    <row r="172452" spans="1:3">
      <c r="A172452" s="1" t="s">
        <v>172453</v>
      </c>
      <c r="B172452">
        <v>3.7644002300262186E-7</v>
      </c>
      <c r="C172452">
        <v>4.5717971897243782E-6</v>
      </c>
    </row>
    <row r="172453" spans="1:3">
      <c r="A172453" s="1" t="s">
        <v>172454</v>
      </c>
      <c r="B172453">
        <v>9.5430658629499385E-2</v>
      </c>
      <c r="C172453">
        <v>0.14010141198100309</v>
      </c>
    </row>
    <row r="172454" spans="1:3">
      <c r="A172454" s="1" t="s">
        <v>172455</v>
      </c>
      <c r="B172454">
        <v>1.5515205872221885E-4</v>
      </c>
      <c r="C172454">
        <v>1.0793116705235545E-3</v>
      </c>
    </row>
    <row r="172455" spans="1:3">
      <c r="A172455" s="1" t="s">
        <v>172456</v>
      </c>
      <c r="B172455">
        <v>8.8746642536733774E-5</v>
      </c>
      <c r="C172455">
        <v>3.3463059540656085E-4</v>
      </c>
    </row>
    <row r="172456" spans="1:3">
      <c r="A172456" s="1" t="s">
        <v>172457</v>
      </c>
      <c r="B172456">
        <v>3.2818670439123307E-7</v>
      </c>
      <c r="C172456">
        <v>4.0082405486635945E-6</v>
      </c>
    </row>
    <row r="172457" spans="1:3">
      <c r="A172457" s="1" t="s">
        <v>172458</v>
      </c>
      <c r="B172457">
        <v>2.1083025342081574E-5</v>
      </c>
      <c r="C172457">
        <v>2.5314065593938436E-4</v>
      </c>
    </row>
    <row r="172458" spans="1:3">
      <c r="A172458" s="1" t="s">
        <v>172459</v>
      </c>
      <c r="B172458">
        <v>1.4181567079766097E-6</v>
      </c>
      <c r="C172458">
        <v>3.6028873036446482E-5</v>
      </c>
    </row>
    <row r="172459" spans="1:3">
      <c r="A172459" s="1" t="s">
        <v>172460</v>
      </c>
      <c r="B172459">
        <v>2.0265582720871045E-7</v>
      </c>
      <c r="C172459">
        <v>2.7483550941054897E-6</v>
      </c>
    </row>
    <row r="172460" spans="1:3">
      <c r="A172460" s="1" t="s">
        <v>172461</v>
      </c>
      <c r="B172460">
        <v>7.1253518708560081E-9</v>
      </c>
      <c r="C172460">
        <v>8.5735483762142271E-8</v>
      </c>
    </row>
    <row r="172461" spans="1:3">
      <c r="A172461" s="1" t="s">
        <v>172462</v>
      </c>
      <c r="B172461">
        <v>4.6645104266474816E-6</v>
      </c>
      <c r="C172461">
        <v>8.5049051882680205E-5</v>
      </c>
    </row>
    <row r="172462" spans="1:3">
      <c r="A172462" s="1" t="s">
        <v>172463</v>
      </c>
      <c r="B172462">
        <v>1.1435434975340394E-7</v>
      </c>
      <c r="C172462">
        <v>1.2993861936042684E-6</v>
      </c>
    </row>
    <row r="172463" spans="1:3">
      <c r="A172463" s="1" t="s">
        <v>172464</v>
      </c>
      <c r="B172463">
        <v>2.8543436897603297E-6</v>
      </c>
      <c r="C172463">
        <v>5.9665327690466571E-5</v>
      </c>
    </row>
    <row r="172464" spans="1:3">
      <c r="A172464" s="1" t="s">
        <v>172465</v>
      </c>
      <c r="B172464">
        <v>6.111156663894416E-6</v>
      </c>
      <c r="C172464">
        <v>2.7753560757322636E-5</v>
      </c>
    </row>
    <row r="172465" spans="1:3">
      <c r="A172465" s="1" t="s">
        <v>172466</v>
      </c>
      <c r="B172465">
        <v>5.4440805744869426E-4</v>
      </c>
      <c r="C172465">
        <v>2.7046297176375918E-3</v>
      </c>
    </row>
    <row r="172466" spans="1:3">
      <c r="A172466" s="1" t="s">
        <v>172467</v>
      </c>
      <c r="B172466">
        <v>3.9018990253964487E-6</v>
      </c>
      <c r="C172466">
        <v>7.476518642736933E-5</v>
      </c>
    </row>
    <row r="172467" spans="1:3">
      <c r="A172467" s="1" t="s">
        <v>172468</v>
      </c>
      <c r="B172467">
        <v>1.6454472518260202E-5</v>
      </c>
      <c r="C172467">
        <v>1.4766895829416814E-4</v>
      </c>
    </row>
    <row r="172468" spans="1:3">
      <c r="A172468" s="1" t="s">
        <v>172469</v>
      </c>
      <c r="B172468">
        <v>1.497763674013453E-3</v>
      </c>
      <c r="C172468">
        <v>5.5879616589621173E-3</v>
      </c>
    </row>
    <row r="172469" spans="1:3">
      <c r="A172469" s="1" t="s">
        <v>172470</v>
      </c>
      <c r="B172469">
        <v>0.42451603758719147</v>
      </c>
      <c r="C172469">
        <v>0.55001458380530199</v>
      </c>
    </row>
    <row r="172470" spans="1:3">
      <c r="A172470" s="1" t="s">
        <v>172471</v>
      </c>
      <c r="B172470">
        <v>1.7234732083530835E-4</v>
      </c>
      <c r="C172470">
        <v>1.1653264885286071E-3</v>
      </c>
    </row>
    <row r="172471" spans="1:3">
      <c r="A172471" s="1" t="s">
        <v>172472</v>
      </c>
      <c r="B172471">
        <v>2.7866855461557229E-7</v>
      </c>
      <c r="C172471">
        <v>2.0935487979989452E-6</v>
      </c>
    </row>
    <row r="172472" spans="1:3">
      <c r="A172472" s="1" t="s">
        <v>172473</v>
      </c>
      <c r="B172472">
        <v>6.4672652283925366E-5</v>
      </c>
      <c r="C172472">
        <v>5.708064281144421E-4</v>
      </c>
    </row>
    <row r="172473" spans="1:3">
      <c r="A172473" s="1" t="s">
        <v>172474</v>
      </c>
      <c r="B172473">
        <v>7.9136783351549922E-7</v>
      </c>
      <c r="C172473">
        <v>7.785495134141179E-6</v>
      </c>
    </row>
    <row r="172474" spans="1:3">
      <c r="A172474" s="1" t="s">
        <v>172475</v>
      </c>
      <c r="B172474">
        <v>5.6964575694519464E-6</v>
      </c>
      <c r="C172474">
        <v>9.825398138528869E-5</v>
      </c>
    </row>
    <row r="172475" spans="1:3">
      <c r="A172475" s="1" t="s">
        <v>172476</v>
      </c>
      <c r="B172475">
        <v>1.4705433678025095E-3</v>
      </c>
      <c r="C172475">
        <v>5.6283714158201709E-3</v>
      </c>
    </row>
    <row r="172476" spans="1:3">
      <c r="A172476" s="1" t="s">
        <v>172477</v>
      </c>
      <c r="B172476">
        <v>1.1439882188174994E-4</v>
      </c>
      <c r="C172476">
        <v>6.6412364771547975E-4</v>
      </c>
    </row>
    <row r="172477" spans="1:3">
      <c r="A172477" s="1" t="s">
        <v>172478</v>
      </c>
      <c r="B172477">
        <v>1.5749235943120685E-6</v>
      </c>
      <c r="C172477">
        <v>3.8857612520184087E-5</v>
      </c>
    </row>
    <row r="172478" spans="1:3">
      <c r="A172478" s="1" t="s">
        <v>172479</v>
      </c>
      <c r="B172478">
        <v>3.2447642757357738E-5</v>
      </c>
      <c r="C172478">
        <v>5.5058524256725692E-5</v>
      </c>
    </row>
    <row r="172479" spans="1:3">
      <c r="A172479" s="1" t="s">
        <v>172480</v>
      </c>
      <c r="B172479">
        <v>1.473776133798352E-4</v>
      </c>
      <c r="C172479">
        <v>1.0395980021079966E-3</v>
      </c>
    </row>
    <row r="172480" spans="1:3">
      <c r="A172480" s="1" t="s">
        <v>172481</v>
      </c>
      <c r="B172480">
        <v>1.8104515173111393E-4</v>
      </c>
      <c r="C172480">
        <v>1.2079597105481609E-3</v>
      </c>
    </row>
    <row r="172481" spans="1:3">
      <c r="A172481" s="1" t="s">
        <v>172482</v>
      </c>
      <c r="B172481">
        <v>3.8800079457123255E-5</v>
      </c>
      <c r="C172481">
        <v>2.8671623743435783E-4</v>
      </c>
    </row>
    <row r="172482" spans="1:3">
      <c r="A172482" s="1" t="s">
        <v>172483</v>
      </c>
      <c r="B172482">
        <v>1.3493454919140887E-4</v>
      </c>
      <c r="C172482">
        <v>9.7484983385447317E-4</v>
      </c>
    </row>
    <row r="172483" spans="1:3">
      <c r="A172483" s="1" t="s">
        <v>172484</v>
      </c>
      <c r="B172483">
        <v>1.0341134534048188E-5</v>
      </c>
      <c r="C172483">
        <v>1.5117897233248793E-4</v>
      </c>
    </row>
    <row r="172484" spans="1:3">
      <c r="A172484" s="1" t="s">
        <v>172485</v>
      </c>
      <c r="B172484">
        <v>1.4138153708956117E-2</v>
      </c>
      <c r="C172484">
        <v>3.0858328802969723E-2</v>
      </c>
    </row>
    <row r="172485" spans="1:3">
      <c r="A172485" s="1" t="s">
        <v>172486</v>
      </c>
      <c r="B172485">
        <v>1.8728345384510411E-5</v>
      </c>
      <c r="C172485">
        <v>2.3233586850835794E-4</v>
      </c>
    </row>
    <row r="172486" spans="1:3">
      <c r="A172486" s="1" t="s">
        <v>172487</v>
      </c>
      <c r="B172486">
        <v>1.1217463637357064E-5</v>
      </c>
      <c r="C172486">
        <v>1.6033828609272307E-4</v>
      </c>
    </row>
    <row r="172487" spans="1:3">
      <c r="A172487" s="1" t="s">
        <v>172488</v>
      </c>
      <c r="B172487">
        <v>8.0035898084681312E-2</v>
      </c>
      <c r="C172487">
        <v>0.12116036741757311</v>
      </c>
    </row>
    <row r="172488" spans="1:3">
      <c r="A172488" s="1" t="s">
        <v>172489</v>
      </c>
      <c r="B172488">
        <v>2.7792307095076215E-4</v>
      </c>
      <c r="C172488">
        <v>1.4997869350174145E-3</v>
      </c>
    </row>
    <row r="172489" spans="1:3">
      <c r="A172489" s="1" t="s">
        <v>172490</v>
      </c>
      <c r="B172489">
        <v>2.0037272769187563E-7</v>
      </c>
      <c r="C172489">
        <v>2.3103409784160473E-6</v>
      </c>
    </row>
    <row r="172490" spans="1:3">
      <c r="A172490" s="1" t="s">
        <v>172491</v>
      </c>
      <c r="B172490">
        <v>1.6623820111645308E-5</v>
      </c>
      <c r="C172490">
        <v>2.131272370645795E-4</v>
      </c>
    </row>
    <row r="172491" spans="1:3">
      <c r="A172491" s="1" t="s">
        <v>172492</v>
      </c>
      <c r="B172491">
        <v>4.8964659030673887E-4</v>
      </c>
      <c r="C172491">
        <v>2.0674819264988723E-3</v>
      </c>
    </row>
    <row r="172492" spans="1:3">
      <c r="A172492" s="1" t="s">
        <v>172493</v>
      </c>
      <c r="B172492">
        <v>5.6196925638082287E-6</v>
      </c>
      <c r="C172492">
        <v>9.7295874927739873E-5</v>
      </c>
    </row>
    <row r="172493" spans="1:3">
      <c r="A172493" s="1" t="s">
        <v>172494</v>
      </c>
      <c r="B172493">
        <v>0.21730394970700886</v>
      </c>
      <c r="C172493">
        <v>0.84338059440277069</v>
      </c>
    </row>
    <row r="172494" spans="1:3">
      <c r="A172494" s="1" t="s">
        <v>172495</v>
      </c>
      <c r="B172494">
        <v>0.31337651790309767</v>
      </c>
      <c r="C172494">
        <v>0.40485649956147457</v>
      </c>
    </row>
    <row r="172495" spans="1:3">
      <c r="A172495" s="1" t="s">
        <v>172496</v>
      </c>
      <c r="B172495">
        <v>1.1117903497059037E-7</v>
      </c>
      <c r="C172495">
        <v>1.6746785808010213E-6</v>
      </c>
    </row>
    <row r="172496" spans="1:3">
      <c r="A172496" s="1" t="s">
        <v>172497</v>
      </c>
      <c r="B172496">
        <v>6.4113003379735351E-9</v>
      </c>
      <c r="C172496">
        <v>4.9719944449028709E-8</v>
      </c>
    </row>
    <row r="172497" spans="1:3">
      <c r="A172497" s="1" t="s">
        <v>172498</v>
      </c>
      <c r="B172497">
        <v>3.0013717194967021E-11</v>
      </c>
      <c r="C172497">
        <v>2.2863566298349052E-10</v>
      </c>
    </row>
    <row r="172498" spans="1:3">
      <c r="A172498" s="1" t="s">
        <v>172499</v>
      </c>
      <c r="B172498">
        <v>1.6898890594571675E-6</v>
      </c>
      <c r="C172498">
        <v>4.0882399380816286E-5</v>
      </c>
    </row>
    <row r="172499" spans="1:3">
      <c r="A172499" s="1" t="s">
        <v>172500</v>
      </c>
      <c r="B172499">
        <v>7.6995017051738572E-6</v>
      </c>
      <c r="C172499">
        <v>1.2214870100539212E-4</v>
      </c>
    </row>
    <row r="172500" spans="1:3">
      <c r="A172500" s="1" t="s">
        <v>172501</v>
      </c>
      <c r="B172500">
        <v>6.3074245658433636E-6</v>
      </c>
      <c r="C172500">
        <v>6.5673262155967175E-5</v>
      </c>
    </row>
    <row r="172501" spans="1:3">
      <c r="A172501" s="1" t="s">
        <v>172502</v>
      </c>
      <c r="B172501">
        <v>9.9358334138478798E-6</v>
      </c>
      <c r="C172501">
        <v>1.4687115698669187E-4</v>
      </c>
    </row>
    <row r="172502" spans="1:3">
      <c r="A172502" s="1" t="s">
        <v>172503</v>
      </c>
      <c r="B172502">
        <v>7.4990545152624498E-5</v>
      </c>
      <c r="C172502">
        <v>6.3565241371388369E-4</v>
      </c>
    </row>
    <row r="172503" spans="1:3">
      <c r="A172503" s="1" t="s">
        <v>172504</v>
      </c>
      <c r="B172503">
        <v>6.9271754873529163E-6</v>
      </c>
      <c r="C172503">
        <v>1.1316644741134434E-4</v>
      </c>
    </row>
    <row r="172504" spans="1:3">
      <c r="A172504" s="1" t="s">
        <v>172505</v>
      </c>
      <c r="B172504">
        <v>1.1183312396120912E-3</v>
      </c>
      <c r="C172504">
        <v>4.5964156437609633E-3</v>
      </c>
    </row>
    <row r="172505" spans="1:3">
      <c r="A172505" s="1" t="s">
        <v>172506</v>
      </c>
      <c r="B172505">
        <v>3.1795430560701853E-6</v>
      </c>
      <c r="C172505">
        <v>6.4495889925830061E-5</v>
      </c>
    </row>
    <row r="172506" spans="1:3">
      <c r="A172506" s="1" t="s">
        <v>172507</v>
      </c>
      <c r="B172506">
        <v>0.21136694540759693</v>
      </c>
      <c r="C172506">
        <v>0.27860906361270066</v>
      </c>
    </row>
    <row r="172507" spans="1:3">
      <c r="A172507" s="1" t="s">
        <v>172508</v>
      </c>
      <c r="B172507">
        <v>6.7358532682365016E-5</v>
      </c>
      <c r="C172507">
        <v>5.8793928479514872E-4</v>
      </c>
    </row>
    <row r="172508" spans="1:3">
      <c r="A172508" s="1" t="s">
        <v>172509</v>
      </c>
      <c r="B172508">
        <v>4.7863750415998357E-6</v>
      </c>
      <c r="C172508">
        <v>8.6647636180976631E-5</v>
      </c>
    </row>
    <row r="172509" spans="1:3">
      <c r="A172509" s="1" t="s">
        <v>172510</v>
      </c>
      <c r="B172509">
        <v>4.6645104266474816E-6</v>
      </c>
      <c r="C172509">
        <v>8.5049051882680205E-5</v>
      </c>
    </row>
    <row r="172510" spans="1:3">
      <c r="A172510" s="1" t="s">
        <v>172511</v>
      </c>
      <c r="B172510">
        <v>3.2546457987952998E-2</v>
      </c>
      <c r="C172510">
        <v>0.16521802744024902</v>
      </c>
    </row>
    <row r="172511" spans="1:3">
      <c r="A172511" s="1" t="s">
        <v>172512</v>
      </c>
      <c r="B172511">
        <v>3.869603561907238E-7</v>
      </c>
      <c r="C172511">
        <v>2.9758064933515391E-6</v>
      </c>
    </row>
    <row r="172512" spans="1:3">
      <c r="A172512" s="1" t="s">
        <v>172513</v>
      </c>
      <c r="B172512">
        <v>1.7702346274307899E-4</v>
      </c>
      <c r="C172512">
        <v>1.188316187493341E-3</v>
      </c>
    </row>
    <row r="172513" spans="1:3">
      <c r="A172513" s="1" t="s">
        <v>172514</v>
      </c>
      <c r="B172513">
        <v>9.1094420335474404E-7</v>
      </c>
      <c r="C172513">
        <v>8.6932479275367681E-6</v>
      </c>
    </row>
    <row r="172514" spans="1:3">
      <c r="A172514" s="1" t="s">
        <v>172515</v>
      </c>
      <c r="B172514">
        <v>1.2380681528989298E-4</v>
      </c>
      <c r="C172514">
        <v>9.1558461359373474E-4</v>
      </c>
    </row>
    <row r="172515" spans="1:3">
      <c r="A172515" s="1" t="s">
        <v>172516</v>
      </c>
      <c r="B172515">
        <v>4.0110774528435808E-6</v>
      </c>
      <c r="C172515">
        <v>7.6269438670315863E-5</v>
      </c>
    </row>
    <row r="172516" spans="1:3">
      <c r="A172516" s="1" t="s">
        <v>172517</v>
      </c>
      <c r="B172516">
        <v>1.0807670600882729E-9</v>
      </c>
      <c r="C172516">
        <v>1.1338077765505488E-8</v>
      </c>
    </row>
    <row r="172517" spans="1:3">
      <c r="A172517" s="1" t="s">
        <v>172518</v>
      </c>
      <c r="B172517">
        <v>2.8127738721895751E-2</v>
      </c>
      <c r="C172517">
        <v>7.2277877336012236E-2</v>
      </c>
    </row>
    <row r="172518" spans="1:3">
      <c r="A172518" s="1" t="s">
        <v>172519</v>
      </c>
      <c r="B172518">
        <v>1.5667294918915424E-5</v>
      </c>
      <c r="C172518">
        <v>2.0417898432818624E-4</v>
      </c>
    </row>
    <row r="172519" spans="1:3">
      <c r="A172519" s="1" t="s">
        <v>172520</v>
      </c>
      <c r="B172519">
        <v>2.9547622128675745E-5</v>
      </c>
      <c r="C172519">
        <v>3.2327942712615047E-4</v>
      </c>
    </row>
    <row r="172520" spans="1:3">
      <c r="A172520" s="1" t="s">
        <v>172521</v>
      </c>
      <c r="B172520">
        <v>2.8351971818347827E-5</v>
      </c>
      <c r="C172520">
        <v>1.2552193577672729E-4</v>
      </c>
    </row>
    <row r="172521" spans="1:3">
      <c r="A172521" s="1" t="s">
        <v>172522</v>
      </c>
      <c r="B172521">
        <v>1.2350190686010404E-3</v>
      </c>
      <c r="C172521">
        <v>4.9462912216615895E-3</v>
      </c>
    </row>
    <row r="172522" spans="1:3">
      <c r="A172522" s="1" t="s">
        <v>172523</v>
      </c>
      <c r="B172522">
        <v>7.7195524703718233E-3</v>
      </c>
      <c r="C172522">
        <v>1.9460039298496684E-2</v>
      </c>
    </row>
    <row r="172523" spans="1:3">
      <c r="A172523" s="1" t="s">
        <v>172524</v>
      </c>
      <c r="B172523">
        <v>7.771143053393857E-6</v>
      </c>
      <c r="C172523">
        <v>1.2296898735544997E-4</v>
      </c>
    </row>
    <row r="172524" spans="1:3">
      <c r="A172524" s="1" t="s">
        <v>172525</v>
      </c>
      <c r="B172524">
        <v>3.2256106464762116E-7</v>
      </c>
      <c r="C172524">
        <v>3.8545866271359566E-6</v>
      </c>
    </row>
    <row r="172525" spans="1:3">
      <c r="A172525" s="1" t="s">
        <v>172526</v>
      </c>
      <c r="B172525">
        <v>4.7119452127006916E-3</v>
      </c>
      <c r="C172525">
        <v>8.4366123485015623E-3</v>
      </c>
    </row>
    <row r="172526" spans="1:3">
      <c r="A172526" s="1" t="s">
        <v>172527</v>
      </c>
      <c r="B172526">
        <v>0.14870111976240682</v>
      </c>
      <c r="C172526">
        <v>0.62878941963993362</v>
      </c>
    </row>
    <row r="172527" spans="1:3">
      <c r="A172527" s="1" t="s">
        <v>172528</v>
      </c>
      <c r="B172527">
        <v>1.0772283379236823E-3</v>
      </c>
      <c r="C172527">
        <v>4.4710120672379963E-3</v>
      </c>
    </row>
    <row r="172528" spans="1:3">
      <c r="A172528" s="1" t="s">
        <v>172529</v>
      </c>
      <c r="B172528">
        <v>7.3537238085138673E-6</v>
      </c>
      <c r="C172528">
        <v>1.1815951560828825E-4</v>
      </c>
    </row>
    <row r="172529" spans="1:3">
      <c r="A172529" s="1" t="s">
        <v>172530</v>
      </c>
      <c r="B172529">
        <v>1.3270821672693143</v>
      </c>
      <c r="C172529">
        <v>0.821134276348646</v>
      </c>
    </row>
    <row r="172530" spans="1:3">
      <c r="A172530" s="1" t="s">
        <v>172531</v>
      </c>
      <c r="B172530">
        <v>4.5347283023405288E-5</v>
      </c>
      <c r="C172530">
        <v>3.6565652804545709E-4</v>
      </c>
    </row>
    <row r="172531" spans="1:3">
      <c r="A172531" s="1" t="s">
        <v>172532</v>
      </c>
      <c r="B172531">
        <v>2.455358113962646E-6</v>
      </c>
      <c r="C172531">
        <v>5.3523980078253657E-5</v>
      </c>
    </row>
    <row r="172532" spans="1:3">
      <c r="A172532" s="1" t="s">
        <v>172533</v>
      </c>
      <c r="B172532">
        <v>2.3350327790493499E-4</v>
      </c>
      <c r="C172532">
        <v>1.2916774843682937E-3</v>
      </c>
    </row>
    <row r="172533" spans="1:3">
      <c r="A172533" s="1" t="s">
        <v>172534</v>
      </c>
      <c r="B172533">
        <v>3.9344256344911052E-5</v>
      </c>
      <c r="C172533">
        <v>2.9260161329401852E-4</v>
      </c>
    </row>
    <row r="172534" spans="1:3">
      <c r="A172534" s="1" t="s">
        <v>172535</v>
      </c>
      <c r="B172534">
        <v>0.33580456297346306</v>
      </c>
      <c r="C172534">
        <v>0.43408715926957847</v>
      </c>
    </row>
    <row r="172535" spans="1:3">
      <c r="A172535" s="1" t="s">
        <v>172536</v>
      </c>
      <c r="B172535">
        <v>7.0023233255820536E-6</v>
      </c>
      <c r="C172535">
        <v>1.1405212555804463E-4</v>
      </c>
    </row>
    <row r="172536" spans="1:3">
      <c r="A172536" s="1" t="s">
        <v>172537</v>
      </c>
      <c r="B172536">
        <v>4.7119452127006916E-3</v>
      </c>
      <c r="C172536">
        <v>8.4366123485015623E-3</v>
      </c>
    </row>
    <row r="172537" spans="1:3">
      <c r="A172537" s="1" t="s">
        <v>172538</v>
      </c>
      <c r="B172537">
        <v>8.5307275957781096E-5</v>
      </c>
      <c r="C172537">
        <v>6.0598806117431541E-4</v>
      </c>
    </row>
    <row r="172538" spans="1:3">
      <c r="A172538" s="1" t="s">
        <v>172539</v>
      </c>
      <c r="B172538">
        <v>6.0320414590164794E-7</v>
      </c>
      <c r="C172538">
        <v>7.2050786525936108E-6</v>
      </c>
    </row>
    <row r="172539" spans="1:3">
      <c r="A172539" s="1" t="s">
        <v>172540</v>
      </c>
      <c r="B172539">
        <v>1.0279005284355238E-5</v>
      </c>
      <c r="C172539">
        <v>1.5052167498173772E-4</v>
      </c>
    </row>
    <row r="172540" spans="1:3">
      <c r="A172540" s="1" t="s">
        <v>172541</v>
      </c>
      <c r="B172540">
        <v>6.3243822490679315E-5</v>
      </c>
      <c r="C172540">
        <v>5.0796685700325069E-4</v>
      </c>
    </row>
    <row r="172541" spans="1:3">
      <c r="A172541" s="1" t="s">
        <v>172542</v>
      </c>
      <c r="B172541">
        <v>7.4513031772459638E-3</v>
      </c>
      <c r="C172541">
        <v>0.12762447731475671</v>
      </c>
    </row>
    <row r="172542" spans="1:3">
      <c r="A172542" s="1" t="s">
        <v>172543</v>
      </c>
      <c r="B172542">
        <v>1.0015242035271004E-5</v>
      </c>
      <c r="C172542">
        <v>1.477189145576897E-4</v>
      </c>
    </row>
    <row r="172543" spans="1:3">
      <c r="A172543" s="1" t="s">
        <v>172544</v>
      </c>
      <c r="B172543">
        <v>7.6546507187593183E-8</v>
      </c>
      <c r="C172543">
        <v>2.7492149246478862E-7</v>
      </c>
    </row>
    <row r="172544" spans="1:3">
      <c r="A172544" s="1" t="s">
        <v>172545</v>
      </c>
      <c r="B172544">
        <v>3.787046098556773E-7</v>
      </c>
      <c r="C172544">
        <v>4.5933162765251357E-6</v>
      </c>
    </row>
    <row r="172545" spans="1:3">
      <c r="A172545" s="1" t="s">
        <v>172546</v>
      </c>
      <c r="B172545">
        <v>4.2480912243248028E-6</v>
      </c>
      <c r="C172545">
        <v>7.949667063898739E-5</v>
      </c>
    </row>
    <row r="172546" spans="1:3">
      <c r="A172546" s="1" t="s">
        <v>172547</v>
      </c>
      <c r="B172546">
        <v>1.2795262373067621E-6</v>
      </c>
      <c r="C172546">
        <v>1.6624661442064429E-5</v>
      </c>
    </row>
    <row r="172547" spans="1:3">
      <c r="A172547" s="1" t="s">
        <v>172548</v>
      </c>
      <c r="B172547">
        <v>7.2630926174621428E-7</v>
      </c>
      <c r="C172547">
        <v>7.2793205415794449E-6</v>
      </c>
    </row>
    <row r="172548" spans="1:3">
      <c r="A172548" s="1" t="s">
        <v>172549</v>
      </c>
      <c r="B172548">
        <v>4.1463208755169539E-2</v>
      </c>
      <c r="C172548">
        <v>0.31097958489791733</v>
      </c>
    </row>
    <row r="172549" spans="1:3">
      <c r="A172549" s="1" t="s">
        <v>172550</v>
      </c>
      <c r="B172549">
        <v>7.2737149847366549E-6</v>
      </c>
      <c r="C172549">
        <v>1.172291673050266E-4</v>
      </c>
    </row>
    <row r="172550" spans="1:3">
      <c r="A172550" s="1" t="s">
        <v>172551</v>
      </c>
      <c r="B172550">
        <v>6.5508483172637198E-8</v>
      </c>
      <c r="C172550">
        <v>1.3038613571698462E-7</v>
      </c>
    </row>
    <row r="172551" spans="1:3">
      <c r="A172551" s="1" t="s">
        <v>172552</v>
      </c>
      <c r="B172551">
        <v>6.6651826548395833E-4</v>
      </c>
      <c r="C172551">
        <v>3.1384877049503339E-3</v>
      </c>
    </row>
    <row r="172552" spans="1:3">
      <c r="A172552" s="1" t="s">
        <v>172553</v>
      </c>
      <c r="B172552">
        <v>3.5153875033302492E-9</v>
      </c>
      <c r="C172552">
        <v>9.0211513545315812E-9</v>
      </c>
    </row>
    <row r="172553" spans="1:3">
      <c r="A172553" s="1" t="s">
        <v>172554</v>
      </c>
      <c r="B172553">
        <v>2.5189128728190676E-6</v>
      </c>
      <c r="C172553">
        <v>5.4519777173306115E-5</v>
      </c>
    </row>
    <row r="172554" spans="1:3">
      <c r="A172554" s="1" t="s">
        <v>172555</v>
      </c>
      <c r="B172554">
        <v>6.7552303023066648E-7</v>
      </c>
      <c r="C172554">
        <v>7.0549298815214016E-6</v>
      </c>
    </row>
    <row r="172555" spans="1:3">
      <c r="A172555" s="1" t="s">
        <v>172556</v>
      </c>
      <c r="B172555">
        <v>3.8163205363616856E-9</v>
      </c>
      <c r="C172555">
        <v>3.8435334701507291E-9</v>
      </c>
    </row>
    <row r="172556" spans="1:3">
      <c r="A172556" s="1" t="s">
        <v>172557</v>
      </c>
      <c r="B172556">
        <v>7.5714837944463871E-4</v>
      </c>
      <c r="C172556">
        <v>8.2002549255638494E-4</v>
      </c>
    </row>
    <row r="172557" spans="1:3">
      <c r="A172557" s="1" t="s">
        <v>172558</v>
      </c>
      <c r="B172557">
        <v>5.0924896110232541E-6</v>
      </c>
      <c r="C172557">
        <v>5.4391097792835795E-5</v>
      </c>
    </row>
    <row r="172558" spans="1:3">
      <c r="A172558" s="1" t="s">
        <v>172559</v>
      </c>
      <c r="B172558">
        <v>1.0156175537631833E-5</v>
      </c>
      <c r="C172558">
        <v>1.4921897126458797E-4</v>
      </c>
    </row>
    <row r="172559" spans="1:3">
      <c r="A172559" s="1" t="s">
        <v>172560</v>
      </c>
      <c r="B172559">
        <v>7.6852751709103616E-6</v>
      </c>
      <c r="C172559">
        <v>1.2198555886719591E-4</v>
      </c>
    </row>
    <row r="172560" spans="1:3">
      <c r="A172560" s="1" t="s">
        <v>172561</v>
      </c>
      <c r="B172560">
        <v>3.9681594503293557E-6</v>
      </c>
      <c r="C172560">
        <v>7.5679485629254412E-5</v>
      </c>
    </row>
    <row r="172561" spans="1:3">
      <c r="A172561" s="1" t="s">
        <v>172562</v>
      </c>
      <c r="B172561">
        <v>1.0787092281742564E-3</v>
      </c>
      <c r="C172561">
        <v>2.5868611726409148E-3</v>
      </c>
    </row>
    <row r="172562" spans="1:3">
      <c r="A172562" s="1" t="s">
        <v>172563</v>
      </c>
      <c r="B172562">
        <v>4.1953543423742652E-6</v>
      </c>
      <c r="C172562">
        <v>7.8782995130544868E-5</v>
      </c>
    </row>
    <row r="172563" spans="1:3">
      <c r="A172563" s="1" t="s">
        <v>172564</v>
      </c>
      <c r="B172563">
        <v>1.1113853808822983E-6</v>
      </c>
      <c r="C172563">
        <v>1.0922129568534053E-5</v>
      </c>
    </row>
    <row r="172564" spans="1:3">
      <c r="A172564" s="1" t="s">
        <v>172565</v>
      </c>
      <c r="B172564">
        <v>3.8880640503421519E-7</v>
      </c>
      <c r="C172564">
        <v>4.7977553454715027E-6</v>
      </c>
    </row>
    <row r="172565" spans="1:3">
      <c r="A172565" s="1" t="s">
        <v>172566</v>
      </c>
      <c r="B172565">
        <v>1.5717735744022541E-4</v>
      </c>
      <c r="C172565">
        <v>1.0895696431425137E-3</v>
      </c>
    </row>
    <row r="172566" spans="1:3">
      <c r="A172566" s="1" t="s">
        <v>172567</v>
      </c>
      <c r="B172566">
        <v>8.9207173650104974E-4</v>
      </c>
      <c r="C172566">
        <v>3.8900789652606647E-3</v>
      </c>
    </row>
    <row r="172567" spans="1:3">
      <c r="A172567" s="1" t="s">
        <v>172568</v>
      </c>
      <c r="B172567">
        <v>1.7582371155779686E-3</v>
      </c>
      <c r="C172567">
        <v>4.6664556719091576E-3</v>
      </c>
    </row>
    <row r="172568" spans="1:3">
      <c r="A172568" s="1" t="s">
        <v>172569</v>
      </c>
      <c r="B172568">
        <v>0.17341646907986269</v>
      </c>
      <c r="C172568">
        <v>0.97946299859339359</v>
      </c>
    </row>
    <row r="172569" spans="1:3">
      <c r="A172569" s="1" t="s">
        <v>172570</v>
      </c>
      <c r="B172569">
        <v>1.6898890594571675E-6</v>
      </c>
      <c r="C172569">
        <v>4.0882399380816286E-5</v>
      </c>
    </row>
    <row r="172570" spans="1:3">
      <c r="A172570" s="1" t="s">
        <v>172571</v>
      </c>
      <c r="B172570">
        <v>2.9707925602606112E-5</v>
      </c>
      <c r="C172570">
        <v>3.245499013674582E-4</v>
      </c>
    </row>
    <row r="172571" spans="1:3">
      <c r="A172571" s="1" t="s">
        <v>172572</v>
      </c>
      <c r="B172571">
        <v>9.7601915840816855E-3</v>
      </c>
      <c r="C172571">
        <v>8.0315782295293056E-2</v>
      </c>
    </row>
    <row r="172572" spans="1:3">
      <c r="A172572" s="1" t="s">
        <v>172573</v>
      </c>
      <c r="B172572">
        <v>4.6875660929718433E-5</v>
      </c>
      <c r="C172572">
        <v>1.4319489740336196E-4</v>
      </c>
    </row>
    <row r="172573" spans="1:3">
      <c r="A172573" s="1" t="s">
        <v>172574</v>
      </c>
      <c r="B172573">
        <v>2.708246133133346E-3</v>
      </c>
      <c r="C172573">
        <v>8.8605710502645089E-3</v>
      </c>
    </row>
    <row r="172574" spans="1:3">
      <c r="A172574" s="1" t="s">
        <v>172575</v>
      </c>
      <c r="B172574">
        <v>1.0485798263035097E-7</v>
      </c>
      <c r="C172574">
        <v>1.2739465698293747E-6</v>
      </c>
    </row>
    <row r="172575" spans="1:3">
      <c r="A172575" s="1" t="s">
        <v>172576</v>
      </c>
      <c r="B172575">
        <v>2.3779861229868817E-6</v>
      </c>
      <c r="C172575">
        <v>5.2301982349745229E-5</v>
      </c>
    </row>
    <row r="172576" spans="1:3">
      <c r="A172576" s="1" t="s">
        <v>172577</v>
      </c>
      <c r="B172576">
        <v>7.26048886404124E-6</v>
      </c>
      <c r="C172576">
        <v>1.1707510206491655E-4</v>
      </c>
    </row>
    <row r="172577" spans="1:3">
      <c r="A172577" s="1" t="s">
        <v>172578</v>
      </c>
      <c r="B172577">
        <v>3.7415616606279421E-3</v>
      </c>
      <c r="C172577">
        <v>1.1280823192096785E-2</v>
      </c>
    </row>
    <row r="172578" spans="1:3">
      <c r="A172578" s="1" t="s">
        <v>172579</v>
      </c>
      <c r="B172578">
        <v>1.9927409614707198E-4</v>
      </c>
      <c r="C172578">
        <v>1.2955962814060094E-3</v>
      </c>
    </row>
    <row r="172579" spans="1:3">
      <c r="A172579" s="1" t="s">
        <v>172580</v>
      </c>
      <c r="B172579">
        <v>3.1045188945157505E-4</v>
      </c>
      <c r="C172579">
        <v>1.7915880200360392E-3</v>
      </c>
    </row>
    <row r="172580" spans="1:3">
      <c r="A172580" s="1" t="s">
        <v>172581</v>
      </c>
      <c r="B172580">
        <v>1.7517969458836339E-3</v>
      </c>
      <c r="C172580">
        <v>6.4081300016084319E-3</v>
      </c>
    </row>
    <row r="172581" spans="1:3">
      <c r="A172581" s="1" t="s">
        <v>172582</v>
      </c>
      <c r="B172581">
        <v>1.0077770356413511</v>
      </c>
      <c r="C172581">
        <v>0.90386421022921948</v>
      </c>
    </row>
    <row r="172582" spans="1:3">
      <c r="A172582" s="1" t="s">
        <v>172583</v>
      </c>
      <c r="B172582">
        <v>2.5845921733683904E-6</v>
      </c>
      <c r="C172582">
        <v>5.5541569550600891E-5</v>
      </c>
    </row>
    <row r="172583" spans="1:3">
      <c r="A172583" s="1" t="s">
        <v>172584</v>
      </c>
      <c r="B172583">
        <v>8.8171646832616124E-7</v>
      </c>
      <c r="C172583">
        <v>1.8869546790297278E-6</v>
      </c>
    </row>
    <row r="172584" spans="1:3">
      <c r="A172584" s="1" t="s">
        <v>172585</v>
      </c>
      <c r="B172584">
        <v>0.15137533881570781</v>
      </c>
      <c r="C172584">
        <v>0.93657036175263897</v>
      </c>
    </row>
    <row r="172585" spans="1:3">
      <c r="A172585" s="1" t="s">
        <v>172586</v>
      </c>
      <c r="B172585">
        <v>7.71376202034781E-6</v>
      </c>
      <c r="C172585">
        <v>1.2231214721606046E-4</v>
      </c>
    </row>
    <row r="172586" spans="1:3">
      <c r="A172586" s="1" t="s">
        <v>172587</v>
      </c>
      <c r="B172586">
        <v>1.6347523679839938E-6</v>
      </c>
      <c r="C172586">
        <v>1.3749866642829208E-5</v>
      </c>
    </row>
    <row r="172587" spans="1:3">
      <c r="A172587" s="1" t="s">
        <v>172588</v>
      </c>
      <c r="B172587">
        <v>0.13562737791228272</v>
      </c>
      <c r="C172587">
        <v>0.61254001346022557</v>
      </c>
    </row>
    <row r="172588" spans="1:3">
      <c r="A172588" s="1" t="s">
        <v>172589</v>
      </c>
      <c r="B172588">
        <v>0.18120169096968897</v>
      </c>
      <c r="C172588">
        <v>0.24259450232269017</v>
      </c>
    </row>
    <row r="172589" spans="1:3">
      <c r="A172589" s="1" t="s">
        <v>172590</v>
      </c>
      <c r="B172589">
        <v>1.846366344950238E-5</v>
      </c>
      <c r="C172589">
        <v>2.2995382400659229E-4</v>
      </c>
    </row>
    <row r="172590" spans="1:3">
      <c r="A172590" s="1" t="s">
        <v>172591</v>
      </c>
      <c r="B172590">
        <v>4.2552784126225629E-4</v>
      </c>
      <c r="C172590">
        <v>1.2095204407512837E-3</v>
      </c>
    </row>
    <row r="172591" spans="1:3">
      <c r="A172591" s="1" t="s">
        <v>172592</v>
      </c>
      <c r="B172591">
        <v>4.7853590840437536E-4</v>
      </c>
      <c r="C172591">
        <v>1.2150368274555872E-3</v>
      </c>
    </row>
    <row r="172592" spans="1:3">
      <c r="A172592" s="1" t="s">
        <v>172593</v>
      </c>
      <c r="B172592">
        <v>5.3448598428477664E-4</v>
      </c>
      <c r="C172592">
        <v>2.6683310697794694E-3</v>
      </c>
    </row>
    <row r="172593" spans="1:3">
      <c r="A172593" s="1" t="s">
        <v>172594</v>
      </c>
      <c r="B172593">
        <v>1.1816547242612186E-2</v>
      </c>
      <c r="C172593">
        <v>2.6900054210195253E-2</v>
      </c>
    </row>
    <row r="172594" spans="1:3">
      <c r="A172594" s="1" t="s">
        <v>172595</v>
      </c>
      <c r="B172594">
        <v>8.9688004302441084E-3</v>
      </c>
      <c r="C172594">
        <v>1.4444801431759099E-2</v>
      </c>
    </row>
    <row r="172595" spans="1:3">
      <c r="A172595" s="1" t="s">
        <v>172596</v>
      </c>
      <c r="B172595">
        <v>1.1427992195774789E-4</v>
      </c>
      <c r="C172595">
        <v>8.6370631170848877E-4</v>
      </c>
    </row>
    <row r="172596" spans="1:3">
      <c r="A172596" s="1" t="s">
        <v>172597</v>
      </c>
      <c r="B172596">
        <v>2.0232056170709921E-7</v>
      </c>
      <c r="C172596">
        <v>2.8120123183691619E-6</v>
      </c>
    </row>
    <row r="172597" spans="1:3">
      <c r="A172597" s="1" t="s">
        <v>172598</v>
      </c>
      <c r="B172597">
        <v>1.4009800810367528E-3</v>
      </c>
      <c r="C172597">
        <v>5.4299675192627864E-3</v>
      </c>
    </row>
    <row r="172598" spans="1:3">
      <c r="A172598" s="1" t="s">
        <v>172599</v>
      </c>
      <c r="B172598">
        <v>1.5451281802633944E-2</v>
      </c>
      <c r="C172598">
        <v>1.7199425618456297E-2</v>
      </c>
    </row>
    <row r="172599" spans="1:3">
      <c r="A172599" s="1" t="s">
        <v>172600</v>
      </c>
      <c r="B172599">
        <v>3.7440931344785053E-5</v>
      </c>
      <c r="C172599">
        <v>1.653711287879549E-4</v>
      </c>
    </row>
    <row r="172600" spans="1:3">
      <c r="A172600" s="1" t="s">
        <v>172601</v>
      </c>
      <c r="B172600">
        <v>3.9719776049639634E-5</v>
      </c>
      <c r="C172600">
        <v>4.0064379046141562E-4</v>
      </c>
    </row>
    <row r="172601" spans="1:3">
      <c r="A172601" s="1" t="s">
        <v>172602</v>
      </c>
      <c r="B172601">
        <v>7.7770228160244047E-6</v>
      </c>
      <c r="C172601">
        <v>2.717120322041409E-5</v>
      </c>
    </row>
    <row r="172602" spans="1:3">
      <c r="A172602" s="1" t="s">
        <v>172603</v>
      </c>
      <c r="B172602">
        <v>2.3059325844780741E-5</v>
      </c>
      <c r="C172602">
        <v>2.7011502183131917E-4</v>
      </c>
    </row>
    <row r="172603" spans="1:3">
      <c r="A172603" s="1" t="s">
        <v>172604</v>
      </c>
      <c r="B172603">
        <v>3.9638084786520718E-4</v>
      </c>
      <c r="C172603">
        <v>2.1427630569641307E-3</v>
      </c>
    </row>
    <row r="172604" spans="1:3">
      <c r="A172604" s="1" t="s">
        <v>172605</v>
      </c>
      <c r="B172604">
        <v>2.5814449526090754E-3</v>
      </c>
      <c r="C172604">
        <v>8.549436052665638E-3</v>
      </c>
    </row>
    <row r="172605" spans="1:3">
      <c r="A172605" s="1" t="s">
        <v>172606</v>
      </c>
      <c r="B172605">
        <v>4.0310675058518645E-7</v>
      </c>
      <c r="C172605">
        <v>4.8234724992925372E-6</v>
      </c>
    </row>
    <row r="172606" spans="1:3">
      <c r="A172606" s="1" t="s">
        <v>172607</v>
      </c>
      <c r="B172606">
        <v>1.0136996837337962E-6</v>
      </c>
      <c r="C172606">
        <v>1.2220436931704649E-5</v>
      </c>
    </row>
    <row r="172607" spans="1:3">
      <c r="A172607" s="1" t="s">
        <v>172608</v>
      </c>
      <c r="B172607">
        <v>5.4107466662542544E-4</v>
      </c>
      <c r="C172607">
        <v>2.6924541502667382E-3</v>
      </c>
    </row>
    <row r="172608" spans="1:3">
      <c r="A172608" s="1" t="s">
        <v>172609</v>
      </c>
      <c r="B172608">
        <v>2.0185736808423593E-6</v>
      </c>
      <c r="C172608">
        <v>1.6223571578350568E-5</v>
      </c>
    </row>
    <row r="172609" spans="1:3">
      <c r="A172609" s="1" t="s">
        <v>172610</v>
      </c>
      <c r="B172609">
        <v>2.3935269768158469E-6</v>
      </c>
      <c r="C172609">
        <v>1.8544026437642424E-5</v>
      </c>
    </row>
    <row r="172610" spans="1:3">
      <c r="A172610" s="1" t="s">
        <v>172611</v>
      </c>
      <c r="B172610">
        <v>7.2542239973442682E-9</v>
      </c>
      <c r="C172610">
        <v>3.9508018479928973E-9</v>
      </c>
    </row>
    <row r="172611" spans="1:3">
      <c r="A172611" s="1" t="s">
        <v>172612</v>
      </c>
      <c r="B172611">
        <v>8.4185598888785189E-4</v>
      </c>
      <c r="C172611">
        <v>1.9969031369228259E-3</v>
      </c>
    </row>
    <row r="172612" spans="1:3">
      <c r="A172612" s="1" t="s">
        <v>172613</v>
      </c>
      <c r="B172612">
        <v>0.15118304121725493</v>
      </c>
      <c r="C172612">
        <v>9.423462673184603E-2</v>
      </c>
    </row>
    <row r="172613" spans="1:3">
      <c r="A172613" s="1" t="s">
        <v>172614</v>
      </c>
      <c r="B172613">
        <v>4.4829148440116276E-4</v>
      </c>
      <c r="C172613">
        <v>1.2085441507770768E-3</v>
      </c>
    </row>
    <row r="172614" spans="1:3">
      <c r="A172614" s="1" t="s">
        <v>172615</v>
      </c>
      <c r="B172614">
        <v>2.6613583493177755E-4</v>
      </c>
      <c r="C172614">
        <v>1.6006463176324718E-3</v>
      </c>
    </row>
    <row r="172615" spans="1:3">
      <c r="A172615" s="1" t="s">
        <v>172616</v>
      </c>
      <c r="B172615">
        <v>9.4543013629403039E-6</v>
      </c>
      <c r="C172615">
        <v>2.5176943024329562E-5</v>
      </c>
    </row>
    <row r="172616" spans="1:3">
      <c r="A172616" s="1" t="s">
        <v>172617</v>
      </c>
      <c r="B172616">
        <v>0.7072259286349214</v>
      </c>
      <c r="C172616">
        <v>0.2468154130268895</v>
      </c>
    </row>
    <row r="172617" spans="1:3">
      <c r="A172617" s="1" t="s">
        <v>172618</v>
      </c>
      <c r="B172617">
        <v>2.1248954884398805E-3</v>
      </c>
      <c r="C172617">
        <v>7.3963468226316657E-3</v>
      </c>
    </row>
    <row r="172618" spans="1:3">
      <c r="A172618" s="1" t="s">
        <v>172619</v>
      </c>
      <c r="B172618">
        <v>1.1816547242612186E-2</v>
      </c>
      <c r="C172618">
        <v>2.6900054210195253E-2</v>
      </c>
    </row>
    <row r="172619" spans="1:3">
      <c r="A172619" s="1" t="s">
        <v>172620</v>
      </c>
      <c r="B172619">
        <v>4.531657651153962E-2</v>
      </c>
      <c r="C172619">
        <v>7.6539976059626466E-2</v>
      </c>
    </row>
    <row r="172620" spans="1:3">
      <c r="A172620" s="1" t="s">
        <v>172621</v>
      </c>
      <c r="B172620">
        <v>1.3828275723356668E-5</v>
      </c>
      <c r="C172620">
        <v>2.8649190500197583E-5</v>
      </c>
    </row>
    <row r="172621" spans="1:3">
      <c r="A172621" s="1" t="s">
        <v>172622</v>
      </c>
      <c r="B172621">
        <v>2.1703917641943527E-4</v>
      </c>
      <c r="C172621">
        <v>9.7003881928901933E-4</v>
      </c>
    </row>
    <row r="172622" spans="1:3">
      <c r="A172622" s="1" t="s">
        <v>172623</v>
      </c>
      <c r="B172622">
        <v>2.5670973407158466E-6</v>
      </c>
      <c r="C172622">
        <v>5.5270107934203802E-5</v>
      </c>
    </row>
    <row r="172623" spans="1:3">
      <c r="A172623" s="1" t="s">
        <v>172624</v>
      </c>
      <c r="B172623">
        <v>2.3219986770666815E-6</v>
      </c>
      <c r="C172623">
        <v>5.1410845051409454E-5</v>
      </c>
    </row>
    <row r="172624" spans="1:3">
      <c r="A172624" s="1" t="s">
        <v>172625</v>
      </c>
      <c r="B172624">
        <v>6.921194239951009E-4</v>
      </c>
      <c r="C172624">
        <v>1.6308950485876836E-3</v>
      </c>
    </row>
    <row r="172625" spans="1:3">
      <c r="A172625" s="1" t="s">
        <v>172626</v>
      </c>
      <c r="B172625">
        <v>1.4655642407451249E-3</v>
      </c>
      <c r="C172625">
        <v>2.1380861523468925E-2</v>
      </c>
    </row>
    <row r="172626" spans="1:3">
      <c r="A172626" s="1" t="s">
        <v>172627</v>
      </c>
      <c r="B172626">
        <v>9.0847302061099797E-2</v>
      </c>
      <c r="C172626">
        <v>0.80698756604742816</v>
      </c>
    </row>
    <row r="172627" spans="1:3">
      <c r="A172627" s="1" t="s">
        <v>172628</v>
      </c>
      <c r="B172627">
        <v>1.4009560128171324E-4</v>
      </c>
      <c r="C172627">
        <v>1.0018908686023201E-3</v>
      </c>
    </row>
    <row r="172628" spans="1:3">
      <c r="A172628" s="1" t="s">
        <v>172629</v>
      </c>
      <c r="B172628">
        <v>1.7926061654295798E-4</v>
      </c>
      <c r="C172628">
        <v>1.4860481682438553E-3</v>
      </c>
    </row>
    <row r="172629" spans="1:3">
      <c r="A172629" s="1" t="s">
        <v>172630</v>
      </c>
      <c r="B172629">
        <v>8.0931092524894868E-4</v>
      </c>
      <c r="C172629">
        <v>1.8479785014031698E-3</v>
      </c>
    </row>
    <row r="172630" spans="1:3">
      <c r="A172630" s="1" t="s">
        <v>172631</v>
      </c>
      <c r="B172630">
        <v>1.3777110835775915E-4</v>
      </c>
      <c r="C172630">
        <v>9.8974527764616321E-4</v>
      </c>
    </row>
    <row r="172631" spans="1:3">
      <c r="A172631" s="1" t="s">
        <v>172632</v>
      </c>
      <c r="B172631">
        <v>1.4991242431954227E-4</v>
      </c>
      <c r="C172631">
        <v>1.0526063125558011E-3</v>
      </c>
    </row>
    <row r="172632" spans="1:3">
      <c r="A172632" s="1" t="s">
        <v>172633</v>
      </c>
      <c r="B172632">
        <v>2.1274842427214131E-4</v>
      </c>
      <c r="C172632">
        <v>1.3590118047788952E-3</v>
      </c>
    </row>
    <row r="172633" spans="1:3">
      <c r="A172633" s="1" t="s">
        <v>172634</v>
      </c>
      <c r="B172633">
        <v>4.1654584901591367E-3</v>
      </c>
      <c r="C172633">
        <v>1.2225511223008403E-2</v>
      </c>
    </row>
    <row r="172634" spans="1:3">
      <c r="A172634" s="1" t="s">
        <v>172635</v>
      </c>
      <c r="B172634">
        <v>4.8131745762584211E-3</v>
      </c>
      <c r="C172634">
        <v>1.3626561676906158E-2</v>
      </c>
    </row>
    <row r="172635" spans="1:3">
      <c r="A172635" s="1" t="s">
        <v>172636</v>
      </c>
      <c r="B172635">
        <v>2.5942411019274944E-3</v>
      </c>
      <c r="C172635">
        <v>4.0831135723800715E-3</v>
      </c>
    </row>
    <row r="172636" spans="1:3">
      <c r="A172636" s="1" t="s">
        <v>172637</v>
      </c>
      <c r="B172636">
        <v>8.8159179119149059E-5</v>
      </c>
      <c r="C172636">
        <v>3.3287841795518613E-4</v>
      </c>
    </row>
    <row r="172637" spans="1:3">
      <c r="A172637" s="1" t="s">
        <v>172638</v>
      </c>
      <c r="B172637">
        <v>2.1388691826294016E-6</v>
      </c>
      <c r="C172637">
        <v>4.8453220883657595E-5</v>
      </c>
    </row>
    <row r="172638" spans="1:3">
      <c r="A172638" s="1" t="s">
        <v>172639</v>
      </c>
      <c r="B172638">
        <v>3.0561382720175576E-4</v>
      </c>
      <c r="C172638">
        <v>1.7711084475541205E-3</v>
      </c>
    </row>
    <row r="172639" spans="1:3">
      <c r="A172639" s="1" t="s">
        <v>172640</v>
      </c>
      <c r="B172639">
        <v>6.0173075983455689E-6</v>
      </c>
      <c r="C172639">
        <v>1.0222069938121067E-4</v>
      </c>
    </row>
    <row r="172640" spans="1:3">
      <c r="A172640" s="1" t="s">
        <v>172641</v>
      </c>
      <c r="B172640">
        <v>8.4239792194269447E-6</v>
      </c>
      <c r="C172640">
        <v>1.3035097114704453E-4</v>
      </c>
    </row>
    <row r="172641" spans="1:3">
      <c r="A172641" s="1" t="s">
        <v>172642</v>
      </c>
      <c r="B172641">
        <v>1.5319266636191231E-3</v>
      </c>
      <c r="C172641">
        <v>5.8015060706348813E-3</v>
      </c>
    </row>
    <row r="172642" spans="1:3">
      <c r="A172642" s="1" t="s">
        <v>172643</v>
      </c>
      <c r="B172642">
        <v>5.0913694697788487E-4</v>
      </c>
      <c r="C172642">
        <v>2.57479183302003E-3</v>
      </c>
    </row>
    <row r="172643" spans="1:3">
      <c r="A172643" s="1" t="s">
        <v>172644</v>
      </c>
      <c r="B172643">
        <v>5.9965858371881494E-6</v>
      </c>
      <c r="C172643">
        <v>1.0196630650682786E-4</v>
      </c>
    </row>
    <row r="172644" spans="1:3">
      <c r="A172644" s="1" t="s">
        <v>172645</v>
      </c>
      <c r="B172644">
        <v>1.3956484958574725E-5</v>
      </c>
      <c r="C172644">
        <v>1.877895451232824E-4</v>
      </c>
    </row>
    <row r="172645" spans="1:3">
      <c r="A172645" s="1" t="s">
        <v>172646</v>
      </c>
      <c r="B172645">
        <v>1.9927409614707198E-4</v>
      </c>
      <c r="C172645">
        <v>1.2955962814060094E-3</v>
      </c>
    </row>
    <row r="172646" spans="1:3">
      <c r="A172646" s="1" t="s">
        <v>172647</v>
      </c>
      <c r="B172646">
        <v>7.6054567527867218E-5</v>
      </c>
      <c r="C172646">
        <v>6.4219796028329153E-4</v>
      </c>
    </row>
    <row r="172647" spans="1:3">
      <c r="A172647" s="1" t="s">
        <v>172648</v>
      </c>
      <c r="B172647">
        <v>1.4662926034892475E-4</v>
      </c>
      <c r="C172647">
        <v>1.8904757833183544E-3</v>
      </c>
    </row>
    <row r="172648" spans="1:3">
      <c r="A172648" s="1" t="s">
        <v>172649</v>
      </c>
      <c r="B172648">
        <v>1.5039971785487055E-2</v>
      </c>
      <c r="C172648">
        <v>3.2357998941548151E-2</v>
      </c>
    </row>
    <row r="172649" spans="1:3">
      <c r="A172649" s="1" t="s">
        <v>172650</v>
      </c>
      <c r="B172649">
        <v>3.6731349767241817E-7</v>
      </c>
      <c r="C172649">
        <v>4.3777679470568542E-6</v>
      </c>
    </row>
    <row r="172650" spans="1:3">
      <c r="A172650" s="1" t="s">
        <v>172651</v>
      </c>
      <c r="B172650">
        <v>3.0087199082875647E-4</v>
      </c>
      <c r="C172650">
        <v>1.7509535331544613E-3</v>
      </c>
    </row>
    <row r="172651" spans="1:3">
      <c r="A172651" s="1" t="s">
        <v>172652</v>
      </c>
      <c r="B172651">
        <v>5.0002920250992672E-4</v>
      </c>
      <c r="C172651">
        <v>2.5408914712750919E-3</v>
      </c>
    </row>
    <row r="172652" spans="1:3">
      <c r="A172652" s="1" t="s">
        <v>172653</v>
      </c>
      <c r="B172652">
        <v>3.9052214409681187E-4</v>
      </c>
      <c r="C172652">
        <v>2.4870053589489513E-3</v>
      </c>
    </row>
    <row r="172653" spans="1:3">
      <c r="A172653" s="1" t="s">
        <v>172654</v>
      </c>
      <c r="B172653">
        <v>3.0087199082875647E-4</v>
      </c>
      <c r="C172653">
        <v>1.7509535331544613E-3</v>
      </c>
    </row>
    <row r="172654" spans="1:3">
      <c r="A172654" s="1" t="s">
        <v>172655</v>
      </c>
      <c r="B172654">
        <v>1.2160838313281552E-3</v>
      </c>
      <c r="C172654">
        <v>4.8901016451601761E-3</v>
      </c>
    </row>
    <row r="172655" spans="1:3">
      <c r="A172655" s="1" t="s">
        <v>172656</v>
      </c>
      <c r="B172655">
        <v>1.7820564437247416E-3</v>
      </c>
      <c r="C172655">
        <v>6.4900912282571527E-3</v>
      </c>
    </row>
    <row r="172656" spans="1:3">
      <c r="A172656" s="1" t="s">
        <v>172657</v>
      </c>
      <c r="B172656">
        <v>9.4579496569949713E-7</v>
      </c>
      <c r="C172656">
        <v>1.3773128448270114E-5</v>
      </c>
    </row>
    <row r="172657" spans="1:3">
      <c r="A172657" s="1" t="s">
        <v>172658</v>
      </c>
      <c r="B172657">
        <v>2.734557517220155E-3</v>
      </c>
      <c r="C172657">
        <v>8.9246851511325543E-3</v>
      </c>
    </row>
    <row r="172658" spans="1:3">
      <c r="A172658" s="1" t="s">
        <v>172659</v>
      </c>
      <c r="B172658">
        <v>1.1196275974249692E-4</v>
      </c>
      <c r="C172658">
        <v>3.833823001374593E-4</v>
      </c>
    </row>
    <row r="172659" spans="1:3">
      <c r="A172659" s="1" t="s">
        <v>172660</v>
      </c>
      <c r="B172659">
        <v>0.46010471711504225</v>
      </c>
      <c r="C172659">
        <v>0.47933086164471661</v>
      </c>
    </row>
    <row r="172660" spans="1:3">
      <c r="A172660" s="1" t="s">
        <v>172661</v>
      </c>
      <c r="B172660">
        <v>3.0087199082875647E-4</v>
      </c>
      <c r="C172660">
        <v>1.7509535331544613E-3</v>
      </c>
    </row>
    <row r="172661" spans="1:3">
      <c r="A172661" s="1" t="s">
        <v>172662</v>
      </c>
      <c r="B172661">
        <v>1.6932263247499062E-3</v>
      </c>
      <c r="C172661">
        <v>6.2484797890500791E-3</v>
      </c>
    </row>
    <row r="172662" spans="1:3">
      <c r="A172662" s="1" t="s">
        <v>172663</v>
      </c>
      <c r="B172662">
        <v>4.4899233038723923E-5</v>
      </c>
      <c r="C172662">
        <v>4.3791351915905749E-4</v>
      </c>
    </row>
    <row r="172663" spans="1:3">
      <c r="A172663" s="1" t="s">
        <v>172664</v>
      </c>
      <c r="B172663">
        <v>1.3662739683870318E-4</v>
      </c>
      <c r="C172663">
        <v>9.8374930798653093E-4</v>
      </c>
    </row>
    <row r="172664" spans="1:3">
      <c r="A172664" s="1" t="s">
        <v>172665</v>
      </c>
      <c r="B172664">
        <v>7.1170163472183913E-6</v>
      </c>
      <c r="C172664">
        <v>1.1539884444967297E-4</v>
      </c>
    </row>
    <row r="172665" spans="1:3">
      <c r="A172665" s="1" t="s">
        <v>172666</v>
      </c>
      <c r="B172665">
        <v>4.0545923838774424E-6</v>
      </c>
      <c r="C172665">
        <v>7.6865817241407485E-5</v>
      </c>
    </row>
    <row r="172666" spans="1:3">
      <c r="A172666" s="1" t="s">
        <v>172667</v>
      </c>
      <c r="B172666">
        <v>1.4468736562622563E-3</v>
      </c>
      <c r="C172666">
        <v>5.5611308130948398E-3</v>
      </c>
    </row>
    <row r="172667" spans="1:3">
      <c r="A172667" s="1" t="s">
        <v>172668</v>
      </c>
      <c r="B172667">
        <v>4.7446400278035855E-5</v>
      </c>
      <c r="C172667">
        <v>4.5581007325896808E-4</v>
      </c>
    </row>
    <row r="172668" spans="1:3">
      <c r="A172668" s="1" t="s">
        <v>172669</v>
      </c>
      <c r="B172668">
        <v>6.5318349927560419E-6</v>
      </c>
      <c r="C172668">
        <v>1.084624631935167E-4</v>
      </c>
    </row>
    <row r="172669" spans="1:3">
      <c r="A172669" s="1" t="s">
        <v>172670</v>
      </c>
      <c r="B172669">
        <v>9.774027216530594E-4</v>
      </c>
      <c r="C172669">
        <v>2.2980332849542959E-3</v>
      </c>
    </row>
    <row r="172670" spans="1:3">
      <c r="A172670" s="1" t="s">
        <v>172671</v>
      </c>
      <c r="B172670">
        <v>5.6471235197080956E-5</v>
      </c>
      <c r="C172670">
        <v>5.1724901873232895E-4</v>
      </c>
    </row>
    <row r="172671" spans="1:3">
      <c r="A172671" s="1" t="s">
        <v>172672</v>
      </c>
      <c r="B172671">
        <v>1.4122765147136372E-3</v>
      </c>
      <c r="C172671">
        <v>5.4623509377265478E-3</v>
      </c>
    </row>
    <row r="172672" spans="1:3">
      <c r="A172672" s="1" t="s">
        <v>172673</v>
      </c>
      <c r="B172672">
        <v>4.8243132034187018E-4</v>
      </c>
      <c r="C172672">
        <v>2.4749321010539092E-3</v>
      </c>
    </row>
    <row r="172673" spans="1:3">
      <c r="A172673" s="1" t="s">
        <v>172674</v>
      </c>
      <c r="B172673">
        <v>0.11297194858415026</v>
      </c>
      <c r="C172673">
        <v>0.30223847501138823</v>
      </c>
    </row>
    <row r="172674" spans="1:3">
      <c r="A172674" s="1" t="s">
        <v>172675</v>
      </c>
      <c r="B172674">
        <v>6.5898409895728741E-6</v>
      </c>
      <c r="C172674">
        <v>1.0915746430855474E-4</v>
      </c>
    </row>
    <row r="172675" spans="1:3">
      <c r="A172675" s="1" t="s">
        <v>172676</v>
      </c>
      <c r="B172675">
        <v>4.4899233038723923E-5</v>
      </c>
      <c r="C172675">
        <v>4.3791351915905749E-4</v>
      </c>
    </row>
    <row r="172676" spans="1:3">
      <c r="A172676" s="1" t="s">
        <v>172677</v>
      </c>
      <c r="B172676">
        <v>1.1389824973154708E-6</v>
      </c>
      <c r="C172676">
        <v>3.0763124819253461E-5</v>
      </c>
    </row>
    <row r="172677" spans="1:3">
      <c r="A172677" s="1" t="s">
        <v>172678</v>
      </c>
      <c r="B172677">
        <v>1.0370955079454081E-6</v>
      </c>
      <c r="C172677">
        <v>2.8754267789694766E-5</v>
      </c>
    </row>
    <row r="172678" spans="1:3">
      <c r="A172678" s="1" t="s">
        <v>172679</v>
      </c>
      <c r="B172678">
        <v>3.1098206112904427E-6</v>
      </c>
      <c r="C172678">
        <v>1.6404089974257619E-5</v>
      </c>
    </row>
    <row r="172679" spans="1:3">
      <c r="A172679" s="1" t="s">
        <v>172680</v>
      </c>
      <c r="B172679">
        <v>1.3897991714853124E-3</v>
      </c>
      <c r="C172679">
        <v>5.3978509249940562E-3</v>
      </c>
    </row>
    <row r="172680" spans="1:3">
      <c r="A172680" s="1" t="s">
        <v>172681</v>
      </c>
      <c r="B172680">
        <v>3.0431384412743078E-4</v>
      </c>
      <c r="C172680">
        <v>8.4746144308859737E-4</v>
      </c>
    </row>
    <row r="172681" spans="1:3">
      <c r="A172681" s="1" t="s">
        <v>172682</v>
      </c>
      <c r="B172681">
        <v>4.1114336461117673E-6</v>
      </c>
      <c r="C172681">
        <v>7.7642176305475481E-5</v>
      </c>
    </row>
    <row r="172682" spans="1:3">
      <c r="A172682" s="1" t="s">
        <v>172683</v>
      </c>
      <c r="B172682">
        <v>1.6273304777470621E-2</v>
      </c>
      <c r="C172682">
        <v>3.4379160243768477E-2</v>
      </c>
    </row>
    <row r="172683" spans="1:3">
      <c r="A172683" s="1" t="s">
        <v>172684</v>
      </c>
      <c r="B172683">
        <v>7.4727525996428574E-5</v>
      </c>
      <c r="C172683">
        <v>6.3403055594057499E-4</v>
      </c>
    </row>
    <row r="172684" spans="1:3">
      <c r="A172684" s="1" t="s">
        <v>172685</v>
      </c>
      <c r="B172684">
        <v>3.1044482444811628E-8</v>
      </c>
      <c r="C172684">
        <v>3.1697705391014111E-7</v>
      </c>
    </row>
    <row r="172685" spans="1:3">
      <c r="A172685" s="1" t="s">
        <v>172686</v>
      </c>
      <c r="B172685">
        <v>8.2039623233058682E-6</v>
      </c>
      <c r="C172685">
        <v>1.2788132859930298E-4</v>
      </c>
    </row>
    <row r="172686" spans="1:3">
      <c r="A172686" s="1" t="s">
        <v>172687</v>
      </c>
      <c r="B172686">
        <v>4.5970820087358173E-13</v>
      </c>
      <c r="C172686">
        <v>1.6706334963452795E-12</v>
      </c>
    </row>
    <row r="172687" spans="1:3">
      <c r="A172687" s="1" t="s">
        <v>172688</v>
      </c>
      <c r="B172687">
        <v>7.9599988778043764E-6</v>
      </c>
      <c r="C172687">
        <v>8.9755232258690034E-5</v>
      </c>
    </row>
    <row r="172688" spans="1:3">
      <c r="A172688" s="1" t="s">
        <v>172689</v>
      </c>
      <c r="B172688">
        <v>7.6852751709103616E-6</v>
      </c>
      <c r="C172688">
        <v>1.2198555886719591E-4</v>
      </c>
    </row>
    <row r="172689" spans="1:3">
      <c r="A172689" s="1" t="s">
        <v>172690</v>
      </c>
      <c r="B172689">
        <v>4.1242035366599102E-6</v>
      </c>
      <c r="C172689">
        <v>7.7816182768048866E-5</v>
      </c>
    </row>
    <row r="172690" spans="1:3">
      <c r="A172690" s="1" t="s">
        <v>172691</v>
      </c>
      <c r="B172690">
        <v>3.7850170573198791E-6</v>
      </c>
      <c r="C172690">
        <v>7.3141827023829489E-5</v>
      </c>
    </row>
    <row r="172691" spans="1:3">
      <c r="A172691" s="1" t="s">
        <v>172692</v>
      </c>
      <c r="B172691">
        <v>1.1930212267867216E-6</v>
      </c>
      <c r="C172691">
        <v>1.4727810651800339E-5</v>
      </c>
    </row>
    <row r="172692" spans="1:3">
      <c r="A172692" s="1" t="s">
        <v>172693</v>
      </c>
      <c r="B172692">
        <v>8.3603532640224298E-6</v>
      </c>
      <c r="C172692">
        <v>1.2963862836452026E-4</v>
      </c>
    </row>
    <row r="172693" spans="1:3">
      <c r="A172693" s="1" t="s">
        <v>172694</v>
      </c>
      <c r="B172693">
        <v>3.5282026602640845E-5</v>
      </c>
      <c r="C172693">
        <v>3.6764890552153036E-4</v>
      </c>
    </row>
    <row r="172694" spans="1:3">
      <c r="A172694" s="1" t="s">
        <v>172695</v>
      </c>
      <c r="B172694">
        <v>3.3797557437985059E-6</v>
      </c>
      <c r="C172694">
        <v>6.7401557024644455E-5</v>
      </c>
    </row>
    <row r="172695" spans="1:3">
      <c r="A172695" s="1" t="s">
        <v>172696</v>
      </c>
      <c r="B172695">
        <v>3.4259824622675446E-11</v>
      </c>
      <c r="C172695">
        <v>2.5282987419430215E-10</v>
      </c>
    </row>
    <row r="172696" spans="1:3">
      <c r="A172696" s="1" t="s">
        <v>172697</v>
      </c>
      <c r="B172696">
        <v>7.7280562143428793E-6</v>
      </c>
      <c r="C172696">
        <v>1.2247589822620764E-4</v>
      </c>
    </row>
    <row r="172697" spans="1:3">
      <c r="A172697" s="1" t="s">
        <v>172698</v>
      </c>
      <c r="B172697">
        <v>8.281684529531746E-6</v>
      </c>
      <c r="C172697">
        <v>1.2875580258060591E-4</v>
      </c>
    </row>
    <row r="172698" spans="1:3">
      <c r="A172698" s="1" t="s">
        <v>172699</v>
      </c>
      <c r="B172698">
        <v>1.5445951154791908E-3</v>
      </c>
      <c r="C172698">
        <v>5.8370210531945065E-3</v>
      </c>
    </row>
    <row r="172699" spans="1:3">
      <c r="A172699" s="1" t="s">
        <v>172700</v>
      </c>
      <c r="B172699">
        <v>2.5814449526090754E-3</v>
      </c>
      <c r="C172699">
        <v>8.549436052665638E-3</v>
      </c>
    </row>
    <row r="172700" spans="1:3">
      <c r="A172700" s="1" t="s">
        <v>172701</v>
      </c>
      <c r="B172700">
        <v>8.281684529531746E-6</v>
      </c>
      <c r="C172700">
        <v>1.2875580258060591E-4</v>
      </c>
    </row>
    <row r="172701" spans="1:3">
      <c r="A172701" s="1" t="s">
        <v>172702</v>
      </c>
      <c r="B172701">
        <v>4.1178122450393007E-6</v>
      </c>
      <c r="C172701">
        <v>7.7729111713683172E-5</v>
      </c>
    </row>
    <row r="172702" spans="1:3">
      <c r="A172702" s="1" t="s">
        <v>172703</v>
      </c>
      <c r="B172702">
        <v>1.1267917764897903E-3</v>
      </c>
      <c r="C172702">
        <v>4.6220829940084454E-3</v>
      </c>
    </row>
    <row r="172703" spans="1:3">
      <c r="A172703" s="1" t="s">
        <v>172704</v>
      </c>
      <c r="B172703">
        <v>8.3603532640224298E-6</v>
      </c>
      <c r="C172703">
        <v>1.2963862836452026E-4</v>
      </c>
    </row>
    <row r="172704" spans="1:3">
      <c r="A172704" s="1" t="s">
        <v>172705</v>
      </c>
      <c r="B172704">
        <v>0.20486296199228105</v>
      </c>
      <c r="C172704">
        <v>0.27081513902340298</v>
      </c>
    </row>
    <row r="172705" spans="1:3">
      <c r="A172705" s="1" t="s">
        <v>172706</v>
      </c>
      <c r="B172705">
        <v>8.3603532640224298E-6</v>
      </c>
      <c r="C172705">
        <v>1.2963862836452026E-4</v>
      </c>
    </row>
    <row r="172706" spans="1:3">
      <c r="A172706" s="1" t="s">
        <v>172707</v>
      </c>
      <c r="B172706">
        <v>4.1370243213775327E-6</v>
      </c>
      <c r="C172706">
        <v>7.7990732901810994E-5</v>
      </c>
    </row>
    <row r="172707" spans="1:3">
      <c r="A172707" s="1" t="s">
        <v>172708</v>
      </c>
      <c r="B172707">
        <v>9.4945621213761417E-6</v>
      </c>
      <c r="C172707">
        <v>1.4212567480813079E-4</v>
      </c>
    </row>
    <row r="172708" spans="1:3">
      <c r="A172708" s="1" t="s">
        <v>172709</v>
      </c>
      <c r="B172708">
        <v>1.6498208718847337E-9</v>
      </c>
      <c r="C172708">
        <v>1.0299789152899898E-8</v>
      </c>
    </row>
    <row r="172709" spans="1:3">
      <c r="A172709" s="1" t="s">
        <v>172710</v>
      </c>
      <c r="B172709">
        <v>8.2606554518750458E-4</v>
      </c>
      <c r="C172709">
        <v>3.67576431189846E-3</v>
      </c>
    </row>
    <row r="172710" spans="1:3">
      <c r="A172710" s="1" t="s">
        <v>172711</v>
      </c>
      <c r="B172710">
        <v>2.5986982296675217E-6</v>
      </c>
      <c r="C172710">
        <v>5.5760077785520749E-5</v>
      </c>
    </row>
    <row r="172711" spans="1:3">
      <c r="A172711" s="1" t="s">
        <v>172712</v>
      </c>
      <c r="B172711">
        <v>2.8583384807236394E-6</v>
      </c>
      <c r="C172711">
        <v>5.9725562791562297E-5</v>
      </c>
    </row>
    <row r="172712" spans="1:3">
      <c r="A172712" s="1" t="s">
        <v>172713</v>
      </c>
      <c r="B172712">
        <v>2.7567592524212388E-6</v>
      </c>
      <c r="C172712">
        <v>5.818654897189566E-5</v>
      </c>
    </row>
    <row r="172713" spans="1:3">
      <c r="A172713" s="1" t="s">
        <v>172714</v>
      </c>
      <c r="B172713">
        <v>1.8658739717714394E-6</v>
      </c>
      <c r="C172713">
        <v>4.3909448510088182E-5</v>
      </c>
    </row>
    <row r="172714" spans="1:3">
      <c r="A172714" s="1" t="s">
        <v>172715</v>
      </c>
      <c r="B172714">
        <v>1.0774440834283175E-4</v>
      </c>
      <c r="C172714">
        <v>8.274481195139976E-4</v>
      </c>
    </row>
    <row r="172715" spans="1:3">
      <c r="A172715" s="1" t="s">
        <v>172716</v>
      </c>
      <c r="B172715">
        <v>1.382283713060688E-7</v>
      </c>
      <c r="C172715">
        <v>2.0872168407311082E-6</v>
      </c>
    </row>
    <row r="172716" spans="1:3">
      <c r="A172716" s="1" t="s">
        <v>172717</v>
      </c>
      <c r="B172716">
        <v>1.9971584778551079E-6</v>
      </c>
      <c r="C172716">
        <v>1.7292308586201801E-5</v>
      </c>
    </row>
    <row r="172717" spans="1:3">
      <c r="A172717" s="1" t="s">
        <v>172718</v>
      </c>
      <c r="B172717">
        <v>4.5183216726431569E-3</v>
      </c>
      <c r="C172717">
        <v>7.3696076375051427E-3</v>
      </c>
    </row>
    <row r="172718" spans="1:3">
      <c r="A172718" s="1" t="s">
        <v>172719</v>
      </c>
      <c r="B172718">
        <v>1.1844627926635013E-4</v>
      </c>
      <c r="C172718">
        <v>8.8653086341943465E-4</v>
      </c>
    </row>
    <row r="172719" spans="1:3">
      <c r="A172719" s="1" t="s">
        <v>172720</v>
      </c>
      <c r="B172719">
        <v>1.570337419417252E-3</v>
      </c>
      <c r="C172719">
        <v>5.90896514343363E-3</v>
      </c>
    </row>
    <row r="172720" spans="1:3">
      <c r="A172720" s="1" t="s">
        <v>172721</v>
      </c>
      <c r="B172720">
        <v>2.1333643058888732E-6</v>
      </c>
      <c r="C172720">
        <v>4.8363251320418331E-5</v>
      </c>
    </row>
    <row r="172721" spans="1:3">
      <c r="A172721" s="1" t="s">
        <v>172722</v>
      </c>
      <c r="B172721">
        <v>7.0276046985983866E-6</v>
      </c>
      <c r="C172721">
        <v>1.1434949713022323E-4</v>
      </c>
    </row>
    <row r="172722" spans="1:3">
      <c r="A172722" s="1" t="s">
        <v>172723</v>
      </c>
      <c r="B172722">
        <v>1.6972308106572383E-5</v>
      </c>
      <c r="C172722">
        <v>2.1635200759532826E-4</v>
      </c>
    </row>
    <row r="172723" spans="1:3">
      <c r="A172723" s="1" t="s">
        <v>172724</v>
      </c>
      <c r="B172723">
        <v>9.3147609130822962E-4</v>
      </c>
      <c r="C172723">
        <v>9.5023594229475452E-3</v>
      </c>
    </row>
    <row r="172724" spans="1:3">
      <c r="A172724" s="1" t="s">
        <v>172725</v>
      </c>
      <c r="B172724">
        <v>1.0526461517734277E-4</v>
      </c>
      <c r="C172724">
        <v>8.135376672887551E-4</v>
      </c>
    </row>
    <row r="172725" spans="1:3">
      <c r="A172725" s="1" t="s">
        <v>172726</v>
      </c>
      <c r="B172725">
        <v>5.6887267480274101E-5</v>
      </c>
      <c r="C172725">
        <v>4.3684480337102973E-4</v>
      </c>
    </row>
    <row r="172726" spans="1:3">
      <c r="A172726" s="1" t="s">
        <v>172727</v>
      </c>
      <c r="B172726">
        <v>1.3735274314241555E-5</v>
      </c>
      <c r="C172726">
        <v>8.031606563467438E-5</v>
      </c>
    </row>
    <row r="172727" spans="1:3">
      <c r="A172727" s="1" t="s">
        <v>172728</v>
      </c>
      <c r="B172727">
        <v>2.3530398561486833E-5</v>
      </c>
      <c r="C172727">
        <v>2.7410143812416809E-4</v>
      </c>
    </row>
    <row r="172728" spans="1:3">
      <c r="A172728" s="1" t="s">
        <v>172729</v>
      </c>
      <c r="B172728">
        <v>4.3691320092325291E-5</v>
      </c>
      <c r="C172728">
        <v>4.2933093752836105E-4</v>
      </c>
    </row>
    <row r="172729" spans="1:3">
      <c r="A172729" s="1" t="s">
        <v>172730</v>
      </c>
      <c r="B172729">
        <v>0.22137336029246629</v>
      </c>
      <c r="C172729">
        <v>0.83355420958760718</v>
      </c>
    </row>
    <row r="172730" spans="1:3">
      <c r="A172730" s="1" t="s">
        <v>172731</v>
      </c>
      <c r="B172730">
        <v>3.198530867966031E-5</v>
      </c>
      <c r="C172730">
        <v>3.4240357378156043E-4</v>
      </c>
    </row>
    <row r="172731" spans="1:3">
      <c r="A172731" s="1" t="s">
        <v>172732</v>
      </c>
      <c r="B172731">
        <v>1.3564472883194329E-6</v>
      </c>
      <c r="C172731">
        <v>3.4891814370428916E-5</v>
      </c>
    </row>
    <row r="172732" spans="1:3">
      <c r="A172732" s="1" t="s">
        <v>172733</v>
      </c>
      <c r="B172732">
        <v>5.6101904106428267E-6</v>
      </c>
      <c r="C172732">
        <v>9.7177027791160427E-5</v>
      </c>
    </row>
    <row r="172733" spans="1:3">
      <c r="A172733" s="1" t="s">
        <v>172734</v>
      </c>
      <c r="B172733">
        <v>1.0156096981818449E-7</v>
      </c>
      <c r="C172733">
        <v>1.6400084492869036E-6</v>
      </c>
    </row>
    <row r="172734" spans="1:3">
      <c r="A172734" s="1" t="s">
        <v>172735</v>
      </c>
      <c r="B172734">
        <v>2.1031289875565076E-5</v>
      </c>
      <c r="C172734">
        <v>2.5269060980234661E-4</v>
      </c>
    </row>
    <row r="172735" spans="1:3">
      <c r="A172735" s="1" t="s">
        <v>172736</v>
      </c>
      <c r="B172735">
        <v>1.3001472842037639E-4</v>
      </c>
      <c r="C172735">
        <v>9.4881479607543905E-4</v>
      </c>
    </row>
    <row r="172736" spans="1:3">
      <c r="A172736" s="1" t="s">
        <v>172737</v>
      </c>
      <c r="B172736">
        <v>4.9688028891644332E-6</v>
      </c>
      <c r="C172736">
        <v>8.9019834928022535E-5</v>
      </c>
    </row>
    <row r="172737" spans="1:3">
      <c r="A172737" s="1" t="s">
        <v>172738</v>
      </c>
      <c r="B172737">
        <v>7.4895966433297457E-6</v>
      </c>
      <c r="C172737">
        <v>1.1973309440654333E-4</v>
      </c>
    </row>
    <row r="172738" spans="1:3">
      <c r="A172738" s="1" t="s">
        <v>172739</v>
      </c>
      <c r="B172738">
        <v>2.7679118772364831E-2</v>
      </c>
      <c r="C172738">
        <v>5.1892301545794974E-2</v>
      </c>
    </row>
    <row r="172739" spans="1:3">
      <c r="A172739" s="1" t="s">
        <v>172740</v>
      </c>
      <c r="B172739">
        <v>4.6015081493458697E-2</v>
      </c>
      <c r="C172739">
        <v>0.13931515669872532</v>
      </c>
    </row>
    <row r="172740" spans="1:3">
      <c r="A172740" s="1" t="s">
        <v>172741</v>
      </c>
      <c r="B172740">
        <v>4.9769351034109174E-6</v>
      </c>
      <c r="C172740">
        <v>8.9125016268372525E-5</v>
      </c>
    </row>
    <row r="172741" spans="1:3">
      <c r="A172741" s="1" t="s">
        <v>172742</v>
      </c>
      <c r="B172741">
        <v>1.9562641156597397E-4</v>
      </c>
      <c r="C172741">
        <v>1.2782358957079993E-3</v>
      </c>
    </row>
    <row r="172742" spans="1:3">
      <c r="A172742" s="1" t="s">
        <v>172743</v>
      </c>
      <c r="B172742">
        <v>1.5845651910718972E-5</v>
      </c>
      <c r="C172742">
        <v>2.0585860824361637E-4</v>
      </c>
    </row>
    <row r="172743" spans="1:3">
      <c r="A172743" s="1" t="s">
        <v>172744</v>
      </c>
      <c r="B172743">
        <v>7.8000388170352624E-6</v>
      </c>
      <c r="C172743">
        <v>1.2329925086326731E-4</v>
      </c>
    </row>
    <row r="172744" spans="1:3">
      <c r="A172744" s="1" t="s">
        <v>172745</v>
      </c>
      <c r="B172744">
        <v>1.8687450072537242E-4</v>
      </c>
      <c r="C172744">
        <v>1.2362285832512121E-3</v>
      </c>
    </row>
    <row r="172745" spans="1:3">
      <c r="A172745" s="1" t="s">
        <v>172746</v>
      </c>
      <c r="B172745">
        <v>2.2231043433691925E-3</v>
      </c>
      <c r="C172745">
        <v>2.9657240032896354E-2</v>
      </c>
    </row>
    <row r="172746" spans="1:3">
      <c r="A172746" s="1" t="s">
        <v>172747</v>
      </c>
      <c r="B172746">
        <v>0.10876388349062667</v>
      </c>
      <c r="C172746">
        <v>0.1562707103369658</v>
      </c>
    </row>
    <row r="172747" spans="1:3">
      <c r="A172747" s="1" t="s">
        <v>172748</v>
      </c>
      <c r="B172747">
        <v>1.2114607679343209E-5</v>
      </c>
      <c r="C172747">
        <v>1.6951363412272358E-4</v>
      </c>
    </row>
    <row r="172748" spans="1:3">
      <c r="A172748" s="1" t="s">
        <v>172749</v>
      </c>
      <c r="B172748">
        <v>2.818520996435458E-5</v>
      </c>
      <c r="C172748">
        <v>1.3841948232358936E-4</v>
      </c>
    </row>
    <row r="172749" spans="1:3">
      <c r="A172749" s="1" t="s">
        <v>172750</v>
      </c>
      <c r="B172749">
        <v>4.5868456533008895E-5</v>
      </c>
      <c r="C172749">
        <v>4.4475495633118466E-4</v>
      </c>
    </row>
    <row r="172750" spans="1:3">
      <c r="A172750" s="1" t="s">
        <v>172751</v>
      </c>
      <c r="B172750">
        <v>1.8429144796986248E-6</v>
      </c>
      <c r="C172750">
        <v>4.3519181245187012E-5</v>
      </c>
    </row>
    <row r="172751" spans="1:3">
      <c r="A172751" s="1" t="s">
        <v>172752</v>
      </c>
      <c r="B172751">
        <v>1.3171214085718489E-5</v>
      </c>
      <c r="C172751">
        <v>7.7710819648346699E-5</v>
      </c>
    </row>
    <row r="172752" spans="1:3">
      <c r="A172752" s="1" t="s">
        <v>172753</v>
      </c>
      <c r="B172752">
        <v>5.5442487897369746E-6</v>
      </c>
      <c r="C172752">
        <v>9.6350732454276373E-5</v>
      </c>
    </row>
    <row r="172753" spans="1:3">
      <c r="A172753" s="1" t="s">
        <v>172754</v>
      </c>
      <c r="B172753">
        <v>4.5948705378811627E-2</v>
      </c>
      <c r="C172753">
        <v>4.9782278362941842E-2</v>
      </c>
    </row>
    <row r="172754" spans="1:3">
      <c r="A172754" s="1" t="s">
        <v>172755</v>
      </c>
      <c r="B172754">
        <v>6.5390649884188506E-5</v>
      </c>
      <c r="C172754">
        <v>8.754413752484492E-4</v>
      </c>
    </row>
    <row r="172755" spans="1:3">
      <c r="A172755" s="1" t="s">
        <v>172756</v>
      </c>
      <c r="B172755">
        <v>1.3257334389657194E-2</v>
      </c>
      <c r="C172755">
        <v>6.0390344939882344E-2</v>
      </c>
    </row>
    <row r="172756" spans="1:3">
      <c r="A172756" s="1" t="s">
        <v>172757</v>
      </c>
      <c r="B172756">
        <v>2.1441711486597471E-3</v>
      </c>
      <c r="C172756">
        <v>7.4461813148464975E-3</v>
      </c>
    </row>
    <row r="172757" spans="1:3">
      <c r="A172757" s="1" t="s">
        <v>172758</v>
      </c>
      <c r="B172757">
        <v>1.3870702301420776</v>
      </c>
      <c r="C172757">
        <v>0.86601918033848557</v>
      </c>
    </row>
    <row r="172758" spans="1:3">
      <c r="A172758" s="1" t="s">
        <v>172759</v>
      </c>
      <c r="B172758">
        <v>6.7499556364862975E-2</v>
      </c>
      <c r="C172758">
        <v>7.5681034791501761E-2</v>
      </c>
    </row>
    <row r="172759" spans="1:3">
      <c r="A172759" s="1" t="s">
        <v>172760</v>
      </c>
      <c r="B172759">
        <v>7.5448464750210821E-6</v>
      </c>
      <c r="C172759">
        <v>1.2037070303242411E-4</v>
      </c>
    </row>
    <row r="172760" spans="1:3">
      <c r="A172760" s="1" t="s">
        <v>172761</v>
      </c>
      <c r="B172760">
        <v>0.18956672000016883</v>
      </c>
      <c r="C172760">
        <v>0.75560610777930848</v>
      </c>
    </row>
    <row r="172761" spans="1:3">
      <c r="A172761" s="1" t="s">
        <v>172762</v>
      </c>
      <c r="B172761">
        <v>3.4609729205095172E-5</v>
      </c>
      <c r="C172761">
        <v>4.3166664328650667E-4</v>
      </c>
    </row>
    <row r="172762" spans="1:3">
      <c r="A172762" s="1" t="s">
        <v>172763</v>
      </c>
      <c r="B172762">
        <v>5.6387588549187285E-6</v>
      </c>
      <c r="C172762">
        <v>9.7534177311921674E-5</v>
      </c>
    </row>
    <row r="172763" spans="1:3">
      <c r="A172763" s="1" t="s">
        <v>172764</v>
      </c>
      <c r="B172763">
        <v>1.7990743605887063E-5</v>
      </c>
      <c r="C172763">
        <v>2.2567429714629705E-4</v>
      </c>
    </row>
    <row r="172764" spans="1:3">
      <c r="A172764" s="1" t="s">
        <v>172765</v>
      </c>
      <c r="B172764">
        <v>3.0464321624203932E-6</v>
      </c>
      <c r="C172764">
        <v>2.3882970716237117E-5</v>
      </c>
    </row>
    <row r="172765" spans="1:3">
      <c r="A172765" s="1" t="s">
        <v>172766</v>
      </c>
      <c r="B172765">
        <v>7.6323592644383012E-5</v>
      </c>
      <c r="C172765">
        <v>6.4384900932577176E-4</v>
      </c>
    </row>
    <row r="172766" spans="1:3">
      <c r="A172766" s="1" t="s">
        <v>172767</v>
      </c>
      <c r="B172766">
        <v>9.9811665197324442E-7</v>
      </c>
      <c r="C172766">
        <v>1.0261033782017094E-5</v>
      </c>
    </row>
    <row r="172767" spans="1:3">
      <c r="A172767" s="1" t="s">
        <v>172768</v>
      </c>
      <c r="B172767">
        <v>4.9556828583143183E-5</v>
      </c>
      <c r="C172767">
        <v>4.7044156288011425E-4</v>
      </c>
    </row>
    <row r="172768" spans="1:3">
      <c r="A172768" s="1" t="s">
        <v>172769</v>
      </c>
      <c r="B172768">
        <v>1.7330217617311946E-5</v>
      </c>
      <c r="C172768">
        <v>2.1964515014972317E-4</v>
      </c>
    </row>
    <row r="172769" spans="1:3">
      <c r="A172769" s="1" t="s">
        <v>172770</v>
      </c>
      <c r="B172769">
        <v>4.6864667058215438E-5</v>
      </c>
      <c r="C172769">
        <v>4.5174619714981952E-4</v>
      </c>
    </row>
    <row r="172770" spans="1:3">
      <c r="A172770" s="1" t="s">
        <v>172771</v>
      </c>
      <c r="B172770">
        <v>0.12115456750250694</v>
      </c>
      <c r="C172770">
        <v>0.17116132962123987</v>
      </c>
    </row>
    <row r="172771" spans="1:3">
      <c r="A172771" s="1" t="s">
        <v>172772</v>
      </c>
      <c r="B172771">
        <v>1.1313770938549668E-2</v>
      </c>
      <c r="C172771">
        <v>2.6021796995227449E-2</v>
      </c>
    </row>
    <row r="172772" spans="1:3">
      <c r="A172772" s="1" t="s">
        <v>172773</v>
      </c>
      <c r="B172772">
        <v>2.3122135875390974E-2</v>
      </c>
      <c r="C172772">
        <v>2.8049434033892078E-2</v>
      </c>
    </row>
    <row r="172773" spans="1:3">
      <c r="A172773" s="1" t="s">
        <v>172774</v>
      </c>
      <c r="B172773">
        <v>0.10821307147164291</v>
      </c>
      <c r="C172773">
        <v>0.15063642128332694</v>
      </c>
    </row>
    <row r="172774" spans="1:3">
      <c r="A172774" s="1" t="s">
        <v>172775</v>
      </c>
      <c r="B172774">
        <v>1.0168041820043246E-4</v>
      </c>
      <c r="C172774">
        <v>7.9327576522164643E-4</v>
      </c>
    </row>
    <row r="172775" spans="1:3">
      <c r="A172775" s="1" t="s">
        <v>172776</v>
      </c>
      <c r="B172775">
        <v>2.5570876689406285E-4</v>
      </c>
      <c r="C172775">
        <v>1.5545403733393576E-3</v>
      </c>
    </row>
    <row r="172776" spans="1:3">
      <c r="A172776" s="1" t="s">
        <v>172777</v>
      </c>
      <c r="B172776">
        <v>8.8015847230545287E-7</v>
      </c>
      <c r="C172776">
        <v>1.0058910160302121E-5</v>
      </c>
    </row>
    <row r="172777" spans="1:3">
      <c r="A172777" s="1" t="s">
        <v>172778</v>
      </c>
      <c r="B172777">
        <v>4.4357165044675764E-5</v>
      </c>
      <c r="C172777">
        <v>4.3406980532178607E-4</v>
      </c>
    </row>
    <row r="172778" spans="1:3">
      <c r="A172778" s="1" t="s">
        <v>172779</v>
      </c>
      <c r="B172778">
        <v>2.6577322937672752E-6</v>
      </c>
      <c r="C172778">
        <v>2.3720952410019536E-5</v>
      </c>
    </row>
    <row r="172779" spans="1:3">
      <c r="A172779" s="1" t="s">
        <v>172780</v>
      </c>
      <c r="B172779">
        <v>4.4711329751900328E-2</v>
      </c>
      <c r="C172779">
        <v>7.155266233040565E-2</v>
      </c>
    </row>
    <row r="172780" spans="1:3">
      <c r="A172780" s="1" t="s">
        <v>172781</v>
      </c>
      <c r="B172780">
        <v>2.5084331955999106E-5</v>
      </c>
      <c r="C172780">
        <v>2.8710039232922503E-4</v>
      </c>
    </row>
    <row r="172781" spans="1:3">
      <c r="A172781" s="1" t="s">
        <v>172782</v>
      </c>
      <c r="B172781">
        <v>0.35172154756708524</v>
      </c>
      <c r="C172781">
        <v>0.30083204552466236</v>
      </c>
    </row>
    <row r="172782" spans="1:3">
      <c r="A172782" s="1" t="s">
        <v>172783</v>
      </c>
      <c r="B172782">
        <v>1.1499866049521024E-5</v>
      </c>
      <c r="C172782">
        <v>6.9846753000242924E-5</v>
      </c>
    </row>
    <row r="172783" spans="1:3">
      <c r="A172783" s="1" t="s">
        <v>172784</v>
      </c>
      <c r="B172783">
        <v>2.274133162759211E-4</v>
      </c>
      <c r="C172783">
        <v>1.4268359464047393E-3</v>
      </c>
    </row>
    <row r="172784" spans="1:3">
      <c r="A172784" s="1" t="s">
        <v>172785</v>
      </c>
      <c r="B172784">
        <v>5.8509218619713463E-2</v>
      </c>
      <c r="C172784">
        <v>0.18850484515307075</v>
      </c>
    </row>
    <row r="172785" spans="1:3">
      <c r="A172785" s="1" t="s">
        <v>172786</v>
      </c>
      <c r="B172785">
        <v>3.1436907823806085E-7</v>
      </c>
      <c r="C172785">
        <v>3.9702903623366612E-6</v>
      </c>
    </row>
    <row r="172786" spans="1:3">
      <c r="A172786" s="1" t="s">
        <v>172787</v>
      </c>
      <c r="B172786">
        <v>7.8984521533954454E-8</v>
      </c>
      <c r="C172786">
        <v>1.2816844601661753E-6</v>
      </c>
    </row>
    <row r="172787" spans="1:3">
      <c r="A172787" s="1" t="s">
        <v>172788</v>
      </c>
      <c r="B172787">
        <v>1.4675251179161651E-4</v>
      </c>
      <c r="C172787">
        <v>1.0363809388170995E-3</v>
      </c>
    </row>
    <row r="172788" spans="1:3">
      <c r="A172788" s="1" t="s">
        <v>172789</v>
      </c>
      <c r="B172788">
        <v>2.0422974454793595E-5</v>
      </c>
      <c r="C172788">
        <v>2.4737592745766458E-4</v>
      </c>
    </row>
    <row r="172789" spans="1:3">
      <c r="A172789" s="1" t="s">
        <v>172790</v>
      </c>
      <c r="B172789">
        <v>1.888890122685189E-7</v>
      </c>
      <c r="C172789">
        <v>2.9606339770967663E-6</v>
      </c>
    </row>
    <row r="172790" spans="1:3">
      <c r="A172790" s="1" t="s">
        <v>172791</v>
      </c>
      <c r="B172790">
        <v>4.7249390660086646E-6</v>
      </c>
      <c r="C172790">
        <v>8.5843161070768754E-5</v>
      </c>
    </row>
    <row r="172791" spans="1:3">
      <c r="A172791" s="1" t="s">
        <v>172792</v>
      </c>
      <c r="B172791">
        <v>5.6867887271489717E-6</v>
      </c>
      <c r="C172791">
        <v>9.8133501334690671E-5</v>
      </c>
    </row>
    <row r="172792" spans="1:3">
      <c r="A172792" s="1" t="s">
        <v>172793</v>
      </c>
      <c r="B172792">
        <v>3.7905750734165325E-4</v>
      </c>
      <c r="C172792">
        <v>2.0737128928418826E-3</v>
      </c>
    </row>
    <row r="172793" spans="1:3">
      <c r="A172793" s="1" t="s">
        <v>172794</v>
      </c>
      <c r="B172793">
        <v>7.0913220724404916E-6</v>
      </c>
      <c r="C172793">
        <v>1.1509766690456555E-4</v>
      </c>
    </row>
    <row r="172794" spans="1:3">
      <c r="A172794" s="1" t="s">
        <v>172795</v>
      </c>
      <c r="B172794">
        <v>1.1357016272094627E-5</v>
      </c>
      <c r="C172794">
        <v>1.6177840645884839E-4</v>
      </c>
    </row>
    <row r="172795" spans="1:3">
      <c r="A172795" s="1" t="s">
        <v>172796</v>
      </c>
      <c r="B172795">
        <v>7.7348013608756423E-10</v>
      </c>
      <c r="C172795">
        <v>8.260093965873123E-9</v>
      </c>
    </row>
    <row r="172796" spans="1:3">
      <c r="A172796" s="1" t="s">
        <v>172797</v>
      </c>
      <c r="B172796">
        <v>0.14742068671682626</v>
      </c>
      <c r="C172796">
        <v>0.20247200876051002</v>
      </c>
    </row>
    <row r="172797" spans="1:3">
      <c r="A172797" s="1" t="s">
        <v>172798</v>
      </c>
      <c r="B172797">
        <v>8.1559316936163047E-5</v>
      </c>
      <c r="C172797">
        <v>1.6345404539540458E-4</v>
      </c>
    </row>
    <row r="172798" spans="1:3">
      <c r="A172798" s="1" t="s">
        <v>172799</v>
      </c>
      <c r="B172798">
        <v>2.4455118343786471E-6</v>
      </c>
      <c r="C172798">
        <v>5.3369069438866173E-5</v>
      </c>
    </row>
    <row r="172799" spans="1:3">
      <c r="A172799" s="1" t="s">
        <v>172800</v>
      </c>
      <c r="B172799">
        <v>5.6288364230445271E-5</v>
      </c>
      <c r="C172799">
        <v>5.1603178993392569E-4</v>
      </c>
    </row>
    <row r="172800" spans="1:3">
      <c r="A172800" s="1" t="s">
        <v>172801</v>
      </c>
      <c r="B172800">
        <v>8.1474434860869655E-4</v>
      </c>
      <c r="C172800">
        <v>3.6385745791391306E-3</v>
      </c>
    </row>
    <row r="172801" spans="1:3">
      <c r="A172801" s="1" t="s">
        <v>172802</v>
      </c>
      <c r="B172801">
        <v>4.7009239192445422E-5</v>
      </c>
      <c r="C172801">
        <v>4.5275741965204372E-4</v>
      </c>
    </row>
    <row r="172802" spans="1:3">
      <c r="A172802" s="1" t="s">
        <v>172803</v>
      </c>
      <c r="B172802">
        <v>2.2439829910011855E-3</v>
      </c>
      <c r="C172802">
        <v>7.7025031808481735E-3</v>
      </c>
    </row>
    <row r="172803" spans="1:3">
      <c r="A172803" s="1" t="s">
        <v>172804</v>
      </c>
      <c r="B172803">
        <v>6.7262161413291183E-8</v>
      </c>
      <c r="C172803">
        <v>1.1881938598988023E-6</v>
      </c>
    </row>
    <row r="172804" spans="1:3">
      <c r="A172804" s="1" t="s">
        <v>172805</v>
      </c>
      <c r="B172804">
        <v>2.3523246891195669E-4</v>
      </c>
      <c r="C172804">
        <v>1.4625247988238979E-3</v>
      </c>
    </row>
    <row r="172805" spans="1:3">
      <c r="A172805" s="1" t="s">
        <v>172806</v>
      </c>
      <c r="B172805">
        <v>1.4764213913359768E-2</v>
      </c>
      <c r="C172805">
        <v>7.4992767107260341E-2</v>
      </c>
    </row>
    <row r="172806" spans="1:3">
      <c r="A172806" s="1" t="s">
        <v>172807</v>
      </c>
      <c r="B172806">
        <v>5.1262770969461361E-6</v>
      </c>
      <c r="C172806">
        <v>9.1048253416018719E-5</v>
      </c>
    </row>
    <row r="172807" spans="1:3">
      <c r="A172807" s="1" t="s">
        <v>172808</v>
      </c>
      <c r="B172807">
        <v>2.9608888897221198E-3</v>
      </c>
      <c r="C172807">
        <v>7.9020118170588689E-3</v>
      </c>
    </row>
    <row r="172808" spans="1:3">
      <c r="A172808" s="1" t="s">
        <v>172809</v>
      </c>
      <c r="B172808">
        <v>4.4446844319482787E-6</v>
      </c>
      <c r="C172808">
        <v>5.2458252654548221E-5</v>
      </c>
    </row>
    <row r="172809" spans="1:3">
      <c r="A172809" s="1" t="s">
        <v>172810</v>
      </c>
      <c r="B172809">
        <v>1.1921395962923397E-6</v>
      </c>
      <c r="C172809">
        <v>3.1791213542950312E-5</v>
      </c>
    </row>
    <row r="172810" spans="1:3">
      <c r="A172810" s="1" t="s">
        <v>172811</v>
      </c>
      <c r="B172810">
        <v>1.0863805332985171E-2</v>
      </c>
      <c r="C172810">
        <v>2.0967560763625371E-2</v>
      </c>
    </row>
    <row r="172811" spans="1:3">
      <c r="A172811" s="1" t="s">
        <v>172812</v>
      </c>
      <c r="B172811">
        <v>4.316920856578369E-4</v>
      </c>
      <c r="C172811">
        <v>2.2811348930784517E-3</v>
      </c>
    </row>
    <row r="172812" spans="1:3">
      <c r="A172812" s="1" t="s">
        <v>172813</v>
      </c>
      <c r="B172812">
        <v>1.0525615886560183E-5</v>
      </c>
      <c r="C172812">
        <v>5.5931429344549541E-5</v>
      </c>
    </row>
    <row r="172813" spans="1:3">
      <c r="A172813" s="1" t="s">
        <v>172814</v>
      </c>
      <c r="B172813">
        <v>1.9959964695680245E-3</v>
      </c>
      <c r="C172813">
        <v>7.06017718278713E-3</v>
      </c>
    </row>
    <row r="172814" spans="1:3">
      <c r="A172814" s="1" t="s">
        <v>172815</v>
      </c>
      <c r="B172814">
        <v>5.0657217642783149E-5</v>
      </c>
      <c r="C172814">
        <v>4.7800340549503079E-4</v>
      </c>
    </row>
    <row r="172815" spans="1:3">
      <c r="A172815" s="1" t="s">
        <v>172816</v>
      </c>
      <c r="B172815">
        <v>7.4279695069638964E-6</v>
      </c>
      <c r="C172815">
        <v>1.5594818213195971E-5</v>
      </c>
    </row>
    <row r="172816" spans="1:3">
      <c r="A172816" s="1" t="s">
        <v>172817</v>
      </c>
      <c r="B172816">
        <v>5.6288364230445271E-5</v>
      </c>
      <c r="C172816">
        <v>5.1603178993392569E-4</v>
      </c>
    </row>
    <row r="172817" spans="1:3">
      <c r="A172817" s="1" t="s">
        <v>172818</v>
      </c>
      <c r="B172817">
        <v>2.1831231429623897E-6</v>
      </c>
      <c r="C172817">
        <v>1.7695506792536206E-5</v>
      </c>
    </row>
    <row r="172818" spans="1:3">
      <c r="A172818" s="1" t="s">
        <v>172819</v>
      </c>
      <c r="B172818">
        <v>3.5282026602640845E-5</v>
      </c>
      <c r="C172818">
        <v>3.6764890552153036E-4</v>
      </c>
    </row>
    <row r="172819" spans="1:3">
      <c r="A172819" s="1" t="s">
        <v>172820</v>
      </c>
      <c r="B172819">
        <v>1.0154040906063086E-3</v>
      </c>
      <c r="C172819">
        <v>4.2800806397453638E-3</v>
      </c>
    </row>
    <row r="172820" spans="1:3">
      <c r="A172820" s="1" t="s">
        <v>172821</v>
      </c>
      <c r="B172820">
        <v>2.7913895826777655E-6</v>
      </c>
      <c r="C172820">
        <v>5.8712966710451201E-5</v>
      </c>
    </row>
    <row r="172821" spans="1:3">
      <c r="A172821" s="1" t="s">
        <v>172822</v>
      </c>
      <c r="B172821">
        <v>1.9959964695680245E-3</v>
      </c>
      <c r="C172821">
        <v>7.06017718278713E-3</v>
      </c>
    </row>
    <row r="172822" spans="1:3">
      <c r="A172822" s="1" t="s">
        <v>172823</v>
      </c>
      <c r="B172822">
        <v>4.9094617498199805E-5</v>
      </c>
      <c r="C172822">
        <v>4.672517419437429E-4</v>
      </c>
    </row>
    <row r="172823" spans="1:3">
      <c r="A172823" s="1" t="s">
        <v>172824</v>
      </c>
      <c r="B172823">
        <v>4.8865085321512519E-6</v>
      </c>
      <c r="C172823">
        <v>3.8553211113329965E-5</v>
      </c>
    </row>
    <row r="172824" spans="1:3">
      <c r="A172824" s="1" t="s">
        <v>172825</v>
      </c>
      <c r="B172824">
        <v>8.8530501023919429E-6</v>
      </c>
      <c r="C172824">
        <v>1.351168227079624E-4</v>
      </c>
    </row>
    <row r="172825" spans="1:3">
      <c r="A172825" s="1" t="s">
        <v>172826</v>
      </c>
      <c r="B172825">
        <v>1.8498671900975918E-6</v>
      </c>
      <c r="C172825">
        <v>2.590580585379728E-5</v>
      </c>
    </row>
    <row r="172826" spans="1:3">
      <c r="A172826" s="1" t="s">
        <v>172827</v>
      </c>
      <c r="B172826">
        <v>8.6908565614034915E-7</v>
      </c>
      <c r="C172826">
        <v>9.7767362290073098E-6</v>
      </c>
    </row>
    <row r="172827" spans="1:3">
      <c r="A172827" s="1" t="s">
        <v>172828</v>
      </c>
      <c r="B172827">
        <v>9.2979781242828533E-3</v>
      </c>
      <c r="C172827">
        <v>2.2409981184391126E-2</v>
      </c>
    </row>
    <row r="172828" spans="1:3">
      <c r="A172828" s="1" t="s">
        <v>172829</v>
      </c>
      <c r="B172828">
        <v>4.2675710482000602E-4</v>
      </c>
      <c r="C172828">
        <v>2.2619788303650024E-3</v>
      </c>
    </row>
    <row r="172829" spans="1:3">
      <c r="A172829" s="1" t="s">
        <v>172830</v>
      </c>
      <c r="B172829">
        <v>4.2414528121659061E-6</v>
      </c>
      <c r="C172829">
        <v>7.9406969962298447E-5</v>
      </c>
    </row>
    <row r="172830" spans="1:3">
      <c r="A172830" s="1" t="s">
        <v>172831</v>
      </c>
      <c r="B172830">
        <v>1.2446284176302516E-3</v>
      </c>
      <c r="C172830">
        <v>4.9747236662722816E-3</v>
      </c>
    </row>
    <row r="172831" spans="1:3">
      <c r="A172831" s="1" t="s">
        <v>172832</v>
      </c>
      <c r="B172831">
        <v>2.8154817410501686E-3</v>
      </c>
      <c r="C172831">
        <v>9.1209497669895116E-3</v>
      </c>
    </row>
    <row r="172832" spans="1:3">
      <c r="A172832" s="1" t="s">
        <v>172833</v>
      </c>
      <c r="B172832">
        <v>0.13162748916518663</v>
      </c>
      <c r="C172832">
        <v>0.18367625309919952</v>
      </c>
    </row>
    <row r="172833" spans="1:3">
      <c r="A172833" s="1" t="s">
        <v>172834</v>
      </c>
      <c r="B172833">
        <v>1.1778304387338185E-5</v>
      </c>
      <c r="C172833">
        <v>3.8953982869277426E-5</v>
      </c>
    </row>
    <row r="172834" spans="1:3">
      <c r="A172834" s="1" t="s">
        <v>172835</v>
      </c>
      <c r="B172834">
        <v>1.2294572801157219E-5</v>
      </c>
      <c r="C172834">
        <v>1.7133137150190399E-4</v>
      </c>
    </row>
    <row r="172835" spans="1:3">
      <c r="A172835" s="1" t="s">
        <v>172836</v>
      </c>
      <c r="B172835">
        <v>3.346207456601712E-7</v>
      </c>
      <c r="C172835">
        <v>3.9669753977254506E-6</v>
      </c>
    </row>
    <row r="172836" spans="1:3">
      <c r="A172836" s="1" t="s">
        <v>172837</v>
      </c>
      <c r="B172836">
        <v>2.0221607100481001E-2</v>
      </c>
      <c r="C172836">
        <v>8.2755765690362013E-2</v>
      </c>
    </row>
    <row r="172837" spans="1:3">
      <c r="A172837" s="1" t="s">
        <v>172838</v>
      </c>
      <c r="B172837">
        <v>1.0154040906063086E-3</v>
      </c>
      <c r="C172837">
        <v>4.2800806397453638E-3</v>
      </c>
    </row>
    <row r="172838" spans="1:3">
      <c r="A172838" s="1" t="s">
        <v>172839</v>
      </c>
      <c r="B172838">
        <v>2.993123585671343E-4</v>
      </c>
      <c r="C172838">
        <v>1.7443062344024258E-3</v>
      </c>
    </row>
    <row r="172839" spans="1:3">
      <c r="A172839" s="1" t="s">
        <v>172840</v>
      </c>
      <c r="B172839">
        <v>4.3084405586520071E-6</v>
      </c>
      <c r="C172839">
        <v>8.0310365262837617E-5</v>
      </c>
    </row>
    <row r="172840" spans="1:3">
      <c r="A172840" s="1" t="s">
        <v>172841</v>
      </c>
      <c r="B172840">
        <v>8.2511165128449729E-5</v>
      </c>
      <c r="C172840">
        <v>3.2772658988675812E-4</v>
      </c>
    </row>
    <row r="172841" spans="1:3">
      <c r="A172841" s="1" t="s">
        <v>172842</v>
      </c>
      <c r="B172841">
        <v>8.0206617900459827E-5</v>
      </c>
      <c r="C172841">
        <v>8.5792603612112244E-4</v>
      </c>
    </row>
    <row r="172842" spans="1:3">
      <c r="A172842" s="1" t="s">
        <v>172843</v>
      </c>
      <c r="B172842">
        <v>1.8023151610932362E-4</v>
      </c>
      <c r="C172842">
        <v>1.2039950091028604E-3</v>
      </c>
    </row>
    <row r="172843" spans="1:3">
      <c r="A172843" s="1" t="s">
        <v>172844</v>
      </c>
      <c r="B172843">
        <v>4.5621199946452849E-4</v>
      </c>
      <c r="C172843">
        <v>1.236009100360652E-3</v>
      </c>
    </row>
    <row r="172844" spans="1:3">
      <c r="A172844" s="1" t="s">
        <v>172845</v>
      </c>
      <c r="B172844">
        <v>1.2242806456090652E-5</v>
      </c>
      <c r="C172844">
        <v>1.7080925845687115E-4</v>
      </c>
    </row>
    <row r="172845" spans="1:3">
      <c r="A172845" s="1" t="s">
        <v>172846</v>
      </c>
      <c r="B172845">
        <v>3.2747453309266822E-5</v>
      </c>
      <c r="C172845">
        <v>1.7494864571176411E-4</v>
      </c>
    </row>
    <row r="172846" spans="1:3">
      <c r="A172846" s="1" t="s">
        <v>172847</v>
      </c>
      <c r="B172846">
        <v>2.6681323220005073E-2</v>
      </c>
      <c r="C172846">
        <v>5.0425713011087434E-2</v>
      </c>
    </row>
    <row r="172847" spans="1:3">
      <c r="A172847" s="1" t="s">
        <v>172848</v>
      </c>
      <c r="B172847">
        <v>5.0024633347842542E-5</v>
      </c>
      <c r="C172847">
        <v>4.7366179915540044E-4</v>
      </c>
    </row>
    <row r="172848" spans="1:3">
      <c r="A172848" s="1" t="s">
        <v>172849</v>
      </c>
      <c r="B172848">
        <v>3.3258859306717142E-4</v>
      </c>
      <c r="C172848">
        <v>1.8842522944196342E-3</v>
      </c>
    </row>
    <row r="172849" spans="1:3">
      <c r="A172849" s="1" t="s">
        <v>172850</v>
      </c>
      <c r="B172849">
        <v>7.1910891077760306E-5</v>
      </c>
      <c r="C172849">
        <v>6.165645009257849E-4</v>
      </c>
    </row>
    <row r="172850" spans="1:3">
      <c r="A172850" s="1" t="s">
        <v>172851</v>
      </c>
      <c r="B172850">
        <v>2.993123585671343E-4</v>
      </c>
      <c r="C172850">
        <v>1.7443062344024258E-3</v>
      </c>
    </row>
    <row r="172851" spans="1:3">
      <c r="A172851" s="1" t="s">
        <v>172852</v>
      </c>
      <c r="B172851">
        <v>3.534153035161297E-3</v>
      </c>
      <c r="C172851">
        <v>3.912566268431005E-3</v>
      </c>
    </row>
    <row r="172852" spans="1:3">
      <c r="A172852" s="1" t="s">
        <v>172853</v>
      </c>
      <c r="B172852">
        <v>3.3258859306717142E-4</v>
      </c>
      <c r="C172852">
        <v>1.8842522944196342E-3</v>
      </c>
    </row>
    <row r="172853" spans="1:3">
      <c r="A172853" s="1" t="s">
        <v>172854</v>
      </c>
      <c r="B172853">
        <v>4.1644910261952155E-5</v>
      </c>
      <c r="C172853">
        <v>4.1464198839344705E-4</v>
      </c>
    </row>
    <row r="172854" spans="1:3">
      <c r="A172854" s="1" t="s">
        <v>172855</v>
      </c>
      <c r="B172854">
        <v>4.6434356834472231E-5</v>
      </c>
      <c r="C172854">
        <v>4.4873133965126611E-4</v>
      </c>
    </row>
    <row r="172855" spans="1:3">
      <c r="A172855" s="1" t="s">
        <v>172856</v>
      </c>
      <c r="B172855">
        <v>4.3521797542831545E-3</v>
      </c>
      <c r="C172855">
        <v>1.2634338489955106E-2</v>
      </c>
    </row>
    <row r="172856" spans="1:3">
      <c r="A172856" s="1" t="s">
        <v>172857</v>
      </c>
      <c r="B172856">
        <v>9.531173105183888E-6</v>
      </c>
      <c r="C172856">
        <v>8.6038416969639459E-5</v>
      </c>
    </row>
    <row r="172857" spans="1:3">
      <c r="A172857" s="1" t="s">
        <v>172858</v>
      </c>
      <c r="B172857">
        <v>6.5308813653932804E-3</v>
      </c>
      <c r="C172857">
        <v>2.1338079897261473E-2</v>
      </c>
    </row>
    <row r="172858" spans="1:3">
      <c r="A172858" s="1" t="s">
        <v>172859</v>
      </c>
      <c r="B172858">
        <v>4.887088088669507E-3</v>
      </c>
      <c r="C172858">
        <v>1.3617094244802034E-2</v>
      </c>
    </row>
    <row r="172859" spans="1:3">
      <c r="A172859" s="1" t="s">
        <v>172860</v>
      </c>
      <c r="B172859">
        <v>9.2979781242828533E-3</v>
      </c>
      <c r="C172859">
        <v>2.2409981184391126E-2</v>
      </c>
    </row>
    <row r="172860" spans="1:3">
      <c r="A172860" s="1" t="s">
        <v>172861</v>
      </c>
      <c r="B172860">
        <v>6.8519818550395487E-5</v>
      </c>
      <c r="C172860">
        <v>5.9528968981576184E-4</v>
      </c>
    </row>
    <row r="172861" spans="1:3">
      <c r="A172861" s="1" t="s">
        <v>172862</v>
      </c>
      <c r="B172861">
        <v>5.9044618933957996E-6</v>
      </c>
      <c r="C172861">
        <v>1.0083238456216235E-4</v>
      </c>
    </row>
    <row r="172862" spans="1:3">
      <c r="A172862" s="1" t="s">
        <v>172863</v>
      </c>
      <c r="B172862">
        <v>8.2436423858350661E-6</v>
      </c>
      <c r="C172862">
        <v>4.8984926685856472E-5</v>
      </c>
    </row>
    <row r="172863" spans="1:3">
      <c r="A172863" s="1" t="s">
        <v>172864</v>
      </c>
      <c r="B172863">
        <v>3.6246827767974924E-5</v>
      </c>
      <c r="C172863">
        <v>1.5723924907135858E-4</v>
      </c>
    </row>
    <row r="172864" spans="1:3">
      <c r="A172864" s="1" t="s">
        <v>172865</v>
      </c>
      <c r="B172864">
        <v>1.2398950219163352E-5</v>
      </c>
      <c r="C172864">
        <v>1.7238228689861639E-4</v>
      </c>
    </row>
    <row r="172865" spans="1:3">
      <c r="A172865" s="1" t="s">
        <v>172866</v>
      </c>
      <c r="B172865">
        <v>2.2235518855148679E-3</v>
      </c>
      <c r="C172865">
        <v>7.6502662185336783E-3</v>
      </c>
    </row>
    <row r="172866" spans="1:3">
      <c r="A172866" s="1" t="s">
        <v>172867</v>
      </c>
      <c r="B172866">
        <v>5.1536700614014567E-5</v>
      </c>
      <c r="C172866">
        <v>2.0758931869659829E-4</v>
      </c>
    </row>
    <row r="172867" spans="1:3">
      <c r="A172867" s="1" t="s">
        <v>172868</v>
      </c>
      <c r="B172867">
        <v>2.5424919154889671E-4</v>
      </c>
      <c r="C172867">
        <v>7.3465787017625299E-4</v>
      </c>
    </row>
    <row r="172868" spans="1:3">
      <c r="A172868" s="1" t="s">
        <v>172869</v>
      </c>
      <c r="B172868">
        <v>1.3440370771224861E-5</v>
      </c>
      <c r="C172868">
        <v>7.3783026253288058E-5</v>
      </c>
    </row>
    <row r="172869" spans="1:3">
      <c r="A172869" s="1" t="s">
        <v>172870</v>
      </c>
      <c r="B172869">
        <v>4.4535901502316331E-6</v>
      </c>
      <c r="C172869">
        <v>8.2254654742680797E-5</v>
      </c>
    </row>
    <row r="172870" spans="1:3">
      <c r="A172870" s="1" t="s">
        <v>172871</v>
      </c>
      <c r="B172870">
        <v>4.4627143903367011E-5</v>
      </c>
      <c r="C172870">
        <v>4.3598576187596217E-4</v>
      </c>
    </row>
    <row r="172871" spans="1:3">
      <c r="A172871" s="1" t="s">
        <v>172872</v>
      </c>
      <c r="B172871">
        <v>1.0320371423437967E-5</v>
      </c>
      <c r="C172871">
        <v>1.5095942975959249E-4</v>
      </c>
    </row>
    <row r="172872" spans="1:3">
      <c r="A172872" s="1" t="s">
        <v>172873</v>
      </c>
      <c r="B172872">
        <v>1.8351448048349874E-4</v>
      </c>
      <c r="C172872">
        <v>1.2199635083011767E-3</v>
      </c>
    </row>
    <row r="172873" spans="1:3">
      <c r="A172873" s="1" t="s">
        <v>172874</v>
      </c>
      <c r="B172873">
        <v>2.0124122298239752E-6</v>
      </c>
      <c r="C172873">
        <v>2.3698438000127364E-5</v>
      </c>
    </row>
    <row r="172874" spans="1:3">
      <c r="A172874" s="1" t="s">
        <v>172875</v>
      </c>
      <c r="B172874">
        <v>4.7446400278035855E-5</v>
      </c>
      <c r="C172874">
        <v>4.5581007325896808E-4</v>
      </c>
    </row>
    <row r="172875" spans="1:3">
      <c r="A172875" s="1" t="s">
        <v>172876</v>
      </c>
      <c r="B172875">
        <v>0.16365294344464282</v>
      </c>
      <c r="C172875">
        <v>0.99587670856235733</v>
      </c>
    </row>
    <row r="172876" spans="1:3">
      <c r="A172876" s="1" t="s">
        <v>172877</v>
      </c>
      <c r="B172876">
        <v>1.570337419417252E-3</v>
      </c>
      <c r="C172876">
        <v>5.90896514343363E-3</v>
      </c>
    </row>
    <row r="172877" spans="1:3">
      <c r="A172877" s="1" t="s">
        <v>172878</v>
      </c>
      <c r="B172877">
        <v>0.40869440757348729</v>
      </c>
      <c r="C172877">
        <v>0.5986578958676404</v>
      </c>
    </row>
    <row r="172878" spans="1:3">
      <c r="A172878" s="1" t="s">
        <v>172879</v>
      </c>
      <c r="B172878">
        <v>1.570337419417252E-3</v>
      </c>
      <c r="C172878">
        <v>5.90896514343363E-3</v>
      </c>
    </row>
    <row r="172879" spans="1:3">
      <c r="A172879" s="1" t="s">
        <v>172880</v>
      </c>
      <c r="B172879">
        <v>4.4222960731270652E-5</v>
      </c>
      <c r="C172879">
        <v>4.3311622338984475E-4</v>
      </c>
    </row>
    <row r="172880" spans="1:3">
      <c r="A172880" s="1" t="s">
        <v>172881</v>
      </c>
      <c r="B172880">
        <v>6.3534594197207515E-5</v>
      </c>
      <c r="C172880">
        <v>1.4060748245722386E-4</v>
      </c>
    </row>
    <row r="172881" spans="1:3">
      <c r="A172881" s="1" t="s">
        <v>172882</v>
      </c>
      <c r="B172881">
        <v>5.268912270982927E-2</v>
      </c>
      <c r="C172881">
        <v>8.63337610853145E-2</v>
      </c>
    </row>
    <row r="172882" spans="1:3">
      <c r="A172882" s="1" t="s">
        <v>172883</v>
      </c>
      <c r="B172882">
        <v>2.8211479435528497E-8</v>
      </c>
      <c r="C172882">
        <v>2.9738660231663272E-7</v>
      </c>
    </row>
    <row r="172883" spans="1:3">
      <c r="A172883" s="1" t="s">
        <v>172884</v>
      </c>
      <c r="B172883">
        <v>4.5903606513932594E-6</v>
      </c>
      <c r="C172883">
        <v>8.4070732863579067E-5</v>
      </c>
    </row>
    <row r="172884" spans="1:3">
      <c r="A172884" s="1" t="s">
        <v>172885</v>
      </c>
      <c r="B172884">
        <v>1.5617713835033471E-7</v>
      </c>
      <c r="C172884">
        <v>3.6170959535880531E-7</v>
      </c>
    </row>
    <row r="172885" spans="1:3">
      <c r="A172885" s="1" t="s">
        <v>172886</v>
      </c>
      <c r="B172885">
        <v>8.7561073852729187E-5</v>
      </c>
      <c r="C172885">
        <v>1.8734001160163529E-4</v>
      </c>
    </row>
    <row r="172886" spans="1:3">
      <c r="A172886" s="1" t="s">
        <v>172887</v>
      </c>
      <c r="B172886">
        <v>1.1704089195293309E-4</v>
      </c>
      <c r="C172886">
        <v>3.9708649580725967E-4</v>
      </c>
    </row>
    <row r="172887" spans="1:3">
      <c r="A172887" s="1" t="s">
        <v>172888</v>
      </c>
      <c r="B172887">
        <v>7.1170163472183913E-6</v>
      </c>
      <c r="C172887">
        <v>1.1539884444967297E-4</v>
      </c>
    </row>
    <row r="172888" spans="1:3">
      <c r="A172888" s="1" t="s">
        <v>172889</v>
      </c>
      <c r="B172888">
        <v>2.0928306260312304E-5</v>
      </c>
      <c r="C172888">
        <v>2.5179385521127858E-4</v>
      </c>
    </row>
    <row r="172889" spans="1:3">
      <c r="A172889" s="1" t="s">
        <v>172890</v>
      </c>
      <c r="B172889">
        <v>8.9324139455314525E-5</v>
      </c>
      <c r="C172889">
        <v>3.654281419337801E-4</v>
      </c>
    </row>
    <row r="172890" spans="1:3">
      <c r="A172890" s="1" t="s">
        <v>172891</v>
      </c>
      <c r="B172890">
        <v>1.2036048323891566E-4</v>
      </c>
      <c r="C172890">
        <v>8.9694525896908631E-4</v>
      </c>
    </row>
    <row r="172891" spans="1:3">
      <c r="A172891" s="1" t="s">
        <v>172892</v>
      </c>
      <c r="B172891">
        <v>1.1797383702835351E-4</v>
      </c>
      <c r="C172891">
        <v>8.8395360061796035E-4</v>
      </c>
    </row>
    <row r="172892" spans="1:3">
      <c r="A172892" s="1" t="s">
        <v>172893</v>
      </c>
      <c r="B172892">
        <v>2.0491077393853491E-4</v>
      </c>
      <c r="C172892">
        <v>1.3222585323085835E-3</v>
      </c>
    </row>
    <row r="172893" spans="1:3">
      <c r="A172893" s="1" t="s">
        <v>172894</v>
      </c>
      <c r="B172893">
        <v>3.8541844702287852E-3</v>
      </c>
      <c r="C172893">
        <v>3.6456194138521351E-2</v>
      </c>
    </row>
    <row r="172894" spans="1:3">
      <c r="A172894" s="1" t="s">
        <v>172895</v>
      </c>
      <c r="B172894">
        <v>6.2747804884266903E-5</v>
      </c>
      <c r="C172894">
        <v>5.5840996087591123E-4</v>
      </c>
    </row>
    <row r="172895" spans="1:3">
      <c r="A172895" s="1" t="s">
        <v>172896</v>
      </c>
      <c r="B172895">
        <v>1.7822628059788885E-5</v>
      </c>
      <c r="C172895">
        <v>2.241456040704687E-4</v>
      </c>
    </row>
    <row r="172896" spans="1:3">
      <c r="A172896" s="1" t="s">
        <v>172897</v>
      </c>
      <c r="B172896">
        <v>3.3283360076001689E-5</v>
      </c>
      <c r="C172896">
        <v>1.4700774334212689E-4</v>
      </c>
    </row>
    <row r="172897" spans="1:3">
      <c r="A172897" s="1" t="s">
        <v>172898</v>
      </c>
      <c r="B172897">
        <v>4.4324746552131969E-6</v>
      </c>
      <c r="C172897">
        <v>8.1972912561930096E-5</v>
      </c>
    </row>
    <row r="172898" spans="1:3">
      <c r="A172898" s="1" t="s">
        <v>172899</v>
      </c>
      <c r="B172898">
        <v>0.49821868386189105</v>
      </c>
      <c r="C172898">
        <v>0.8392819125158526</v>
      </c>
    </row>
    <row r="172899" spans="1:3">
      <c r="A172899" s="1" t="s">
        <v>172900</v>
      </c>
      <c r="B172899">
        <v>1.256322417752699</v>
      </c>
      <c r="C172899">
        <v>0.84178660249686943</v>
      </c>
    </row>
    <row r="172900" spans="1:3">
      <c r="A172900" s="1" t="s">
        <v>172901</v>
      </c>
      <c r="B172900">
        <v>6.0766057476729617E-7</v>
      </c>
      <c r="C172900">
        <v>6.4934100475034892E-6</v>
      </c>
    </row>
    <row r="172901" spans="1:3">
      <c r="A172901" s="1" t="s">
        <v>172902</v>
      </c>
      <c r="B172901">
        <v>4.3906272552376091E-6</v>
      </c>
      <c r="C172901">
        <v>8.1413447195405816E-5</v>
      </c>
    </row>
    <row r="172902" spans="1:3">
      <c r="A172902" s="1" t="s">
        <v>172903</v>
      </c>
      <c r="B172902">
        <v>1.3437624690164151E-4</v>
      </c>
      <c r="C172902">
        <v>9.7190826587385132E-4</v>
      </c>
    </row>
    <row r="172903" spans="1:3">
      <c r="A172903" s="1" t="s">
        <v>172904</v>
      </c>
      <c r="B172903">
        <v>1.161753168083478E-4</v>
      </c>
      <c r="C172903">
        <v>3.9475933425277222E-4</v>
      </c>
    </row>
    <row r="172904" spans="1:3">
      <c r="A172904" s="1" t="s">
        <v>172905</v>
      </c>
      <c r="B172904">
        <v>9.5500403117637067E-5</v>
      </c>
      <c r="C172904">
        <v>3.380370948975338E-4</v>
      </c>
    </row>
    <row r="172905" spans="1:3">
      <c r="A172905" s="1" t="s">
        <v>172906</v>
      </c>
      <c r="B172905">
        <v>8.131790461085739E-6</v>
      </c>
      <c r="C172905">
        <v>7.5118951981062849E-5</v>
      </c>
    </row>
    <row r="172906" spans="1:3">
      <c r="A172906" s="1" t="s">
        <v>172907</v>
      </c>
      <c r="B172906">
        <v>4.8186652227150742E-5</v>
      </c>
      <c r="C172906">
        <v>4.6096188209166736E-4</v>
      </c>
    </row>
    <row r="172907" spans="1:3">
      <c r="A172907" s="1" t="s">
        <v>172908</v>
      </c>
      <c r="B172907">
        <v>2.0794681329081114E-6</v>
      </c>
      <c r="C172907">
        <v>1.7446564497853689E-5</v>
      </c>
    </row>
    <row r="172908" spans="1:3">
      <c r="A172908" s="1" t="s">
        <v>172909</v>
      </c>
      <c r="B172908">
        <v>6.8163811316049144E-6</v>
      </c>
      <c r="C172908">
        <v>1.1185579709639803E-4</v>
      </c>
    </row>
    <row r="172909" spans="1:3">
      <c r="A172909" s="1" t="s">
        <v>172910</v>
      </c>
      <c r="B172909">
        <v>9.7526496515819407E-7</v>
      </c>
      <c r="C172909">
        <v>2.7508444778842529E-5</v>
      </c>
    </row>
    <row r="172910" spans="1:3">
      <c r="A172910" s="1" t="s">
        <v>172911</v>
      </c>
      <c r="B172910">
        <v>1.1231500029888286E-6</v>
      </c>
      <c r="C172910">
        <v>1.261115910841719E-5</v>
      </c>
    </row>
    <row r="172911" spans="1:3">
      <c r="A172911" s="1" t="s">
        <v>172912</v>
      </c>
      <c r="B172911">
        <v>1.6489986152366112E-4</v>
      </c>
      <c r="C172911">
        <v>1.128366396436354E-3</v>
      </c>
    </row>
    <row r="172912" spans="1:3">
      <c r="A172912" s="1" t="s">
        <v>172913</v>
      </c>
      <c r="B172912">
        <v>2.1083025342081574E-5</v>
      </c>
      <c r="C172912">
        <v>2.5314065593938436E-4</v>
      </c>
    </row>
    <row r="172913" spans="1:3">
      <c r="A172913" s="1" t="s">
        <v>172914</v>
      </c>
      <c r="B172913">
        <v>2.5887838920929542E-10</v>
      </c>
      <c r="C172913">
        <v>7.8998292458362447E-10</v>
      </c>
    </row>
    <row r="172914" spans="1:3">
      <c r="A172914" s="1" t="s">
        <v>172915</v>
      </c>
      <c r="B172914">
        <v>1.4732096177149379E-6</v>
      </c>
      <c r="C172914">
        <v>3.7031712045287639E-5</v>
      </c>
    </row>
    <row r="172915" spans="1:3">
      <c r="A172915" s="1" t="s">
        <v>172916</v>
      </c>
      <c r="B172915">
        <v>3.1820270079780651E-6</v>
      </c>
      <c r="C172915">
        <v>2.4951863749688986E-5</v>
      </c>
    </row>
    <row r="172916" spans="1:3">
      <c r="A172916" s="1" t="s">
        <v>172917</v>
      </c>
      <c r="B172916">
        <v>1.5097274274608397E-8</v>
      </c>
      <c r="C172916">
        <v>1.4386386196528157E-7</v>
      </c>
    </row>
    <row r="172917" spans="1:3">
      <c r="A172917" s="1" t="s">
        <v>172918</v>
      </c>
      <c r="B172917">
        <v>1.4873008050436446E-8</v>
      </c>
      <c r="C172917">
        <v>1.7832185243772499E-7</v>
      </c>
    </row>
    <row r="172918" spans="1:3">
      <c r="A172918" s="1" t="s">
        <v>172919</v>
      </c>
      <c r="B172918">
        <v>1.4138153708956117E-2</v>
      </c>
      <c r="C172918">
        <v>3.0858328802969723E-2</v>
      </c>
    </row>
    <row r="172919" spans="1:3">
      <c r="A172919" s="1" t="s">
        <v>172920</v>
      </c>
      <c r="B172919">
        <v>1.4715014833604919E-6</v>
      </c>
      <c r="C172919">
        <v>3.7000755208556232E-5</v>
      </c>
    </row>
    <row r="172920" spans="1:3">
      <c r="A172920" s="1" t="s">
        <v>172921</v>
      </c>
      <c r="B172920">
        <v>5.5070137007822012E-6</v>
      </c>
      <c r="C172920">
        <v>9.5882952513560039E-5</v>
      </c>
    </row>
    <row r="172921" spans="1:3">
      <c r="A172921" s="1" t="s">
        <v>172922</v>
      </c>
      <c r="B172921">
        <v>2.4955262994470156E-5</v>
      </c>
      <c r="C172921">
        <v>2.8602924316298653E-4</v>
      </c>
    </row>
    <row r="172922" spans="1:3">
      <c r="A172922" s="1" t="s">
        <v>172923</v>
      </c>
      <c r="B172922">
        <v>0.68942910910225597</v>
      </c>
      <c r="C172922">
        <v>0.55020383555661445</v>
      </c>
    </row>
    <row r="172923" spans="1:3">
      <c r="A172923" s="1" t="s">
        <v>172924</v>
      </c>
      <c r="B172923">
        <v>7.0381820730106729E-7</v>
      </c>
      <c r="C172923">
        <v>7.1020925275691611E-6</v>
      </c>
    </row>
    <row r="172924" spans="1:3">
      <c r="A172924" s="1" t="s">
        <v>172925</v>
      </c>
      <c r="B172924">
        <v>1.4512005503974279E-6</v>
      </c>
      <c r="C172924">
        <v>3.6632068514670423E-5</v>
      </c>
    </row>
    <row r="172925" spans="1:3">
      <c r="A172925" s="1" t="s">
        <v>172926</v>
      </c>
      <c r="B172925">
        <v>1.389271225647764E-4</v>
      </c>
      <c r="C172925">
        <v>9.9579227844636786E-4</v>
      </c>
    </row>
    <row r="172926" spans="1:3">
      <c r="A172926" s="1" t="s">
        <v>172927</v>
      </c>
      <c r="B172926">
        <v>1.6857087713992826E-4</v>
      </c>
      <c r="C172926">
        <v>1.1466390203931382E-3</v>
      </c>
    </row>
    <row r="172927" spans="1:3">
      <c r="A172927" s="1" t="s">
        <v>172928</v>
      </c>
      <c r="B172927">
        <v>1.5185030648491704E-4</v>
      </c>
      <c r="C172927">
        <v>1.062511802688258E-3</v>
      </c>
    </row>
    <row r="172928" spans="1:3">
      <c r="A172928" s="1" t="s">
        <v>172929</v>
      </c>
      <c r="B172928">
        <v>3.1208637191980435E-4</v>
      </c>
      <c r="C172928">
        <v>1.7984878497910265E-3</v>
      </c>
    </row>
    <row r="172929" spans="1:3">
      <c r="A172929" s="1" t="s">
        <v>172930</v>
      </c>
      <c r="B172929">
        <v>4.7888786971948396E-5</v>
      </c>
      <c r="C172929">
        <v>4.5889147339602058E-4</v>
      </c>
    </row>
    <row r="172930" spans="1:3">
      <c r="A172930" s="1" t="s">
        <v>172931</v>
      </c>
      <c r="B172930">
        <v>3.8913427389348655E-5</v>
      </c>
      <c r="C172930">
        <v>3.9472617797819991E-4</v>
      </c>
    </row>
    <row r="172931" spans="1:3">
      <c r="A172931" s="1" t="s">
        <v>172932</v>
      </c>
      <c r="B172931">
        <v>1.8850219799426717E-5</v>
      </c>
      <c r="C172931">
        <v>1.1330026247948875E-4</v>
      </c>
    </row>
    <row r="172932" spans="1:3">
      <c r="A172932" s="1" t="s">
        <v>172933</v>
      </c>
      <c r="B172932">
        <v>2.4339962689313334E-4</v>
      </c>
      <c r="C172932">
        <v>1.4994695184199851E-3</v>
      </c>
    </row>
    <row r="172933" spans="1:3">
      <c r="A172933" s="1" t="s">
        <v>172934</v>
      </c>
      <c r="B172933">
        <v>7.3889831126277105E-8</v>
      </c>
      <c r="C172933">
        <v>1.2788045772368195E-6</v>
      </c>
    </row>
    <row r="172934" spans="1:3">
      <c r="A172934" s="1" t="s">
        <v>172935</v>
      </c>
      <c r="B172934">
        <v>5.4335001654324393E-6</v>
      </c>
      <c r="C172934">
        <v>9.4956837414500147E-5</v>
      </c>
    </row>
    <row r="172935" spans="1:3">
      <c r="A172935" s="1" t="s">
        <v>172936</v>
      </c>
      <c r="B172935">
        <v>6.5366679466015204E-4</v>
      </c>
      <c r="C172935">
        <v>3.0938547234138697E-3</v>
      </c>
    </row>
    <row r="172936" spans="1:3">
      <c r="A172936" s="1" t="s">
        <v>172937</v>
      </c>
      <c r="B172936">
        <v>1.8933860306874876E-3</v>
      </c>
      <c r="C172936">
        <v>6.788738287677858E-3</v>
      </c>
    </row>
    <row r="172937" spans="1:3">
      <c r="A172937" s="1" t="s">
        <v>172938</v>
      </c>
      <c r="B172937">
        <v>2.457312999201055E-5</v>
      </c>
      <c r="C172937">
        <v>2.8284899987941959E-4</v>
      </c>
    </row>
    <row r="172938" spans="1:3">
      <c r="A172938" s="1" t="s">
        <v>172939</v>
      </c>
      <c r="B172938">
        <v>9.6886103680771645E-3</v>
      </c>
      <c r="C172938">
        <v>2.3122284718925228E-2</v>
      </c>
    </row>
    <row r="172939" spans="1:3">
      <c r="A172939" s="1" t="s">
        <v>172940</v>
      </c>
      <c r="B172939">
        <v>5.2736640319018516E-5</v>
      </c>
      <c r="C172939">
        <v>2.2683214045948074E-4</v>
      </c>
    </row>
    <row r="172940" spans="1:3">
      <c r="A172940" s="1" t="s">
        <v>172941</v>
      </c>
      <c r="B172940">
        <v>4.6645104266474816E-6</v>
      </c>
      <c r="C172940">
        <v>8.5049051882680205E-5</v>
      </c>
    </row>
    <row r="172941" spans="1:3">
      <c r="A172941" s="1" t="s">
        <v>172942</v>
      </c>
      <c r="B172941">
        <v>1.5976680805829217E-5</v>
      </c>
      <c r="C172941">
        <v>7.0229880308641786E-5</v>
      </c>
    </row>
    <row r="172942" spans="1:3">
      <c r="A172942" s="1" t="s">
        <v>172943</v>
      </c>
      <c r="B172942">
        <v>6.4988486343651436E-6</v>
      </c>
      <c r="C172942">
        <v>2.12661824955346E-5</v>
      </c>
    </row>
    <row r="172943" spans="1:3">
      <c r="A172943" s="1" t="s">
        <v>172944</v>
      </c>
      <c r="B172943">
        <v>1.3146493588099646E-3</v>
      </c>
      <c r="C172943">
        <v>5.1802740956995242E-3</v>
      </c>
    </row>
    <row r="172944" spans="1:3">
      <c r="A172944" s="1" t="s">
        <v>172945</v>
      </c>
      <c r="B172944">
        <v>4.1521130014269036E-5</v>
      </c>
      <c r="C172944">
        <v>4.137473062129883E-4</v>
      </c>
    </row>
    <row r="172945" spans="1:3">
      <c r="A172945" s="1" t="s">
        <v>172946</v>
      </c>
      <c r="B172945">
        <v>1.0732594819477543E-4</v>
      </c>
      <c r="C172945">
        <v>8.2510681952643677E-4</v>
      </c>
    </row>
    <row r="172946" spans="1:3">
      <c r="A172946" s="1" t="s">
        <v>172947</v>
      </c>
      <c r="B172946">
        <v>4.0594638003971575E-6</v>
      </c>
      <c r="C172946">
        <v>2.8074461695138144E-5</v>
      </c>
    </row>
    <row r="172947" spans="1:3">
      <c r="A172947" s="1" t="s">
        <v>172948</v>
      </c>
      <c r="B172947">
        <v>9.1123775362342437E-4</v>
      </c>
      <c r="C172947">
        <v>3.9515428040958825E-3</v>
      </c>
    </row>
    <row r="172948" spans="1:3">
      <c r="A172948" s="1" t="s">
        <v>172949</v>
      </c>
      <c r="B172948">
        <v>0.65448700465596044</v>
      </c>
      <c r="C172948">
        <v>1</v>
      </c>
    </row>
    <row r="172949" spans="1:3">
      <c r="A172949" s="1" t="s">
        <v>172950</v>
      </c>
      <c r="B172949">
        <v>2.7994919085145848E-4</v>
      </c>
      <c r="C172949">
        <v>1.6610012159479766E-3</v>
      </c>
    </row>
    <row r="172950" spans="1:3">
      <c r="A172950" s="1" t="s">
        <v>172951</v>
      </c>
      <c r="B172950">
        <v>1.3791109671809316E-9</v>
      </c>
      <c r="C172950">
        <v>2.6496099450977793E-9</v>
      </c>
    </row>
    <row r="172951" spans="1:3">
      <c r="A172951" s="1" t="s">
        <v>172952</v>
      </c>
      <c r="B172951">
        <v>7.4673615200350658E-4</v>
      </c>
      <c r="C172951">
        <v>1.1678287897338695E-3</v>
      </c>
    </row>
    <row r="172952" spans="1:3">
      <c r="A172952" s="1" t="s">
        <v>172953</v>
      </c>
      <c r="B172952">
        <v>1.1337969152543404E-4</v>
      </c>
      <c r="C172952">
        <v>8.5874555913474735E-4</v>
      </c>
    </row>
    <row r="172953" spans="1:3">
      <c r="A172953" s="1" t="s">
        <v>172954</v>
      </c>
      <c r="B172953">
        <v>2.5740769997157913E-6</v>
      </c>
      <c r="C172953">
        <v>5.5378470334439375E-5</v>
      </c>
    </row>
    <row r="172954" spans="1:3">
      <c r="A172954" s="1" t="s">
        <v>172955</v>
      </c>
      <c r="B172954">
        <v>1.4947115440667961E-3</v>
      </c>
      <c r="C172954">
        <v>5.6967500055593095E-3</v>
      </c>
    </row>
    <row r="172955" spans="1:3">
      <c r="A172955" s="1" t="s">
        <v>172956</v>
      </c>
      <c r="B172955">
        <v>1.0040013186360863E-6</v>
      </c>
      <c r="C172955">
        <v>2.8090107088480255E-5</v>
      </c>
    </row>
    <row r="172956" spans="1:3">
      <c r="A172956" s="1" t="s">
        <v>172957</v>
      </c>
      <c r="B172956">
        <v>3.6000074397562431E-6</v>
      </c>
      <c r="C172956">
        <v>2.9218102819086365E-5</v>
      </c>
    </row>
    <row r="172957" spans="1:3">
      <c r="A172957" s="1" t="s">
        <v>172958</v>
      </c>
      <c r="B172957">
        <v>4.0538886016431258E-6</v>
      </c>
      <c r="C172957">
        <v>1.0758088516290527E-5</v>
      </c>
    </row>
    <row r="172958" spans="1:3">
      <c r="A172958" s="1" t="s">
        <v>172959</v>
      </c>
      <c r="B172958">
        <v>6.853058470203199E-6</v>
      </c>
      <c r="C172958">
        <v>1.1229032026875345E-4</v>
      </c>
    </row>
    <row r="172959" spans="1:3">
      <c r="A172959" s="1" t="s">
        <v>172960</v>
      </c>
      <c r="B172959">
        <v>1.3506728236666442E-2</v>
      </c>
      <c r="C172959">
        <v>2.9796387780119549E-2</v>
      </c>
    </row>
    <row r="172960" spans="1:3">
      <c r="A172960" s="1" t="s">
        <v>172961</v>
      </c>
      <c r="B172960">
        <v>7.3325992139840418E-3</v>
      </c>
      <c r="C172960">
        <v>1.871701308227626E-2</v>
      </c>
    </row>
    <row r="172961" spans="1:3">
      <c r="A172961" s="1" t="s">
        <v>172962</v>
      </c>
      <c r="B172961">
        <v>2.5565441158418586E-4</v>
      </c>
      <c r="C172961">
        <v>3.2570376691388185E-3</v>
      </c>
    </row>
    <row r="172962" spans="1:3">
      <c r="A172962" s="1" t="s">
        <v>172963</v>
      </c>
      <c r="B172962">
        <v>2.4339962689313334E-4</v>
      </c>
      <c r="C172962">
        <v>1.4994695184199851E-3</v>
      </c>
    </row>
    <row r="172963" spans="1:3">
      <c r="A172963" s="1" t="s">
        <v>172964</v>
      </c>
      <c r="B172963">
        <v>2.4730407563594448E-5</v>
      </c>
      <c r="C172963">
        <v>1.0361193675018418E-4</v>
      </c>
    </row>
    <row r="172964" spans="1:3">
      <c r="A172964" s="1" t="s">
        <v>172965</v>
      </c>
      <c r="B172964">
        <v>4.4694273675100334E-4</v>
      </c>
      <c r="C172964">
        <v>2.3399774522513796E-3</v>
      </c>
    </row>
    <row r="172965" spans="1:3">
      <c r="A172965" s="1" t="s">
        <v>172966</v>
      </c>
      <c r="B172965">
        <v>2.7571061122268865E-4</v>
      </c>
      <c r="C172965">
        <v>1.6425665585110042E-3</v>
      </c>
    </row>
    <row r="172966" spans="1:3">
      <c r="A172966" s="1" t="s">
        <v>172967</v>
      </c>
      <c r="B172966">
        <v>2.7134784580063186E-4</v>
      </c>
      <c r="C172966">
        <v>7.925901965411329E-4</v>
      </c>
    </row>
    <row r="172967" spans="1:3">
      <c r="A172967" s="1" t="s">
        <v>172968</v>
      </c>
      <c r="B172967">
        <v>1.7606428044793084E-8</v>
      </c>
      <c r="C172967">
        <v>1.3957094328585364E-7</v>
      </c>
    </row>
    <row r="172968" spans="1:3">
      <c r="A172968" s="1" t="s">
        <v>172969</v>
      </c>
      <c r="B172968">
        <v>9.3093471705358395E-4</v>
      </c>
      <c r="C172968">
        <v>4.0143679633070847E-3</v>
      </c>
    </row>
    <row r="172969" spans="1:3">
      <c r="A172969" s="1" t="s">
        <v>172970</v>
      </c>
      <c r="B172969">
        <v>1.9033776066968705E-6</v>
      </c>
      <c r="C172969">
        <v>4.4544084390550008E-5</v>
      </c>
    </row>
    <row r="172970" spans="1:3">
      <c r="A172970" s="1" t="s">
        <v>172971</v>
      </c>
      <c r="B172970">
        <v>4.1521130014269036E-5</v>
      </c>
      <c r="C172970">
        <v>4.137473062129883E-4</v>
      </c>
    </row>
    <row r="172971" spans="1:3">
      <c r="A172971" s="1" t="s">
        <v>172972</v>
      </c>
      <c r="B172971">
        <v>2.8583384807236394E-6</v>
      </c>
      <c r="C172971">
        <v>5.9725562791562297E-5</v>
      </c>
    </row>
    <row r="172972" spans="1:3">
      <c r="A172972" s="1" t="s">
        <v>172973</v>
      </c>
      <c r="B172972">
        <v>2.2431155208780194E-5</v>
      </c>
      <c r="C172972">
        <v>2.6476439041202938E-4</v>
      </c>
    </row>
    <row r="172973" spans="1:3">
      <c r="A172973" s="1" t="s">
        <v>172974</v>
      </c>
      <c r="B172973">
        <v>3.519571273719529E-5</v>
      </c>
      <c r="C172973">
        <v>8.8304678270943426E-5</v>
      </c>
    </row>
    <row r="172974" spans="1:3">
      <c r="A172974" s="1" t="s">
        <v>172975</v>
      </c>
      <c r="B172974">
        <v>1.5917723321930208E-5</v>
      </c>
      <c r="C172974">
        <v>2.0653584833181833E-4</v>
      </c>
    </row>
    <row r="172975" spans="1:3">
      <c r="A172975" s="1" t="s">
        <v>172976</v>
      </c>
      <c r="B172975">
        <v>2.3707134690467292E-4</v>
      </c>
      <c r="C172975">
        <v>6.9495376848018725E-4</v>
      </c>
    </row>
    <row r="172976" spans="1:3">
      <c r="A172976" s="1" t="s">
        <v>172977</v>
      </c>
      <c r="B172976">
        <v>0.1367591883588728</v>
      </c>
      <c r="C172976">
        <v>0.49660271469805628</v>
      </c>
    </row>
    <row r="172977" spans="1:3">
      <c r="A172977" s="1" t="s">
        <v>172978</v>
      </c>
      <c r="B172977">
        <v>1.978408499438792E-3</v>
      </c>
      <c r="C172977">
        <v>7.0138998876339296E-3</v>
      </c>
    </row>
    <row r="172978" spans="1:3">
      <c r="A172978" s="1" t="s">
        <v>172979</v>
      </c>
      <c r="B172978">
        <v>1.6063147480995249E-7</v>
      </c>
      <c r="C172978">
        <v>2.2334302845796956E-6</v>
      </c>
    </row>
    <row r="172979" spans="1:3">
      <c r="A172979" s="1" t="s">
        <v>172980</v>
      </c>
      <c r="B172979">
        <v>1.4203523418581553E-5</v>
      </c>
      <c r="C172979">
        <v>1.9018880183897406E-4</v>
      </c>
    </row>
    <row r="172980" spans="1:3">
      <c r="A172980" s="1" t="s">
        <v>172981</v>
      </c>
      <c r="B172980">
        <v>4.6009098937274016E-5</v>
      </c>
      <c r="C172980">
        <v>4.4574443622026551E-4</v>
      </c>
    </row>
    <row r="172981" spans="1:3">
      <c r="A172981" s="1" t="s">
        <v>172982</v>
      </c>
      <c r="B172981">
        <v>1.6133070546939029E-4</v>
      </c>
      <c r="C172981">
        <v>1.1104968824615384E-3</v>
      </c>
    </row>
    <row r="172982" spans="1:3">
      <c r="A172982" s="1" t="s">
        <v>172983</v>
      </c>
      <c r="B172982">
        <v>1.9999032666399458E-5</v>
      </c>
      <c r="C172982">
        <v>1.6884324688349998E-4</v>
      </c>
    </row>
    <row r="172983" spans="1:3">
      <c r="A172983" s="1" t="s">
        <v>172984</v>
      </c>
      <c r="B172983">
        <v>2.3843133220087317E-6</v>
      </c>
      <c r="C172983">
        <v>5.2402322610520916E-5</v>
      </c>
    </row>
    <row r="172984" spans="1:3">
      <c r="A172984" s="1" t="s">
        <v>172985</v>
      </c>
      <c r="B172984">
        <v>1.7702346274307899E-4</v>
      </c>
      <c r="C172984">
        <v>1.188316187493341E-3</v>
      </c>
    </row>
    <row r="172985" spans="1:3">
      <c r="A172985" s="1" t="s">
        <v>172986</v>
      </c>
      <c r="B172985">
        <v>4.3220005290821088E-6</v>
      </c>
      <c r="C172985">
        <v>8.0492760608900937E-5</v>
      </c>
    </row>
    <row r="172986" spans="1:3">
      <c r="A172986" s="1" t="s">
        <v>172987</v>
      </c>
      <c r="B172986">
        <v>4.7154383593913269E-5</v>
      </c>
      <c r="C172986">
        <v>4.5377179806781767E-4</v>
      </c>
    </row>
    <row r="172987" spans="1:3">
      <c r="A172987" s="1" t="s">
        <v>172988</v>
      </c>
      <c r="B172987">
        <v>4.8336475679410526E-5</v>
      </c>
      <c r="C172987">
        <v>4.6200196806795937E-4</v>
      </c>
    </row>
    <row r="172988" spans="1:3">
      <c r="A172988" s="1" t="s">
        <v>172989</v>
      </c>
      <c r="B172988">
        <v>7.9933070920925118E-8</v>
      </c>
      <c r="C172988">
        <v>1.2937081368434729E-6</v>
      </c>
    </row>
    <row r="172989" spans="1:3">
      <c r="A172989" s="1" t="s">
        <v>172990</v>
      </c>
      <c r="B172989">
        <v>1.1579746348870124E-7</v>
      </c>
      <c r="C172989">
        <v>1.859529997882761E-6</v>
      </c>
    </row>
    <row r="172990" spans="1:3">
      <c r="A172990" s="1" t="s">
        <v>172991</v>
      </c>
      <c r="B172990">
        <v>5.4335001654324393E-6</v>
      </c>
      <c r="C172990">
        <v>9.4956837414500147E-5</v>
      </c>
    </row>
    <row r="172991" spans="1:3">
      <c r="A172991" s="1" t="s">
        <v>172992</v>
      </c>
      <c r="B172991">
        <v>1.9248308295799648E-6</v>
      </c>
      <c r="C172991">
        <v>1.7882349288705617E-5</v>
      </c>
    </row>
    <row r="172992" spans="1:3">
      <c r="A172992" s="1" t="s">
        <v>172993</v>
      </c>
      <c r="B172992">
        <v>5.5723871426112151E-6</v>
      </c>
      <c r="C172992">
        <v>9.6703655990199876E-5</v>
      </c>
    </row>
    <row r="172993" spans="1:3">
      <c r="A172993" s="1" t="s">
        <v>172994</v>
      </c>
      <c r="B172993">
        <v>5.6292153603201184E-6</v>
      </c>
      <c r="C172993">
        <v>9.7414924620385654E-5</v>
      </c>
    </row>
    <row r="172994" spans="1:3">
      <c r="A172994" s="1" t="s">
        <v>172995</v>
      </c>
      <c r="B172994">
        <v>2.1811189925861509E-8</v>
      </c>
      <c r="C172994">
        <v>2.5794150744542128E-7</v>
      </c>
    </row>
    <row r="172995" spans="1:3">
      <c r="A172995" s="1" t="s">
        <v>172996</v>
      </c>
      <c r="B172995">
        <v>4.3045110196877874E-3</v>
      </c>
      <c r="C172995">
        <v>1.2530367032305263E-2</v>
      </c>
    </row>
    <row r="172996" spans="1:3">
      <c r="A172996" s="1" t="s">
        <v>172997</v>
      </c>
      <c r="B172996">
        <v>3.8775661188635972E-12</v>
      </c>
      <c r="C172996">
        <v>1.7055926125497065E-11</v>
      </c>
    </row>
    <row r="172997" spans="1:3">
      <c r="A172997" s="1" t="s">
        <v>172998</v>
      </c>
      <c r="B172997">
        <v>3.2729292451060423E-6</v>
      </c>
      <c r="C172997">
        <v>6.5857313045425712E-5</v>
      </c>
    </row>
    <row r="172998" spans="1:3">
      <c r="A172998" s="1" t="s">
        <v>172999</v>
      </c>
      <c r="B172998">
        <v>0.41573687181724295</v>
      </c>
      <c r="C172998">
        <v>0.54488734247324611</v>
      </c>
    </row>
    <row r="172999" spans="1:3">
      <c r="A172999" s="1" t="s">
        <v>173000</v>
      </c>
      <c r="B172999">
        <v>6.4682665779919619E-3</v>
      </c>
      <c r="C172999">
        <v>1.7024180254216842E-2</v>
      </c>
    </row>
    <row r="173000" spans="1:3">
      <c r="A173000" s="1" t="s">
        <v>173001</v>
      </c>
      <c r="B173000">
        <v>1.8728345384510411E-5</v>
      </c>
      <c r="C173000">
        <v>2.3233586850835794E-4</v>
      </c>
    </row>
    <row r="173001" spans="1:3">
      <c r="A173001" s="1" t="s">
        <v>173002</v>
      </c>
      <c r="B173001">
        <v>1.8389903756612254E-5</v>
      </c>
      <c r="C173001">
        <v>9.6697688312034742E-5</v>
      </c>
    </row>
    <row r="173002" spans="1:3">
      <c r="A173002" s="1" t="s">
        <v>173003</v>
      </c>
      <c r="B173002">
        <v>9.6451434625071242E-6</v>
      </c>
      <c r="C173002">
        <v>1.4375172728068973E-4</v>
      </c>
    </row>
    <row r="173003" spans="1:3">
      <c r="A173003" s="1" t="s">
        <v>173004</v>
      </c>
      <c r="B173003">
        <v>1.8601735762495109E-3</v>
      </c>
      <c r="C173003">
        <v>2.4102947132508224E-3</v>
      </c>
    </row>
    <row r="173004" spans="1:3">
      <c r="A173004" s="1" t="s">
        <v>173005</v>
      </c>
      <c r="B173004">
        <v>1.0304245308179756E-3</v>
      </c>
      <c r="C173004">
        <v>4.3267323246349038E-3</v>
      </c>
    </row>
    <row r="173005" spans="1:3">
      <c r="A173005" s="1" t="s">
        <v>173006</v>
      </c>
      <c r="B173005">
        <v>5.3863378585658206E-2</v>
      </c>
      <c r="C173005">
        <v>8.7873579782244637E-2</v>
      </c>
    </row>
    <row r="173006" spans="1:3">
      <c r="A173006" s="1" t="s">
        <v>173007</v>
      </c>
      <c r="B173006">
        <v>3.2730498079905644E-4</v>
      </c>
      <c r="C173006">
        <v>1.8622857941154169E-3</v>
      </c>
    </row>
    <row r="173007" spans="1:3">
      <c r="A173007" s="1" t="s">
        <v>173008</v>
      </c>
      <c r="B173007">
        <v>1.8186350204142481E-4</v>
      </c>
      <c r="C173007">
        <v>1.2119426225103683E-3</v>
      </c>
    </row>
    <row r="173008" spans="1:3">
      <c r="A173008" s="1" t="s">
        <v>173009</v>
      </c>
      <c r="B173008">
        <v>3.083210429242943E-2</v>
      </c>
      <c r="C173008">
        <v>2.5876654767358544E-2</v>
      </c>
    </row>
    <row r="173009" spans="1:3">
      <c r="A173009" s="1" t="s">
        <v>173010</v>
      </c>
      <c r="B173009">
        <v>4.0446770460250576E-7</v>
      </c>
      <c r="C173009">
        <v>4.9484041621759419E-6</v>
      </c>
    </row>
    <row r="173010" spans="1:3">
      <c r="A173010" s="1" t="s">
        <v>173011</v>
      </c>
      <c r="B173010">
        <v>2.2431155208780194E-5</v>
      </c>
      <c r="C173010">
        <v>2.6476439041202938E-4</v>
      </c>
    </row>
    <row r="173011" spans="1:3">
      <c r="A173011" s="1" t="s">
        <v>173012</v>
      </c>
      <c r="B173011">
        <v>1.9562641156597397E-4</v>
      </c>
      <c r="C173011">
        <v>1.2782358957079993E-3</v>
      </c>
    </row>
    <row r="173012" spans="1:3">
      <c r="A173012" s="1" t="s">
        <v>173013</v>
      </c>
      <c r="B173012">
        <v>1.6988403352522793E-6</v>
      </c>
      <c r="C173012">
        <v>2.0229464982668148E-5</v>
      </c>
    </row>
    <row r="173013" spans="1:3">
      <c r="A173013" s="1" t="s">
        <v>173014</v>
      </c>
      <c r="B173013">
        <v>1.7780914190357017E-5</v>
      </c>
      <c r="C173013">
        <v>2.2376568539966097E-4</v>
      </c>
    </row>
    <row r="173014" spans="1:3">
      <c r="A173014" s="1" t="s">
        <v>173015</v>
      </c>
      <c r="B173014">
        <v>3.7040732550483263E-5</v>
      </c>
      <c r="C173014">
        <v>3.8085255549102101E-4</v>
      </c>
    </row>
    <row r="173015" spans="1:3">
      <c r="A173015" s="1" t="s">
        <v>173016</v>
      </c>
      <c r="B173015">
        <v>3.9258284163900514E-6</v>
      </c>
      <c r="C173015">
        <v>7.5095869628013872E-5</v>
      </c>
    </row>
    <row r="173016" spans="1:3">
      <c r="A173016" s="1" t="s">
        <v>173017</v>
      </c>
      <c r="B173016">
        <v>9.5506745058533688E-6</v>
      </c>
      <c r="C173016">
        <v>1.4273242757459163E-4</v>
      </c>
    </row>
    <row r="173017" spans="1:3">
      <c r="A173017" s="1" t="s">
        <v>173018</v>
      </c>
      <c r="B173017">
        <v>3.3913345361135102E-5</v>
      </c>
      <c r="C173017">
        <v>3.5724935421680088E-4</v>
      </c>
    </row>
    <row r="173018" spans="1:3">
      <c r="A173018" s="1" t="s">
        <v>173019</v>
      </c>
      <c r="B173018">
        <v>5.7961977102811371E-5</v>
      </c>
      <c r="C173018">
        <v>5.2713239797788603E-4</v>
      </c>
    </row>
    <row r="173019" spans="1:3">
      <c r="A173019" s="1" t="s">
        <v>173020</v>
      </c>
      <c r="B173019">
        <v>8.5531049631775752E-6</v>
      </c>
      <c r="C173019">
        <v>1.3179210244962502E-4</v>
      </c>
    </row>
    <row r="173020" spans="1:3">
      <c r="A173020" s="1" t="s">
        <v>173021</v>
      </c>
      <c r="B173020">
        <v>6.4713368201432311E-6</v>
      </c>
      <c r="C173020">
        <v>4.0496919367662851E-5</v>
      </c>
    </row>
    <row r="173021" spans="1:3">
      <c r="A173021" s="1" t="s">
        <v>173022</v>
      </c>
      <c r="B173021">
        <v>6.6082763470340145E-2</v>
      </c>
      <c r="C173021">
        <v>0.10363095105485458</v>
      </c>
    </row>
    <row r="173022" spans="1:3">
      <c r="A173022" s="1" t="s">
        <v>173023</v>
      </c>
      <c r="B173022">
        <v>5.9044618933957996E-6</v>
      </c>
      <c r="C173022">
        <v>1.0083238456216235E-4</v>
      </c>
    </row>
    <row r="173023" spans="1:3">
      <c r="A173023" s="1" t="s">
        <v>173024</v>
      </c>
      <c r="B173023">
        <v>3.4910970196123177E-4</v>
      </c>
      <c r="C173023">
        <v>1.9523586245247684E-3</v>
      </c>
    </row>
    <row r="173024" spans="1:3">
      <c r="A173024" s="1" t="s">
        <v>173025</v>
      </c>
      <c r="B173024">
        <v>4.6009327322663208E-3</v>
      </c>
      <c r="C173024">
        <v>1.3172644270931662E-2</v>
      </c>
    </row>
    <row r="173025" spans="1:3">
      <c r="A173025" s="1" t="s">
        <v>173026</v>
      </c>
      <c r="B173025">
        <v>2.8994990966185337E-3</v>
      </c>
      <c r="C173025">
        <v>9.3232789946984234E-3</v>
      </c>
    </row>
    <row r="173026" spans="1:3">
      <c r="A173026" s="1" t="s">
        <v>173027</v>
      </c>
      <c r="B173026">
        <v>1.7781856781366235E-4</v>
      </c>
      <c r="C173026">
        <v>1.1922091054808875E-3</v>
      </c>
    </row>
    <row r="173027" spans="1:3">
      <c r="A173027" s="1" t="s">
        <v>173028</v>
      </c>
      <c r="B173027">
        <v>6.4562371431923546E-2</v>
      </c>
      <c r="C173027">
        <v>0.10169393387634755</v>
      </c>
    </row>
    <row r="173028" spans="1:3">
      <c r="A173028" s="1" t="s">
        <v>173029</v>
      </c>
      <c r="B173028">
        <v>2.7442852179522294E-7</v>
      </c>
      <c r="C173028">
        <v>3.3964843156027304E-6</v>
      </c>
    </row>
    <row r="173029" spans="1:3">
      <c r="A173029" s="1" t="s">
        <v>173030</v>
      </c>
      <c r="B173029">
        <v>1.8720471742085988E-8</v>
      </c>
      <c r="C173029">
        <v>1.7168498010901385E-7</v>
      </c>
    </row>
    <row r="173030" spans="1:3">
      <c r="A173030" s="1" t="s">
        <v>173031</v>
      </c>
      <c r="B173030">
        <v>0.38677825009952754</v>
      </c>
      <c r="C173030">
        <v>0.5033804074765178</v>
      </c>
    </row>
    <row r="173031" spans="1:3">
      <c r="A173031" s="1" t="s">
        <v>173032</v>
      </c>
      <c r="B173031">
        <v>1.3326849703512622E-4</v>
      </c>
      <c r="C173031">
        <v>9.66062113296019E-4</v>
      </c>
    </row>
    <row r="173032" spans="1:3">
      <c r="A173032" s="1" t="s">
        <v>173033</v>
      </c>
      <c r="B173032">
        <v>2.6747727435551185E-4</v>
      </c>
      <c r="C173032">
        <v>1.6065429995849459E-3</v>
      </c>
    </row>
    <row r="173033" spans="1:3">
      <c r="A173033" s="1" t="s">
        <v>173034</v>
      </c>
      <c r="B173033">
        <v>4.1434538763941687E-6</v>
      </c>
      <c r="C173033">
        <v>7.8078212526146564E-5</v>
      </c>
    </row>
    <row r="173034" spans="1:3">
      <c r="A173034" s="1" t="s">
        <v>173035</v>
      </c>
      <c r="B173034">
        <v>1.0670184553369499E-2</v>
      </c>
      <c r="C173034">
        <v>1.1650945250496331E-2</v>
      </c>
    </row>
    <row r="173035" spans="1:3">
      <c r="A173035" s="1" t="s">
        <v>173036</v>
      </c>
      <c r="B173035">
        <v>2.5131654313392318</v>
      </c>
      <c r="C173035">
        <v>0.92853925201702892</v>
      </c>
    </row>
    <row r="173036" spans="1:3">
      <c r="A173036" s="1" t="s">
        <v>173037</v>
      </c>
      <c r="B173036">
        <v>1.4939069059783711E-6</v>
      </c>
      <c r="C173036">
        <v>3.7406024440115642E-5</v>
      </c>
    </row>
    <row r="173037" spans="1:3">
      <c r="A173037" s="1" t="s">
        <v>173038</v>
      </c>
      <c r="B173037">
        <v>5.8285051165585739E-6</v>
      </c>
      <c r="C173037">
        <v>3.8253330972295965E-5</v>
      </c>
    </row>
    <row r="173038" spans="1:3">
      <c r="A173038" s="1" t="s">
        <v>173039</v>
      </c>
      <c r="B173038">
        <v>0.60210852382442204</v>
      </c>
      <c r="C173038">
        <v>0.91439654858836583</v>
      </c>
    </row>
    <row r="173039" spans="1:3">
      <c r="A173039" s="1" t="s">
        <v>173040</v>
      </c>
      <c r="B173039">
        <v>4.4045198878754837E-6</v>
      </c>
      <c r="C173039">
        <v>8.1599343073339773E-5</v>
      </c>
    </row>
    <row r="173040" spans="1:3">
      <c r="A173040" s="1" t="s">
        <v>173041</v>
      </c>
      <c r="B173040">
        <v>5.9492352695410648E-6</v>
      </c>
      <c r="C173040">
        <v>5.6551977961550095E-5</v>
      </c>
    </row>
    <row r="173041" spans="1:3">
      <c r="A173041" s="1" t="s">
        <v>173042</v>
      </c>
      <c r="B173041">
        <v>2.0078521718948618E-5</v>
      </c>
      <c r="C173041">
        <v>2.4434738293723136E-4</v>
      </c>
    </row>
    <row r="173042" spans="1:3">
      <c r="A173042" s="1" t="s">
        <v>173043</v>
      </c>
      <c r="B173042">
        <v>2.0127270815977949E-5</v>
      </c>
      <c r="C173042">
        <v>2.4477685891314052E-4</v>
      </c>
    </row>
    <row r="173043" spans="1:3">
      <c r="A173043" s="1" t="s">
        <v>173044</v>
      </c>
      <c r="B173043">
        <v>0.11180964424651564</v>
      </c>
      <c r="C173043">
        <v>8.0812613462032862E-2</v>
      </c>
    </row>
    <row r="173044" spans="1:3">
      <c r="A173044" s="1" t="s">
        <v>173045</v>
      </c>
      <c r="B173044">
        <v>4.079729969075778E-6</v>
      </c>
      <c r="C173044">
        <v>7.7209524501417544E-5</v>
      </c>
    </row>
    <row r="173045" spans="1:3">
      <c r="A173045" s="1" t="s">
        <v>173046</v>
      </c>
      <c r="B173045">
        <v>7.5083331566644851E-4</v>
      </c>
      <c r="C173045">
        <v>3.4260796041014029E-3</v>
      </c>
    </row>
    <row r="173046" spans="1:3">
      <c r="A173046" s="1" t="s">
        <v>173047</v>
      </c>
      <c r="B173046">
        <v>7.4990545152624498E-5</v>
      </c>
      <c r="C173046">
        <v>6.3565241371388369E-4</v>
      </c>
    </row>
    <row r="173047" spans="1:3">
      <c r="A173047" s="1" t="s">
        <v>173048</v>
      </c>
      <c r="B173047">
        <v>5.2867416405881821E-4</v>
      </c>
      <c r="C173047">
        <v>2.3406343319157048E-3</v>
      </c>
    </row>
    <row r="173048" spans="1:3">
      <c r="A173048" s="1" t="s">
        <v>173049</v>
      </c>
      <c r="B173048">
        <v>4.2882026972199624E-6</v>
      </c>
      <c r="C173048">
        <v>8.003784998310638E-5</v>
      </c>
    </row>
    <row r="173049" spans="1:3">
      <c r="A173049" s="1" t="s">
        <v>173050</v>
      </c>
      <c r="B173049">
        <v>2.0113064852563266E-4</v>
      </c>
      <c r="C173049">
        <v>1.3043998041096609E-3</v>
      </c>
    </row>
    <row r="173050" spans="1:3">
      <c r="A173050" s="1" t="s">
        <v>173051</v>
      </c>
      <c r="B173050">
        <v>3.5590999634614829E-6</v>
      </c>
      <c r="C173050">
        <v>6.9964098803191807E-5</v>
      </c>
    </row>
    <row r="173051" spans="1:3">
      <c r="A173051" s="1" t="s">
        <v>173052</v>
      </c>
      <c r="B173051">
        <v>1.8933860306874876E-3</v>
      </c>
      <c r="C173051">
        <v>6.788738287677858E-3</v>
      </c>
    </row>
    <row r="173052" spans="1:3">
      <c r="A173052" s="1" t="s">
        <v>173053</v>
      </c>
      <c r="B173052">
        <v>2.5497540404579469E-6</v>
      </c>
      <c r="C173052">
        <v>5.5000490838282767E-5</v>
      </c>
    </row>
    <row r="173053" spans="1:3">
      <c r="A173053" s="1" t="s">
        <v>173054</v>
      </c>
      <c r="B173053">
        <v>2.0078521718948618E-5</v>
      </c>
      <c r="C173053">
        <v>2.4434738293723136E-4</v>
      </c>
    </row>
    <row r="173054" spans="1:3">
      <c r="A173054" s="1" t="s">
        <v>173055</v>
      </c>
      <c r="B173054">
        <v>8.1642478394727605E-6</v>
      </c>
      <c r="C173054">
        <v>7.7052510096927608E-5</v>
      </c>
    </row>
    <row r="173055" spans="1:3">
      <c r="A173055" s="1" t="s">
        <v>173056</v>
      </c>
      <c r="B173055">
        <v>1.9931268345718219E-6</v>
      </c>
      <c r="C173055">
        <v>2.0427151956008539E-5</v>
      </c>
    </row>
    <row r="173056" spans="1:3">
      <c r="A173056" s="1" t="s">
        <v>173057</v>
      </c>
      <c r="B173056">
        <v>7.5866271418405248E-6</v>
      </c>
      <c r="C173056">
        <v>1.2085201730274493E-4</v>
      </c>
    </row>
    <row r="173057" spans="1:3">
      <c r="A173057" s="1" t="s">
        <v>173058</v>
      </c>
      <c r="B173057">
        <v>2.26570124187886E-5</v>
      </c>
      <c r="C173057">
        <v>2.6669284932141529E-4</v>
      </c>
    </row>
    <row r="173058" spans="1:3">
      <c r="A173058" s="1" t="s">
        <v>173059</v>
      </c>
      <c r="B173058">
        <v>1.8561901910954384E-6</v>
      </c>
      <c r="C173058">
        <v>2.2523546912983967E-5</v>
      </c>
    </row>
    <row r="173059" spans="1:3">
      <c r="A173059" s="1" t="s">
        <v>173060</v>
      </c>
      <c r="B173059">
        <v>1.0361951229407797E-5</v>
      </c>
      <c r="C173059">
        <v>1.5139895989802683E-4</v>
      </c>
    </row>
    <row r="173060" spans="1:3">
      <c r="A173060" s="1" t="s">
        <v>173061</v>
      </c>
      <c r="B173060">
        <v>3.1933312055926215E-6</v>
      </c>
      <c r="C173060">
        <v>6.4697589097540762E-5</v>
      </c>
    </row>
    <row r="173061" spans="1:3">
      <c r="A173061" s="1" t="s">
        <v>173062</v>
      </c>
      <c r="B173061">
        <v>1.6489986152366112E-4</v>
      </c>
      <c r="C173061">
        <v>1.128366396436354E-3</v>
      </c>
    </row>
    <row r="173062" spans="1:3">
      <c r="A173062" s="1" t="s">
        <v>173063</v>
      </c>
      <c r="B173062">
        <v>9.7425829390262811E-7</v>
      </c>
      <c r="C173062">
        <v>2.7487982578913693E-5</v>
      </c>
    </row>
    <row r="173063" spans="1:3">
      <c r="A173063" s="1" t="s">
        <v>173064</v>
      </c>
      <c r="B173063">
        <v>0.49837982933784375</v>
      </c>
      <c r="C173063">
        <v>0.43471314460004434</v>
      </c>
    </row>
    <row r="173064" spans="1:3">
      <c r="A173064" s="1" t="s">
        <v>173065</v>
      </c>
      <c r="B173064">
        <v>1.031199728862744E-8</v>
      </c>
      <c r="C173064">
        <v>5.8398389856645884E-8</v>
      </c>
    </row>
    <row r="173065" spans="1:3">
      <c r="A173065" s="1" t="s">
        <v>173066</v>
      </c>
      <c r="B173065">
        <v>7.0149494107718493E-6</v>
      </c>
      <c r="C173065">
        <v>1.1420067652108943E-4</v>
      </c>
    </row>
    <row r="173066" spans="1:3">
      <c r="A173066" s="1" t="s">
        <v>173067</v>
      </c>
      <c r="B173066">
        <v>1.1888155335862939E-5</v>
      </c>
      <c r="C173066">
        <v>1.6721578074653973E-4</v>
      </c>
    </row>
    <row r="173067" spans="1:3">
      <c r="A173067" s="1" t="s">
        <v>173068</v>
      </c>
      <c r="B173067">
        <v>1.6449947814533252E-6</v>
      </c>
      <c r="C173067">
        <v>2.023809624535868E-5</v>
      </c>
    </row>
    <row r="173068" spans="1:3">
      <c r="A173068" s="1" t="s">
        <v>173069</v>
      </c>
      <c r="B173068">
        <v>5.5924893991088523E-5</v>
      </c>
      <c r="C173068">
        <v>5.1360927505637052E-4</v>
      </c>
    </row>
    <row r="173069" spans="1:3">
      <c r="A173069" s="1" t="s">
        <v>173070</v>
      </c>
      <c r="B173069">
        <v>3.2968235047342048E-6</v>
      </c>
      <c r="C173069">
        <v>6.6203916362815574E-5</v>
      </c>
    </row>
    <row r="173070" spans="1:3">
      <c r="A173070" s="1" t="s">
        <v>173071</v>
      </c>
      <c r="B173070">
        <v>4.0723563054641193E-3</v>
      </c>
      <c r="C173070">
        <v>6.8248892730009211E-2</v>
      </c>
    </row>
    <row r="173071" spans="1:3">
      <c r="A173071" s="1" t="s">
        <v>173072</v>
      </c>
      <c r="B173071">
        <v>4.6836870706684571E-4</v>
      </c>
      <c r="C173071">
        <v>2.4217742587916307E-3</v>
      </c>
    </row>
    <row r="173072" spans="1:3">
      <c r="A173072" s="1" t="s">
        <v>173073</v>
      </c>
      <c r="B173072">
        <v>7.4621662102578677E-6</v>
      </c>
      <c r="C173072">
        <v>1.1941605338745649E-4</v>
      </c>
    </row>
    <row r="173073" spans="1:3">
      <c r="A173073" s="1" t="s">
        <v>173074</v>
      </c>
      <c r="B173073">
        <v>1.1261934375877034E-7</v>
      </c>
      <c r="C173073">
        <v>1.6916280211144836E-6</v>
      </c>
    </row>
    <row r="173074" spans="1:3">
      <c r="A173074" s="1" t="s">
        <v>173075</v>
      </c>
      <c r="B173074">
        <v>4.2882026972199624E-6</v>
      </c>
      <c r="C173074">
        <v>8.003784998310638E-5</v>
      </c>
    </row>
    <row r="173075" spans="1:3">
      <c r="A173075" s="1" t="s">
        <v>173076</v>
      </c>
      <c r="B173075">
        <v>3.3896875368490523E-6</v>
      </c>
      <c r="C173075">
        <v>6.7544435224777851E-5</v>
      </c>
    </row>
    <row r="173076" spans="1:3">
      <c r="A173076" s="1" t="s">
        <v>173077</v>
      </c>
      <c r="B173076">
        <v>4.392530341358434E-7</v>
      </c>
      <c r="C173076">
        <v>2.8007560259460418E-6</v>
      </c>
    </row>
    <row r="173077" spans="1:3">
      <c r="A173077" s="1" t="s">
        <v>173078</v>
      </c>
      <c r="B173077">
        <v>1.2038513879818037E-5</v>
      </c>
      <c r="C173077">
        <v>1.6874282259737283E-4</v>
      </c>
    </row>
    <row r="173078" spans="1:3">
      <c r="A173078" s="1" t="s">
        <v>173079</v>
      </c>
      <c r="B173078">
        <v>2.2943450985228607E-5</v>
      </c>
      <c r="C173078">
        <v>2.6913104621747606E-4</v>
      </c>
    </row>
    <row r="173079" spans="1:3">
      <c r="A173079" s="1" t="s">
        <v>173080</v>
      </c>
      <c r="B173079">
        <v>2.5463034232997369E-6</v>
      </c>
      <c r="C173079">
        <v>5.4946787347235226E-5</v>
      </c>
    </row>
    <row r="173080" spans="1:3">
      <c r="A173080" s="1" t="s">
        <v>173081</v>
      </c>
      <c r="B173080">
        <v>6.2467080874554801E-9</v>
      </c>
      <c r="C173080">
        <v>3.2257287069125338E-8</v>
      </c>
    </row>
    <row r="173081" spans="1:3">
      <c r="A173081" s="1" t="s">
        <v>173082</v>
      </c>
      <c r="B173081">
        <v>3.6828077976153861E-5</v>
      </c>
      <c r="C173081">
        <v>3.7926523138587785E-4</v>
      </c>
    </row>
    <row r="173082" spans="1:3">
      <c r="A173082" s="1" t="s">
        <v>173083</v>
      </c>
      <c r="B173082">
        <v>4.2397612552530862E-5</v>
      </c>
      <c r="C173082">
        <v>4.2006708971223421E-4</v>
      </c>
    </row>
    <row r="173083" spans="1:3">
      <c r="A173083" s="1" t="s">
        <v>173084</v>
      </c>
      <c r="B173083">
        <v>1.4675251179161651E-4</v>
      </c>
      <c r="C173083">
        <v>1.0363809388170995E-3</v>
      </c>
    </row>
    <row r="173084" spans="1:3">
      <c r="A173084" s="1" t="s">
        <v>173085</v>
      </c>
      <c r="B173084">
        <v>3.0198874564331205E-6</v>
      </c>
      <c r="C173084">
        <v>6.214236775141877E-5</v>
      </c>
    </row>
    <row r="173085" spans="1:3">
      <c r="A173085" s="1" t="s">
        <v>173086</v>
      </c>
      <c r="B173085">
        <v>3.8685912882728496E-5</v>
      </c>
      <c r="C173085">
        <v>1.3711454261121597E-4</v>
      </c>
    </row>
    <row r="173086" spans="1:3">
      <c r="A173086" s="1" t="s">
        <v>173087</v>
      </c>
      <c r="B173086">
        <v>1.2167672592876039E-2</v>
      </c>
      <c r="C173086">
        <v>2.7508644529555763E-2</v>
      </c>
    </row>
    <row r="173087" spans="1:3">
      <c r="A173087" s="1" t="s">
        <v>173088</v>
      </c>
      <c r="B173087">
        <v>4.9769351034109174E-6</v>
      </c>
      <c r="C173087">
        <v>8.9125016268372525E-5</v>
      </c>
    </row>
    <row r="173088" spans="1:3">
      <c r="A173088" s="1" t="s">
        <v>173089</v>
      </c>
      <c r="B173088">
        <v>1.1992400971081656E-6</v>
      </c>
      <c r="C173088">
        <v>6.8671966323964764E-6</v>
      </c>
    </row>
    <row r="173089" spans="1:3">
      <c r="A173089" s="1" t="s">
        <v>173090</v>
      </c>
      <c r="B173089">
        <v>1.0640240748620664</v>
      </c>
      <c r="C173089">
        <v>0.32825780299770779</v>
      </c>
    </row>
    <row r="173090" spans="1:3">
      <c r="A173090" s="1" t="s">
        <v>173091</v>
      </c>
      <c r="B173090">
        <v>4.6434356834472231E-5</v>
      </c>
      <c r="C173090">
        <v>4.4873133965126611E-4</v>
      </c>
    </row>
    <row r="173091" spans="1:3">
      <c r="A173091" s="1" t="s">
        <v>173092</v>
      </c>
      <c r="B173091">
        <v>5.7629368689583227E-6</v>
      </c>
      <c r="C173091">
        <v>7.0351959045825642E-5</v>
      </c>
    </row>
    <row r="173092" spans="1:3">
      <c r="A173092" s="1" t="s">
        <v>173093</v>
      </c>
      <c r="B173092">
        <v>4.1197213596396521E-3</v>
      </c>
      <c r="C173092">
        <v>1.2598739035166864E-2</v>
      </c>
    </row>
    <row r="173093" spans="1:3">
      <c r="A173093" s="1" t="s">
        <v>173094</v>
      </c>
      <c r="B173093">
        <v>1.5828993137531472E-6</v>
      </c>
      <c r="C173093">
        <v>1.7856768380203963E-5</v>
      </c>
    </row>
    <row r="173094" spans="1:3">
      <c r="A173094" s="1" t="s">
        <v>173095</v>
      </c>
      <c r="B173094">
        <v>3.9195644359599934E-4</v>
      </c>
      <c r="C173094">
        <v>2.1252036924118739E-3</v>
      </c>
    </row>
    <row r="173095" spans="1:3">
      <c r="A173095" s="1" t="s">
        <v>173096</v>
      </c>
      <c r="B173095">
        <v>4.1521130014269036E-5</v>
      </c>
      <c r="C173095">
        <v>4.137473062129883E-4</v>
      </c>
    </row>
    <row r="173096" spans="1:3">
      <c r="A173096" s="1" t="s">
        <v>173097</v>
      </c>
      <c r="B173096">
        <v>7.26048886404124E-6</v>
      </c>
      <c r="C173096">
        <v>1.1707510206491655E-4</v>
      </c>
    </row>
    <row r="173097" spans="1:3">
      <c r="A173097" s="1" t="s">
        <v>173098</v>
      </c>
      <c r="B173097">
        <v>2.2097455559367366E-4</v>
      </c>
      <c r="C173097">
        <v>1.3972038942822501E-3</v>
      </c>
    </row>
    <row r="173098" spans="1:3">
      <c r="A173098" s="1" t="s">
        <v>173099</v>
      </c>
      <c r="B173098">
        <v>4.3220005290821088E-6</v>
      </c>
      <c r="C173098">
        <v>8.0492760608900937E-5</v>
      </c>
    </row>
    <row r="173099" spans="1:3">
      <c r="A173099" s="1" t="s">
        <v>173100</v>
      </c>
      <c r="B173099">
        <v>3.4910970196123177E-4</v>
      </c>
      <c r="C173099">
        <v>1.9523586245247684E-3</v>
      </c>
    </row>
    <row r="173100" spans="1:3">
      <c r="A173100" s="1" t="s">
        <v>173101</v>
      </c>
      <c r="B173100">
        <v>0.19860497228830834</v>
      </c>
      <c r="C173100">
        <v>0.26333293221130905</v>
      </c>
    </row>
    <row r="173101" spans="1:3">
      <c r="A173101" s="1" t="s">
        <v>173102</v>
      </c>
      <c r="B173101">
        <v>2.4579965965534857E-4</v>
      </c>
      <c r="C173101">
        <v>1.5102637525656183E-3</v>
      </c>
    </row>
    <row r="173102" spans="1:3">
      <c r="A173102" s="1" t="s">
        <v>173103</v>
      </c>
      <c r="B173102">
        <v>3.8238904744282648E-5</v>
      </c>
      <c r="C173102">
        <v>3.8975040447508647E-4</v>
      </c>
    </row>
    <row r="173103" spans="1:3">
      <c r="A173103" s="1" t="s">
        <v>173104</v>
      </c>
      <c r="B173103">
        <v>6.9494085553789165E-6</v>
      </c>
      <c r="C173103">
        <v>4.2830339138483303E-5</v>
      </c>
    </row>
    <row r="173104" spans="1:3">
      <c r="A173104" s="1" t="s">
        <v>173105</v>
      </c>
      <c r="B173104">
        <v>1.1715766027394419E-5</v>
      </c>
      <c r="C173104">
        <v>1.6545845240755776E-4</v>
      </c>
    </row>
    <row r="173105" spans="1:3">
      <c r="A173105" s="1" t="s">
        <v>173106</v>
      </c>
      <c r="B173105">
        <v>8.7958076597139312E-4</v>
      </c>
      <c r="C173105">
        <v>3.8498407462479018E-3</v>
      </c>
    </row>
    <row r="173106" spans="1:3">
      <c r="A173106" s="1" t="s">
        <v>173107</v>
      </c>
      <c r="B173106">
        <v>8.5942736326633472E-4</v>
      </c>
      <c r="C173106">
        <v>2.3169209075669895E-3</v>
      </c>
    </row>
    <row r="173107" spans="1:3">
      <c r="A173107" s="1" t="s">
        <v>173108</v>
      </c>
      <c r="B173107">
        <v>4.7845850617037934E-4</v>
      </c>
      <c r="C173107">
        <v>1.3800097407734989E-3</v>
      </c>
    </row>
    <row r="173108" spans="1:3">
      <c r="A173108" s="1" t="s">
        <v>173109</v>
      </c>
      <c r="B173108">
        <v>6.0277029074799259E-6</v>
      </c>
      <c r="C173108">
        <v>1.0234822741564808E-4</v>
      </c>
    </row>
    <row r="173109" spans="1:3">
      <c r="A173109" s="1" t="s">
        <v>173110</v>
      </c>
      <c r="B173109">
        <v>3.0774024884460023E-3</v>
      </c>
      <c r="C173109">
        <v>9.7471126188940146E-3</v>
      </c>
    </row>
    <row r="173110" spans="1:3">
      <c r="A173110" s="1" t="s">
        <v>173111</v>
      </c>
      <c r="B173110">
        <v>0.12115456750250694</v>
      </c>
      <c r="C173110">
        <v>0.17116132962123987</v>
      </c>
    </row>
    <row r="173111" spans="1:3">
      <c r="A173111" s="1" t="s">
        <v>173112</v>
      </c>
      <c r="B173111">
        <v>1.2230042003927882E-4</v>
      </c>
      <c r="C173111">
        <v>4.5023297057340621E-4</v>
      </c>
    </row>
    <row r="173112" spans="1:3">
      <c r="A173112" s="1" t="s">
        <v>173113</v>
      </c>
      <c r="B173112">
        <v>1.1973352500756261E-3</v>
      </c>
      <c r="C173112">
        <v>4.1501686798489593E-3</v>
      </c>
    </row>
    <row r="173113" spans="1:3">
      <c r="A173113" s="1" t="s">
        <v>173114</v>
      </c>
      <c r="B173113">
        <v>7.2540424786030424E-4</v>
      </c>
      <c r="C173113">
        <v>1.8115416625049386E-3</v>
      </c>
    </row>
    <row r="173114" spans="1:3">
      <c r="A173114" s="1" t="s">
        <v>173115</v>
      </c>
      <c r="B173114">
        <v>1.0412718516692748E-6</v>
      </c>
      <c r="C173114">
        <v>1.2796783269620962E-6</v>
      </c>
    </row>
    <row r="173115" spans="1:3">
      <c r="A173115" s="1" t="s">
        <v>173116</v>
      </c>
      <c r="B173115">
        <v>5.0479614874697424E-7</v>
      </c>
      <c r="C173115">
        <v>5.4739663174399185E-6</v>
      </c>
    </row>
    <row r="173116" spans="1:3">
      <c r="A173116" s="1" t="s">
        <v>173117</v>
      </c>
      <c r="B173116">
        <v>2.1134924081876192E-5</v>
      </c>
      <c r="C173116">
        <v>2.5359181935954224E-4</v>
      </c>
    </row>
    <row r="173117" spans="1:3">
      <c r="A173117" s="1" t="s">
        <v>173118</v>
      </c>
      <c r="B173117">
        <v>1.297621539780117E-3</v>
      </c>
      <c r="C173117">
        <v>2.5203833602147094E-3</v>
      </c>
    </row>
    <row r="173118" spans="1:3">
      <c r="A173118" s="1" t="s">
        <v>173119</v>
      </c>
      <c r="B173118">
        <v>1.1546568528324568E-5</v>
      </c>
      <c r="C173118">
        <v>1.637267433165237E-4</v>
      </c>
    </row>
    <row r="173119" spans="1:3">
      <c r="A173119" s="1" t="s">
        <v>173120</v>
      </c>
      <c r="B173119">
        <v>2.2850972287568268E-4</v>
      </c>
      <c r="C173119">
        <v>1.4318595503936761E-3</v>
      </c>
    </row>
    <row r="173120" spans="1:3">
      <c r="A173120" s="1" t="s">
        <v>173121</v>
      </c>
      <c r="B173120">
        <v>8.3180177291856071E-4</v>
      </c>
      <c r="C173120">
        <v>3.6945579464647007E-3</v>
      </c>
    </row>
    <row r="173121" spans="1:3">
      <c r="A173121" s="1" t="s">
        <v>173122</v>
      </c>
      <c r="B173121">
        <v>1.0050475650380743E-6</v>
      </c>
      <c r="C173121">
        <v>2.8111196380619359E-5</v>
      </c>
    </row>
    <row r="173122" spans="1:3">
      <c r="A173122" s="1" t="s">
        <v>173123</v>
      </c>
      <c r="B173122">
        <v>3.1418004355295351E-7</v>
      </c>
      <c r="C173122">
        <v>3.775945988381134E-6</v>
      </c>
    </row>
    <row r="173123" spans="1:3">
      <c r="A173123" s="1" t="s">
        <v>173124</v>
      </c>
      <c r="B173123">
        <v>1.0304245308179756E-3</v>
      </c>
      <c r="C173123">
        <v>4.3267323246349038E-3</v>
      </c>
    </row>
    <row r="173124" spans="1:3">
      <c r="A173124" s="1" t="s">
        <v>173125</v>
      </c>
      <c r="B173124">
        <v>2.9016898427620502E-4</v>
      </c>
      <c r="C173124">
        <v>1.7051513569334284E-3</v>
      </c>
    </row>
    <row r="173125" spans="1:3">
      <c r="A173125" s="1" t="s">
        <v>173126</v>
      </c>
      <c r="B173125">
        <v>1.6988131614414412</v>
      </c>
      <c r="C173125">
        <v>0.81890959240016281</v>
      </c>
    </row>
    <row r="173126" spans="1:3">
      <c r="A173126" s="1" t="s">
        <v>173127</v>
      </c>
      <c r="B173126">
        <v>4.3698934625158122E-6</v>
      </c>
      <c r="C173126">
        <v>8.1135707692024016E-5</v>
      </c>
    </row>
    <row r="173127" spans="1:3">
      <c r="A173127" s="1" t="s">
        <v>173128</v>
      </c>
      <c r="B173127">
        <v>7.11765956111E-4</v>
      </c>
      <c r="C173127">
        <v>3.2939129854644405E-3</v>
      </c>
    </row>
    <row r="173128" spans="1:3">
      <c r="A173128" s="1" t="s">
        <v>173129</v>
      </c>
      <c r="B173128">
        <v>8.4931959867591295E-4</v>
      </c>
      <c r="C173128">
        <v>3.75174855924044E-3</v>
      </c>
    </row>
    <row r="173129" spans="1:3">
      <c r="A173129" s="1" t="s">
        <v>173130</v>
      </c>
      <c r="B173129">
        <v>1.299379503668362E-5</v>
      </c>
      <c r="C173129">
        <v>1.7832589665310117E-4</v>
      </c>
    </row>
    <row r="173130" spans="1:3">
      <c r="A173130" s="1" t="s">
        <v>173131</v>
      </c>
      <c r="B173130">
        <v>5.389491590060248E-7</v>
      </c>
      <c r="C173130">
        <v>5.7620040291100272E-6</v>
      </c>
    </row>
    <row r="173131" spans="1:3">
      <c r="A173131" s="1" t="s">
        <v>173132</v>
      </c>
      <c r="B173131">
        <v>4.9094617498199805E-5</v>
      </c>
      <c r="C173131">
        <v>4.672517419437429E-4</v>
      </c>
    </row>
    <row r="173132" spans="1:3">
      <c r="A173132" s="1" t="s">
        <v>173133</v>
      </c>
      <c r="B173132">
        <v>1.3613811516184296E-4</v>
      </c>
      <c r="C173132">
        <v>8.8469038646240552E-4</v>
      </c>
    </row>
    <row r="173133" spans="1:3">
      <c r="A173133" s="1" t="s">
        <v>173134</v>
      </c>
      <c r="B173133">
        <v>8.036237313647934E-6</v>
      </c>
      <c r="C173133">
        <v>1.2598638850760082E-4</v>
      </c>
    </row>
    <row r="173134" spans="1:3">
      <c r="A173134" s="1" t="s">
        <v>173135</v>
      </c>
      <c r="B173134">
        <v>1.8543486700337161E-6</v>
      </c>
      <c r="C173134">
        <v>4.3713708240637496E-5</v>
      </c>
    </row>
    <row r="173135" spans="1:3">
      <c r="A173135" s="1" t="s">
        <v>173136</v>
      </c>
      <c r="B173135">
        <v>8.5531049631775752E-6</v>
      </c>
      <c r="C173135">
        <v>1.3179210244962502E-4</v>
      </c>
    </row>
    <row r="173136" spans="1:3">
      <c r="A173136" s="1" t="s">
        <v>173137</v>
      </c>
      <c r="B173136">
        <v>3.9560054050920572E-6</v>
      </c>
      <c r="C173136">
        <v>7.5512095396151039E-5</v>
      </c>
    </row>
    <row r="173137" spans="1:3">
      <c r="A173137" s="1" t="s">
        <v>173138</v>
      </c>
      <c r="B173137">
        <v>8.6350988664967963E-6</v>
      </c>
      <c r="C173137">
        <v>1.3270410065984394E-4</v>
      </c>
    </row>
    <row r="173138" spans="1:3">
      <c r="A173138" s="1" t="s">
        <v>173139</v>
      </c>
      <c r="B173138">
        <v>5.8540653476512711E-6</v>
      </c>
      <c r="C173138">
        <v>1.0021000666737534E-4</v>
      </c>
    </row>
    <row r="173139" spans="1:3">
      <c r="A173139" s="1" t="s">
        <v>173140</v>
      </c>
      <c r="B173139">
        <v>5.7908649764066833E-6</v>
      </c>
      <c r="C173139">
        <v>5.8221014548772279E-5</v>
      </c>
    </row>
    <row r="173140" spans="1:3">
      <c r="A173140" s="1" t="s">
        <v>173141</v>
      </c>
      <c r="B173140">
        <v>1.1563575123058667E-6</v>
      </c>
      <c r="C173140">
        <v>3.1100607743455242E-5</v>
      </c>
    </row>
    <row r="173141" spans="1:3">
      <c r="A173141" s="1" t="s">
        <v>173142</v>
      </c>
      <c r="B173141">
        <v>2.5240104031657477E-5</v>
      </c>
      <c r="C173141">
        <v>9.5344945903816307E-5</v>
      </c>
    </row>
    <row r="173142" spans="1:3">
      <c r="A173142" s="1" t="s">
        <v>173143</v>
      </c>
      <c r="B173142">
        <v>3.3631593168455016E-4</v>
      </c>
      <c r="C173142">
        <v>2.0682172221309211E-3</v>
      </c>
    </row>
    <row r="173143" spans="1:3">
      <c r="A173143" s="1" t="s">
        <v>173144</v>
      </c>
      <c r="B173143">
        <v>4.2150317774926215E-6</v>
      </c>
      <c r="C173143">
        <v>7.9049573616255672E-5</v>
      </c>
    </row>
    <row r="173144" spans="1:3">
      <c r="A173144" s="1" t="s">
        <v>173145</v>
      </c>
      <c r="B173144">
        <v>1.7082385750740264E-4</v>
      </c>
      <c r="C173144">
        <v>1.1578009517394384E-3</v>
      </c>
    </row>
    <row r="173145" spans="1:3">
      <c r="A173145" s="1" t="s">
        <v>173146</v>
      </c>
      <c r="B173145">
        <v>3.2321698982251234E-7</v>
      </c>
      <c r="C173145">
        <v>3.8607225254473956E-6</v>
      </c>
    </row>
    <row r="173146" spans="1:3">
      <c r="A173146" s="1" t="s">
        <v>173147</v>
      </c>
      <c r="B173146">
        <v>1.6514589919836902E-12</v>
      </c>
      <c r="C173146">
        <v>9.8118202716602609E-12</v>
      </c>
    </row>
    <row r="173147" spans="1:3">
      <c r="A173147" s="1" t="s">
        <v>173148</v>
      </c>
      <c r="B173147">
        <v>1.429161101697019E-6</v>
      </c>
      <c r="C173147">
        <v>6.8326039507273774E-6</v>
      </c>
    </row>
    <row r="173148" spans="1:3">
      <c r="A173148" s="1" t="s">
        <v>173149</v>
      </c>
      <c r="B173148">
        <v>2.3653961659311999E-6</v>
      </c>
      <c r="C173148">
        <v>5.2102103169910193E-5</v>
      </c>
    </row>
    <row r="173149" spans="1:3">
      <c r="A173149" s="1" t="s">
        <v>173150</v>
      </c>
      <c r="B173149">
        <v>9.5430658629499385E-2</v>
      </c>
      <c r="C173149">
        <v>0.14010141198100309</v>
      </c>
    </row>
    <row r="173150" spans="1:3">
      <c r="A173150" s="1" t="s">
        <v>173151</v>
      </c>
      <c r="B173150">
        <v>5.5442487897369746E-6</v>
      </c>
      <c r="C173150">
        <v>9.6350732454276373E-5</v>
      </c>
    </row>
    <row r="173151" spans="1:3">
      <c r="A173151" s="1" t="s">
        <v>173152</v>
      </c>
      <c r="B173151">
        <v>1.620440707954389E-6</v>
      </c>
      <c r="C173151">
        <v>3.9664019893381327E-5</v>
      </c>
    </row>
    <row r="173152" spans="1:3">
      <c r="A173152" s="1" t="s">
        <v>173153</v>
      </c>
      <c r="B173152">
        <v>7.7109272338332056E-11</v>
      </c>
      <c r="C173152">
        <v>1.545332790685987E-10</v>
      </c>
    </row>
    <row r="173153" spans="1:3">
      <c r="A173153" s="1" t="s">
        <v>173154</v>
      </c>
      <c r="B173153">
        <v>1.4551247086788834E-4</v>
      </c>
      <c r="C173153">
        <v>1.0299882893610827E-3</v>
      </c>
    </row>
    <row r="173154" spans="1:3">
      <c r="A173154" s="1" t="s">
        <v>173155</v>
      </c>
      <c r="B173154">
        <v>1.0309668578118725</v>
      </c>
      <c r="C173154">
        <v>0.80676463320408176</v>
      </c>
    </row>
    <row r="173155" spans="1:3">
      <c r="A173155" s="1" t="s">
        <v>173156</v>
      </c>
      <c r="B173155">
        <v>1.8304585078008574E-3</v>
      </c>
      <c r="C173155">
        <v>5.0017364673992535E-3</v>
      </c>
    </row>
    <row r="173156" spans="1:3">
      <c r="A173156" s="1" t="s">
        <v>173157</v>
      </c>
      <c r="B173156">
        <v>1.2152558165666302E-7</v>
      </c>
      <c r="C173156">
        <v>1.9739201170566605E-6</v>
      </c>
    </row>
    <row r="173157" spans="1:3">
      <c r="A173157" s="1" t="s">
        <v>173158</v>
      </c>
      <c r="B173157">
        <v>2.6093425987459581E-6</v>
      </c>
      <c r="C173157">
        <v>5.5924745504255708E-5</v>
      </c>
    </row>
    <row r="173158" spans="1:3">
      <c r="A173158" s="1" t="s">
        <v>173159</v>
      </c>
      <c r="B173158">
        <v>1.7187908785153119E-6</v>
      </c>
      <c r="C173158">
        <v>2.172539014047318E-5</v>
      </c>
    </row>
    <row r="173159" spans="1:3">
      <c r="A173159" s="1" t="s">
        <v>173160</v>
      </c>
      <c r="B173159">
        <v>4.4312496116674969E-4</v>
      </c>
      <c r="C173159">
        <v>1.138109587220842E-3</v>
      </c>
    </row>
    <row r="173160" spans="1:3">
      <c r="A173160" s="1" t="s">
        <v>173161</v>
      </c>
      <c r="B173160">
        <v>3.3736518256942661E-3</v>
      </c>
      <c r="C173160">
        <v>3.1391673439432576E-3</v>
      </c>
    </row>
    <row r="173161" spans="1:3">
      <c r="A173161" s="1" t="s">
        <v>173162</v>
      </c>
      <c r="B173161">
        <v>7.2665368302430271E-5</v>
      </c>
      <c r="C173161">
        <v>6.2126082351648211E-4</v>
      </c>
    </row>
    <row r="173162" spans="1:3">
      <c r="A173162" s="1" t="s">
        <v>173163</v>
      </c>
      <c r="B173162">
        <v>7.1010194955196454E-7</v>
      </c>
      <c r="C173162">
        <v>6.4349249772126767E-6</v>
      </c>
    </row>
    <row r="173163" spans="1:3">
      <c r="A173163" s="1" t="s">
        <v>173164</v>
      </c>
      <c r="B173163">
        <v>7.5033603408826123E-6</v>
      </c>
      <c r="C173163">
        <v>1.1989205469473569E-4</v>
      </c>
    </row>
    <row r="173164" spans="1:3">
      <c r="A173164" s="1" t="s">
        <v>173165</v>
      </c>
      <c r="B173164">
        <v>4.4535901502316331E-6</v>
      </c>
      <c r="C173164">
        <v>8.2254654742680797E-5</v>
      </c>
    </row>
    <row r="173165" spans="1:3">
      <c r="A173165" s="1" t="s">
        <v>173166</v>
      </c>
      <c r="B173165">
        <v>1.2910892834731475E-2</v>
      </c>
      <c r="C173165">
        <v>2.8784661397387324E-2</v>
      </c>
    </row>
    <row r="173166" spans="1:3">
      <c r="A173166" s="1" t="s">
        <v>173167</v>
      </c>
      <c r="B173166">
        <v>1.932141494642896E-6</v>
      </c>
      <c r="C173166">
        <v>4.5028475487939092E-5</v>
      </c>
    </row>
    <row r="173167" spans="1:3">
      <c r="A173167" s="1" t="s">
        <v>173168</v>
      </c>
      <c r="B173167">
        <v>2.5955647808832395E-4</v>
      </c>
      <c r="C173167">
        <v>1.5716105983154742E-3</v>
      </c>
    </row>
    <row r="173168" spans="1:3">
      <c r="A173168" s="1" t="s">
        <v>173169</v>
      </c>
      <c r="B173168">
        <v>5.2814132807335575E-6</v>
      </c>
      <c r="C173168">
        <v>9.3029792361595085E-5</v>
      </c>
    </row>
    <row r="173169" spans="1:3">
      <c r="A173169" s="1" t="s">
        <v>173170</v>
      </c>
      <c r="B173169">
        <v>7.4807047690936423E-7</v>
      </c>
      <c r="C173169">
        <v>9.7825931220455377E-6</v>
      </c>
    </row>
    <row r="173170" spans="1:3">
      <c r="A173170" s="1" t="s">
        <v>173171</v>
      </c>
      <c r="B173170">
        <v>1.2359391608705087E-3</v>
      </c>
      <c r="C173170">
        <v>3.144594586482358E-3</v>
      </c>
    </row>
    <row r="173171" spans="1:3">
      <c r="A173171" s="1" t="s">
        <v>173172</v>
      </c>
      <c r="B173171">
        <v>1.5649851226464873E-4</v>
      </c>
      <c r="C173171">
        <v>1.0861352859285131E-3</v>
      </c>
    </row>
    <row r="173172" spans="1:3">
      <c r="A173172" s="1" t="s">
        <v>173173</v>
      </c>
      <c r="B173172">
        <v>1.8424554183807104E-7</v>
      </c>
      <c r="C173172">
        <v>1.3019790416867291E-6</v>
      </c>
    </row>
    <row r="173173" spans="1:3">
      <c r="A173173" s="1" t="s">
        <v>173174</v>
      </c>
      <c r="B173173">
        <v>7.4402975979116368E-2</v>
      </c>
      <c r="C173173">
        <v>0.11413285066077039</v>
      </c>
    </row>
    <row r="173174" spans="1:3">
      <c r="A173174" s="1" t="s">
        <v>173175</v>
      </c>
      <c r="B173174">
        <v>4.4535901502316331E-6</v>
      </c>
      <c r="C173174">
        <v>8.2254654742680797E-5</v>
      </c>
    </row>
    <row r="173175" spans="1:3">
      <c r="A173175" s="1" t="s">
        <v>173176</v>
      </c>
      <c r="B173175">
        <v>1.125342540166003E-5</v>
      </c>
      <c r="C173175">
        <v>5.9098340274664771E-5</v>
      </c>
    </row>
    <row r="173176" spans="1:3">
      <c r="A173176" s="1" t="s">
        <v>173177</v>
      </c>
      <c r="B173176">
        <v>2.1600945598715284E-6</v>
      </c>
      <c r="C173176">
        <v>2.4095096940559128E-5</v>
      </c>
    </row>
    <row r="173177" spans="1:3">
      <c r="A173177" s="1" t="s">
        <v>173178</v>
      </c>
      <c r="B173177">
        <v>5.6777770887359568E-27</v>
      </c>
      <c r="C173177">
        <v>5.4863394911126739E-27</v>
      </c>
    </row>
    <row r="173178" spans="1:3">
      <c r="A173178" s="1" t="s">
        <v>173179</v>
      </c>
      <c r="B173178">
        <v>1.4100468484255756E-6</v>
      </c>
      <c r="C173178">
        <v>3.5880237767885535E-5</v>
      </c>
    </row>
    <row r="173179" spans="1:3">
      <c r="A173179" s="1" t="s">
        <v>173180</v>
      </c>
      <c r="B173179">
        <v>1.0895766801228557E-5</v>
      </c>
      <c r="C173179">
        <v>7.6936913803054069E-5</v>
      </c>
    </row>
    <row r="173180" spans="1:3">
      <c r="A173180" s="1" t="s">
        <v>173181</v>
      </c>
      <c r="B173180">
        <v>7.6855380480663687E-6</v>
      </c>
      <c r="C173180">
        <v>6.4278688533681578E-5</v>
      </c>
    </row>
    <row r="173181" spans="1:3">
      <c r="A173181" s="1" t="s">
        <v>173182</v>
      </c>
      <c r="B173181">
        <v>0.31337651790309767</v>
      </c>
      <c r="C173181">
        <v>0.40485649956147457</v>
      </c>
    </row>
    <row r="173182" spans="1:3">
      <c r="A173182" s="1" t="s">
        <v>173183</v>
      </c>
      <c r="B173182">
        <v>7.8582448294278629E-6</v>
      </c>
      <c r="C173182">
        <v>1.239634943061733E-4</v>
      </c>
    </row>
    <row r="173183" spans="1:3">
      <c r="A173183" s="1" t="s">
        <v>173184</v>
      </c>
      <c r="B173183">
        <v>7.1492416611821808E-3</v>
      </c>
      <c r="C173183">
        <v>1.7348046122004367E-2</v>
      </c>
    </row>
    <row r="173184" spans="1:3">
      <c r="A173184" s="1" t="s">
        <v>173185</v>
      </c>
      <c r="B173184">
        <v>3.5472689918248847E-2</v>
      </c>
      <c r="C173184">
        <v>6.3044288908575039E-2</v>
      </c>
    </row>
    <row r="173185" spans="1:3">
      <c r="A173185" s="1" t="s">
        <v>173186</v>
      </c>
      <c r="B173185">
        <v>2.5890409975419786E-4</v>
      </c>
      <c r="C173185">
        <v>9.9526565259310364E-4</v>
      </c>
    </row>
    <row r="173186" spans="1:3">
      <c r="A173186" s="1" t="s">
        <v>173187</v>
      </c>
      <c r="B173186">
        <v>2.6380021517850778E-6</v>
      </c>
      <c r="C173186">
        <v>5.6367184492124415E-5</v>
      </c>
    </row>
    <row r="173187" spans="1:3">
      <c r="A173187" s="1" t="s">
        <v>173188</v>
      </c>
      <c r="B173187">
        <v>7.7567466321147818E-6</v>
      </c>
      <c r="C173187">
        <v>1.2280431756357679E-4</v>
      </c>
    </row>
    <row r="173188" spans="1:3">
      <c r="A173188" s="1" t="s">
        <v>173189</v>
      </c>
      <c r="B173188">
        <v>2.9921402176906761E-7</v>
      </c>
      <c r="C173188">
        <v>3.7284595399393365E-6</v>
      </c>
    </row>
    <row r="173189" spans="1:3">
      <c r="A173189" s="1" t="s">
        <v>173190</v>
      </c>
      <c r="B173189">
        <v>2.5519397722642629E-5</v>
      </c>
      <c r="C173189">
        <v>1.2224102488329048E-4</v>
      </c>
    </row>
    <row r="173190" spans="1:3">
      <c r="A173190" s="1" t="s">
        <v>173191</v>
      </c>
      <c r="B173190">
        <v>2.2149592298895233E-6</v>
      </c>
      <c r="C173190">
        <v>1.916646377294765E-5</v>
      </c>
    </row>
    <row r="173191" spans="1:3">
      <c r="A173191" s="1" t="s">
        <v>173192</v>
      </c>
      <c r="B173191">
        <v>5.4335001654324393E-6</v>
      </c>
      <c r="C173191">
        <v>9.4956837414500147E-5</v>
      </c>
    </row>
    <row r="173192" spans="1:3">
      <c r="A173192" s="1" t="s">
        <v>173193</v>
      </c>
      <c r="B173192">
        <v>9.0080836427142461E-6</v>
      </c>
      <c r="C173192">
        <v>1.3682309937609974E-4</v>
      </c>
    </row>
    <row r="173193" spans="1:3">
      <c r="A173193" s="1" t="s">
        <v>173194</v>
      </c>
      <c r="B173193">
        <v>2.5417081186563863E-6</v>
      </c>
      <c r="C173193">
        <v>3.0547301686457321E-5</v>
      </c>
    </row>
    <row r="173194" spans="1:3">
      <c r="A173194" s="1" t="s">
        <v>173195</v>
      </c>
      <c r="B173194">
        <v>4.7249390660086646E-6</v>
      </c>
      <c r="C173194">
        <v>8.5843161070768754E-5</v>
      </c>
    </row>
    <row r="173195" spans="1:3">
      <c r="A173195" s="1" t="s">
        <v>173196</v>
      </c>
      <c r="B173195">
        <v>6.4290636898406284E-6</v>
      </c>
      <c r="C173195">
        <v>1.0722690815434389E-4</v>
      </c>
    </row>
    <row r="173196" spans="1:3">
      <c r="A173196" s="1" t="s">
        <v>173197</v>
      </c>
      <c r="B173196">
        <v>0.78040198656597548</v>
      </c>
      <c r="C173196">
        <v>0.48810885905125612</v>
      </c>
    </row>
    <row r="173197" spans="1:3">
      <c r="A173197" s="1" t="s">
        <v>173198</v>
      </c>
      <c r="B173197">
        <v>2.868549784539628E-5</v>
      </c>
      <c r="C173197">
        <v>3.1641417791016083E-4</v>
      </c>
    </row>
    <row r="173198" spans="1:3">
      <c r="A173198" s="1" t="s">
        <v>173199</v>
      </c>
      <c r="B173198">
        <v>7.643300691682846E-6</v>
      </c>
      <c r="C173198">
        <v>2.9050983509189093E-5</v>
      </c>
    </row>
    <row r="173199" spans="1:3">
      <c r="A173199" s="1" t="s">
        <v>173200</v>
      </c>
      <c r="B173199">
        <v>1.7006859849790312E-4</v>
      </c>
      <c r="C173199">
        <v>1.1540635553254361E-3</v>
      </c>
    </row>
    <row r="173200" spans="1:3">
      <c r="A173200" s="1" t="s">
        <v>173201</v>
      </c>
      <c r="B173200">
        <v>1.1298725598852003E-3</v>
      </c>
      <c r="C173200">
        <v>1.8998765725236112E-3</v>
      </c>
    </row>
    <row r="173201" spans="1:3">
      <c r="A173201" s="1" t="s">
        <v>173202</v>
      </c>
      <c r="B173201">
        <v>2.4113213712481912E-4</v>
      </c>
      <c r="C173201">
        <v>2.4773566767957115E-4</v>
      </c>
    </row>
    <row r="173202" spans="1:3">
      <c r="A173202" s="1" t="s">
        <v>173203</v>
      </c>
      <c r="B173202">
        <v>1.5421895330723196E-5</v>
      </c>
      <c r="C173202">
        <v>2.0185941618767957E-4</v>
      </c>
    </row>
    <row r="173203" spans="1:3">
      <c r="A173203" s="1" t="s">
        <v>173204</v>
      </c>
      <c r="B173203">
        <v>2.9270350710681216E-7</v>
      </c>
      <c r="C173203">
        <v>5.9727440625909583E-7</v>
      </c>
    </row>
    <row r="173204" spans="1:3">
      <c r="A173204" s="1" t="s">
        <v>173205</v>
      </c>
      <c r="B173204">
        <v>1.7820564437247416E-3</v>
      </c>
      <c r="C173204">
        <v>6.4900912282571527E-3</v>
      </c>
    </row>
    <row r="173205" spans="1:3">
      <c r="A173205" s="1" t="s">
        <v>173206</v>
      </c>
      <c r="B173205">
        <v>1.3719168798230229E-7</v>
      </c>
      <c r="C173205">
        <v>2.0253131566630301E-6</v>
      </c>
    </row>
    <row r="173206" spans="1:3">
      <c r="A173206" s="1" t="s">
        <v>173207</v>
      </c>
      <c r="B173206">
        <v>5.598096829767392E-7</v>
      </c>
      <c r="C173206">
        <v>2.1191422069238891E-6</v>
      </c>
    </row>
    <row r="173207" spans="1:3">
      <c r="A173207" s="1" t="s">
        <v>173208</v>
      </c>
      <c r="B173207">
        <v>2.4718818122522418E-6</v>
      </c>
      <c r="C173207">
        <v>5.3783559478544707E-5</v>
      </c>
    </row>
    <row r="173208" spans="1:3">
      <c r="A173208" s="1" t="s">
        <v>173209</v>
      </c>
      <c r="B173208">
        <v>1.6099749428855016E-5</v>
      </c>
      <c r="C173208">
        <v>2.0824258388489486E-4</v>
      </c>
    </row>
    <row r="173209" spans="1:3">
      <c r="A173209" s="1" t="s">
        <v>173210</v>
      </c>
      <c r="B173209">
        <v>2.3609049068732312E-2</v>
      </c>
      <c r="C173209">
        <v>4.6789767129968275E-2</v>
      </c>
    </row>
    <row r="173210" spans="1:3">
      <c r="A173210" s="1" t="s">
        <v>173211</v>
      </c>
      <c r="B173210">
        <v>9.8125335090534506E-8</v>
      </c>
      <c r="C173210">
        <v>9.4421697800073699E-7</v>
      </c>
    </row>
    <row r="173211" spans="1:3">
      <c r="A173211" s="1" t="s">
        <v>173212</v>
      </c>
      <c r="B173211">
        <v>1.7447338272826084E-2</v>
      </c>
      <c r="C173211">
        <v>5.916712443469397E-2</v>
      </c>
    </row>
    <row r="173212" spans="1:3">
      <c r="A173212" s="1" t="s">
        <v>173213</v>
      </c>
      <c r="B173212">
        <v>4.8037423617556155E-5</v>
      </c>
      <c r="C173212">
        <v>4.5992505489421398E-4</v>
      </c>
    </row>
    <row r="173213" spans="1:3">
      <c r="A173213" s="1" t="s">
        <v>173214</v>
      </c>
      <c r="B173213">
        <v>2.0773447685769074E-9</v>
      </c>
      <c r="C173213">
        <v>2.2209890533800593E-8</v>
      </c>
    </row>
    <row r="173214" spans="1:3">
      <c r="A173214" s="1" t="s">
        <v>173215</v>
      </c>
      <c r="B173214">
        <v>2.3091631316117596E-3</v>
      </c>
      <c r="C173214">
        <v>1.8852604701129082E-3</v>
      </c>
    </row>
    <row r="173215" spans="1:3">
      <c r="A173215" s="1" t="s">
        <v>173216</v>
      </c>
      <c r="B173215">
        <v>4.3452203485736428E-7</v>
      </c>
      <c r="C173215">
        <v>4.8675374954803072E-6</v>
      </c>
    </row>
    <row r="173216" spans="1:3">
      <c r="A173216" s="1" t="s">
        <v>173217</v>
      </c>
      <c r="B173216">
        <v>3.8959459156434749E-6</v>
      </c>
      <c r="C173216">
        <v>7.4682832621412979E-5</v>
      </c>
    </row>
    <row r="173217" spans="1:3">
      <c r="A173217" s="1" t="s">
        <v>173218</v>
      </c>
      <c r="B173217">
        <v>1.5359817467070604E-9</v>
      </c>
      <c r="C173217">
        <v>6.8822115288405806E-9</v>
      </c>
    </row>
    <row r="173218" spans="1:3">
      <c r="A173218" s="1" t="s">
        <v>173219</v>
      </c>
      <c r="B173218">
        <v>7.7280562143428793E-6</v>
      </c>
      <c r="C173218">
        <v>1.2247589822620764E-4</v>
      </c>
    </row>
    <row r="173219" spans="1:3">
      <c r="A173219" s="1" t="s">
        <v>173220</v>
      </c>
      <c r="B173219">
        <v>1.2267157661241645E-5</v>
      </c>
      <c r="C173219">
        <v>1.0718355203660147E-4</v>
      </c>
    </row>
    <row r="173220" spans="1:3">
      <c r="A173220" s="1" t="s">
        <v>173221</v>
      </c>
      <c r="B173220">
        <v>1.6099749428855016E-5</v>
      </c>
      <c r="C173220">
        <v>2.0824258388489486E-4</v>
      </c>
    </row>
    <row r="173221" spans="1:3">
      <c r="A173221" s="1" t="s">
        <v>173222</v>
      </c>
      <c r="B173221">
        <v>0.65448700465596044</v>
      </c>
      <c r="C173221">
        <v>1</v>
      </c>
    </row>
    <row r="173222" spans="1:3">
      <c r="A173222" s="1" t="s">
        <v>173223</v>
      </c>
      <c r="B173222">
        <v>0.34301977573537928</v>
      </c>
      <c r="C173222">
        <v>0.16285558491984486</v>
      </c>
    </row>
    <row r="173223" spans="1:3">
      <c r="A173223" s="1" t="s">
        <v>173224</v>
      </c>
      <c r="B173223">
        <v>8.5694236290730461E-6</v>
      </c>
      <c r="C173223">
        <v>1.3197380211954761E-4</v>
      </c>
    </row>
    <row r="173224" spans="1:3">
      <c r="A173224" s="1" t="s">
        <v>173225</v>
      </c>
      <c r="B173224">
        <v>0.46680778108428478</v>
      </c>
      <c r="C173224">
        <v>0.39030475707888501</v>
      </c>
    </row>
    <row r="173225" spans="1:3">
      <c r="A173225" s="1" t="s">
        <v>173226</v>
      </c>
      <c r="B173225">
        <v>4.079729969075778E-6</v>
      </c>
      <c r="C173225">
        <v>7.7209524501417544E-5</v>
      </c>
    </row>
    <row r="173226" spans="1:3">
      <c r="A173226" s="1" t="s">
        <v>173227</v>
      </c>
      <c r="B173226">
        <v>4.9203656729861051E-6</v>
      </c>
      <c r="C173226">
        <v>8.8392363438322626E-5</v>
      </c>
    </row>
    <row r="173227" spans="1:3">
      <c r="A173227" s="1" t="s">
        <v>173228</v>
      </c>
      <c r="B173227">
        <v>0.11397492892531355</v>
      </c>
      <c r="C173227">
        <v>0.99867368282565161</v>
      </c>
    </row>
    <row r="173228" spans="1:3">
      <c r="A173228" s="1" t="s">
        <v>173229</v>
      </c>
      <c r="B173228">
        <v>1.1684412228751009E-3</v>
      </c>
      <c r="C173228">
        <v>1.8865069916118148E-3</v>
      </c>
    </row>
    <row r="173229" spans="1:3">
      <c r="A173229" s="1" t="s">
        <v>173230</v>
      </c>
      <c r="B173229">
        <v>7.0149494107718493E-6</v>
      </c>
      <c r="C173229">
        <v>1.1420067652108943E-4</v>
      </c>
    </row>
    <row r="173230" spans="1:3">
      <c r="A173230" s="1" t="s">
        <v>173231</v>
      </c>
      <c r="B173230">
        <v>0.7623574934062376</v>
      </c>
      <c r="C173230">
        <v>0.95367224543585039</v>
      </c>
    </row>
    <row r="173231" spans="1:3">
      <c r="A173231" s="1" t="s">
        <v>173232</v>
      </c>
      <c r="B173231">
        <v>4.9950256879228936E-7</v>
      </c>
      <c r="C173231">
        <v>6.6872743509678756E-6</v>
      </c>
    </row>
    <row r="173232" spans="1:3">
      <c r="A173232" s="1" t="s">
        <v>173233</v>
      </c>
      <c r="B173232">
        <v>3.3189391844557926E-7</v>
      </c>
      <c r="C173232">
        <v>3.9416407420231107E-6</v>
      </c>
    </row>
    <row r="173233" spans="1:3">
      <c r="A173233" s="1" t="s">
        <v>173234</v>
      </c>
      <c r="B173233">
        <v>4.9606877028453417E-6</v>
      </c>
      <c r="C173233">
        <v>8.8914826409391192E-5</v>
      </c>
    </row>
    <row r="173234" spans="1:3">
      <c r="A173234" s="1" t="s">
        <v>173235</v>
      </c>
      <c r="B173234">
        <v>2.2190691278126518</v>
      </c>
      <c r="C173234">
        <v>0.98513432138186285</v>
      </c>
    </row>
    <row r="173235" spans="1:3">
      <c r="A173235" s="1" t="s">
        <v>173236</v>
      </c>
      <c r="B173235">
        <v>7.078519529267222E-6</v>
      </c>
      <c r="C173235">
        <v>1.1494748861145323E-4</v>
      </c>
    </row>
    <row r="173236" spans="1:3">
      <c r="A173236" s="1" t="s">
        <v>173237</v>
      </c>
      <c r="B173236">
        <v>6.2970028409484509E-14</v>
      </c>
      <c r="C173236">
        <v>1.6685058053540291E-13</v>
      </c>
    </row>
    <row r="173237" spans="1:3">
      <c r="A173237" s="1" t="s">
        <v>173238</v>
      </c>
      <c r="B173237">
        <v>1.9438240424636743E-3</v>
      </c>
      <c r="C173237">
        <v>6.9226047909464088E-3</v>
      </c>
    </row>
    <row r="173238" spans="1:3">
      <c r="A173238" s="1" t="s">
        <v>173239</v>
      </c>
      <c r="B173238">
        <v>7.6223263148282636E-2</v>
      </c>
      <c r="C173238">
        <v>0.11641045564742522</v>
      </c>
    </row>
    <row r="173239" spans="1:3">
      <c r="A173239" s="1" t="s">
        <v>173240</v>
      </c>
      <c r="B173239">
        <v>5.8440522922800653E-6</v>
      </c>
      <c r="C173239">
        <v>1.0008617353414561E-4</v>
      </c>
    </row>
    <row r="173240" spans="1:3">
      <c r="A173240" s="1" t="s">
        <v>173241</v>
      </c>
      <c r="B173240">
        <v>3.4394214211169496E-5</v>
      </c>
      <c r="C173240">
        <v>3.6091587967830628E-4</v>
      </c>
    </row>
    <row r="173241" spans="1:3">
      <c r="A173241" s="1" t="s">
        <v>173242</v>
      </c>
      <c r="B173241">
        <v>1.9664076532276181E-6</v>
      </c>
      <c r="C173241">
        <v>4.560292145083555E-5</v>
      </c>
    </row>
    <row r="173242" spans="1:3">
      <c r="A173242" s="1" t="s">
        <v>173243</v>
      </c>
      <c r="B173242">
        <v>1.225295874670005E-6</v>
      </c>
      <c r="C173242">
        <v>3.2426008610403546E-5</v>
      </c>
    </row>
    <row r="173243" spans="1:3">
      <c r="A173243" s="1" t="s">
        <v>173244</v>
      </c>
      <c r="B173243">
        <v>2.9042414759606425E-5</v>
      </c>
      <c r="C173243">
        <v>5.1688020583062914E-5</v>
      </c>
    </row>
    <row r="173244" spans="1:3">
      <c r="A173244" s="1" t="s">
        <v>173245</v>
      </c>
      <c r="B173244">
        <v>4.5628942861073085</v>
      </c>
      <c r="C173244">
        <v>0.96637178859932293</v>
      </c>
    </row>
    <row r="173245" spans="1:3">
      <c r="A173245" s="1" t="s">
        <v>173246</v>
      </c>
      <c r="B173245">
        <v>4.9399828880247092E-4</v>
      </c>
      <c r="C173245">
        <v>2.7595767038012986E-3</v>
      </c>
    </row>
    <row r="173246" spans="1:3">
      <c r="A173246" s="1" t="s">
        <v>173247</v>
      </c>
      <c r="B173246">
        <v>0.33580456297346306</v>
      </c>
      <c r="C173246">
        <v>0.43408715926957847</v>
      </c>
    </row>
    <row r="173247" spans="1:3">
      <c r="A173247" s="1" t="s">
        <v>173248</v>
      </c>
      <c r="B173247">
        <v>7.220995054645844E-6</v>
      </c>
      <c r="C173247">
        <v>1.1661459502059552E-4</v>
      </c>
    </row>
    <row r="173248" spans="1:3">
      <c r="A173248" s="1" t="s">
        <v>173249</v>
      </c>
      <c r="B173248">
        <v>4.2248007929784445E-7</v>
      </c>
      <c r="C173248">
        <v>4.7615692382477638E-6</v>
      </c>
    </row>
    <row r="173249" spans="1:3">
      <c r="A173249" s="1" t="s">
        <v>173250</v>
      </c>
      <c r="B173249">
        <v>3.7965014722837584E-6</v>
      </c>
      <c r="C173249">
        <v>7.3301940942350737E-5</v>
      </c>
    </row>
    <row r="173250" spans="1:3">
      <c r="A173250" s="1" t="s">
        <v>173251</v>
      </c>
      <c r="B173250">
        <v>1.6234934749332853E-3</v>
      </c>
      <c r="C173250">
        <v>6.0566048000878373E-3</v>
      </c>
    </row>
    <row r="173251" spans="1:3">
      <c r="A173251" s="1" t="s">
        <v>173252</v>
      </c>
      <c r="B173251">
        <v>1.1152273619861985E-2</v>
      </c>
      <c r="C173251">
        <v>2.5737920131935252E-2</v>
      </c>
    </row>
    <row r="173252" spans="1:3">
      <c r="A173252" s="1" t="s">
        <v>173253</v>
      </c>
      <c r="B173252">
        <v>6.365306399104874E-7</v>
      </c>
      <c r="C173252">
        <v>1.2745021005338978E-6</v>
      </c>
    </row>
    <row r="173253" spans="1:3">
      <c r="A173253" s="1" t="s">
        <v>173254</v>
      </c>
      <c r="B173253">
        <v>1.925176517072286E-9</v>
      </c>
      <c r="C173253">
        <v>1.6261330355424913E-8</v>
      </c>
    </row>
    <row r="173254" spans="1:3">
      <c r="A173254" s="1" t="s">
        <v>173255</v>
      </c>
      <c r="B173254">
        <v>4.7904354454524957E-8</v>
      </c>
      <c r="C173254">
        <v>4.2282556730537221E-7</v>
      </c>
    </row>
    <row r="173255" spans="1:3">
      <c r="A173255" s="1" t="s">
        <v>173256</v>
      </c>
      <c r="B173255">
        <v>3.5890269795071318E-5</v>
      </c>
      <c r="C173255">
        <v>3.7223514727248517E-4</v>
      </c>
    </row>
    <row r="173256" spans="1:3">
      <c r="A173256" s="1" t="s">
        <v>173257</v>
      </c>
      <c r="B173256">
        <v>6.609647560860436E-4</v>
      </c>
      <c r="C173256">
        <v>2.8394842518710407E-3</v>
      </c>
    </row>
    <row r="173257" spans="1:3">
      <c r="A173257" s="1" t="s">
        <v>173258</v>
      </c>
      <c r="B173257">
        <v>1.5751928545556458E-9</v>
      </c>
      <c r="C173257">
        <v>1.2804182565927213E-8</v>
      </c>
    </row>
    <row r="173258" spans="1:3">
      <c r="A173258" s="1" t="s">
        <v>173259</v>
      </c>
      <c r="B173258">
        <v>2.8138059429767983E-4</v>
      </c>
      <c r="C173258">
        <v>1.6672101470025702E-3</v>
      </c>
    </row>
    <row r="173259" spans="1:3">
      <c r="A173259" s="1" t="s">
        <v>173260</v>
      </c>
      <c r="B173259">
        <v>6.6222358865424943E-5</v>
      </c>
      <c r="C173259">
        <v>5.8071469683372459E-4</v>
      </c>
    </row>
    <row r="173260" spans="1:3">
      <c r="A173260" s="1" t="s">
        <v>173261</v>
      </c>
      <c r="B173260">
        <v>0.95056302698838546</v>
      </c>
      <c r="C173260">
        <v>1</v>
      </c>
    </row>
    <row r="173261" spans="1:3">
      <c r="A173261" s="1" t="s">
        <v>173262</v>
      </c>
      <c r="B173261">
        <v>5.4787533110841488E-7</v>
      </c>
      <c r="C173261">
        <v>9.1934235999509788E-6</v>
      </c>
    </row>
    <row r="173262" spans="1:3">
      <c r="A173262" s="1" t="s">
        <v>173263</v>
      </c>
      <c r="B173262">
        <v>1.0978205651567582E-5</v>
      </c>
      <c r="C173262">
        <v>6.1363959839839176E-5</v>
      </c>
    </row>
    <row r="173263" spans="1:3">
      <c r="A173263" s="1" t="s">
        <v>173264</v>
      </c>
      <c r="B173263">
        <v>2.1312456694716186E-6</v>
      </c>
      <c r="C173263">
        <v>1.7364779973147201E-5</v>
      </c>
    </row>
    <row r="173264" spans="1:3">
      <c r="A173264" s="1" t="s">
        <v>173265</v>
      </c>
      <c r="B173264">
        <v>1.505548436614077E-4</v>
      </c>
      <c r="C173264">
        <v>1.0558937955015234E-3</v>
      </c>
    </row>
    <row r="173265" spans="1:3">
      <c r="A173265" s="1" t="s">
        <v>173266</v>
      </c>
      <c r="B173265">
        <v>4.9161012734458232E-6</v>
      </c>
      <c r="C173265">
        <v>6.7867274102322427E-6</v>
      </c>
    </row>
    <row r="173266" spans="1:3">
      <c r="A173266" s="1" t="s">
        <v>173267</v>
      </c>
      <c r="B173266">
        <v>1.7623290960908769E-4</v>
      </c>
      <c r="C173266">
        <v>1.1844409544732098E-3</v>
      </c>
    </row>
    <row r="173267" spans="1:3">
      <c r="A173267" s="1" t="s">
        <v>173268</v>
      </c>
      <c r="B173267">
        <v>1.5582342112335339E-4</v>
      </c>
      <c r="C173267">
        <v>1.082715989916595E-3</v>
      </c>
    </row>
    <row r="173268" spans="1:3">
      <c r="A173268" s="1" t="s">
        <v>173269</v>
      </c>
      <c r="B173268">
        <v>6.8037289174187668E-4</v>
      </c>
      <c r="C173268">
        <v>1.684874448007955E-3</v>
      </c>
    </row>
    <row r="173269" spans="1:3">
      <c r="A173269" s="1" t="s">
        <v>173270</v>
      </c>
      <c r="B173269">
        <v>1.0986837562808395E-4</v>
      </c>
      <c r="C173269">
        <v>8.3929453972799838E-4</v>
      </c>
    </row>
    <row r="173270" spans="1:3">
      <c r="A173270" s="1" t="s">
        <v>173271</v>
      </c>
      <c r="B173270">
        <v>1.8858409690852032E-4</v>
      </c>
      <c r="C173270">
        <v>1.2444745472111344E-3</v>
      </c>
    </row>
    <row r="173271" spans="1:3">
      <c r="A173271" s="1" t="s">
        <v>173272</v>
      </c>
      <c r="B173271">
        <v>0.43941288481273821</v>
      </c>
      <c r="C173271">
        <v>0.47304706382013939</v>
      </c>
    </row>
    <row r="173272" spans="1:3">
      <c r="A173272" s="1" t="s">
        <v>173273</v>
      </c>
      <c r="B173272">
        <v>2.1897669146638897E-7</v>
      </c>
      <c r="C173272">
        <v>2.9916084718538378E-6</v>
      </c>
    </row>
    <row r="173273" spans="1:3">
      <c r="A173273" s="1" t="s">
        <v>173274</v>
      </c>
      <c r="B173273">
        <v>9.7139852978063449E-6</v>
      </c>
      <c r="C173273">
        <v>3.8809984950558458E-5</v>
      </c>
    </row>
    <row r="173274" spans="1:3">
      <c r="A173274" s="1" t="s">
        <v>173275</v>
      </c>
      <c r="B173274">
        <v>5.0002920250992672E-4</v>
      </c>
      <c r="C173274">
        <v>2.5408914712750919E-3</v>
      </c>
    </row>
    <row r="173275" spans="1:3">
      <c r="A173275" s="1" t="s">
        <v>173276</v>
      </c>
      <c r="B173275">
        <v>1.059614991564596</v>
      </c>
      <c r="C173275">
        <v>0.88927378165217064</v>
      </c>
    </row>
    <row r="173276" spans="1:3">
      <c r="A173276" s="1" t="s">
        <v>173277</v>
      </c>
      <c r="B173276">
        <v>0.1919413727730471</v>
      </c>
      <c r="C173276">
        <v>0.93725826739480322</v>
      </c>
    </row>
    <row r="173277" spans="1:3">
      <c r="A173277" s="1" t="s">
        <v>173278</v>
      </c>
      <c r="B173277">
        <v>0.62942065733626529</v>
      </c>
      <c r="C173277">
        <v>0.93710694093872582</v>
      </c>
    </row>
    <row r="173278" spans="1:3">
      <c r="A173278" s="1" t="s">
        <v>173279</v>
      </c>
      <c r="B173278">
        <v>1.7221926440894948E-3</v>
      </c>
      <c r="C173278">
        <v>6.3276035360598738E-3</v>
      </c>
    </row>
    <row r="173279" spans="1:3">
      <c r="A173279" s="1" t="s">
        <v>173280</v>
      </c>
      <c r="B173279">
        <v>3.2695305922120872E-3</v>
      </c>
      <c r="C173279">
        <v>1.0198272113130744E-2</v>
      </c>
    </row>
    <row r="173280" spans="1:3">
      <c r="A173280" s="1" t="s">
        <v>173281</v>
      </c>
      <c r="B173280">
        <v>6.4517215936374866E-6</v>
      </c>
      <c r="C173280">
        <v>1.0749977518184694E-4</v>
      </c>
    </row>
    <row r="173281" spans="1:3">
      <c r="A173281" s="1" t="s">
        <v>173282</v>
      </c>
      <c r="B173281">
        <v>8.0270481922283757E-3</v>
      </c>
      <c r="C173281">
        <v>2.0044532365581614E-2</v>
      </c>
    </row>
    <row r="173282" spans="1:3">
      <c r="A173282" s="1" t="s">
        <v>173283</v>
      </c>
      <c r="B173282">
        <v>5.6549404185271524E-6</v>
      </c>
      <c r="C173282">
        <v>1.1351542879828946E-5</v>
      </c>
    </row>
    <row r="173283" spans="1:3">
      <c r="A173283" s="1" t="s">
        <v>173284</v>
      </c>
      <c r="B173283">
        <v>3.8024956019332337E-5</v>
      </c>
      <c r="C173283">
        <v>1.0272542070909955E-4</v>
      </c>
    </row>
    <row r="173284" spans="1:3">
      <c r="A173284" s="1" t="s">
        <v>173285</v>
      </c>
      <c r="B173284">
        <v>1.1073298304531388E-4</v>
      </c>
      <c r="C173284">
        <v>8.440992947744947E-4</v>
      </c>
    </row>
    <row r="173285" spans="1:3">
      <c r="A173285" s="1" t="s">
        <v>173286</v>
      </c>
      <c r="B173285">
        <v>3.2541538322869187E-3</v>
      </c>
      <c r="C173285">
        <v>1.0818504631678195E-2</v>
      </c>
    </row>
    <row r="173286" spans="1:3">
      <c r="A173286" s="1" t="s">
        <v>173287</v>
      </c>
      <c r="B173286">
        <v>1.2067556801590722E-3</v>
      </c>
      <c r="C173286">
        <v>4.8623399508574139E-3</v>
      </c>
    </row>
    <row r="173287" spans="1:3">
      <c r="A173287" s="1" t="s">
        <v>173288</v>
      </c>
      <c r="B173287">
        <v>1.1353345139501732E-3</v>
      </c>
      <c r="C173287">
        <v>4.6479504551986154E-3</v>
      </c>
    </row>
    <row r="173288" spans="1:3">
      <c r="A173288" s="1" t="s">
        <v>173289</v>
      </c>
      <c r="B173288">
        <v>2.5084331955999106E-5</v>
      </c>
      <c r="C173288">
        <v>2.8710039232922503E-4</v>
      </c>
    </row>
    <row r="173289" spans="1:3">
      <c r="A173289" s="1" t="s">
        <v>173290</v>
      </c>
      <c r="B173289">
        <v>2.6246508750766328E-7</v>
      </c>
      <c r="C173289">
        <v>2.3151035031004363E-6</v>
      </c>
    </row>
    <row r="173290" spans="1:3">
      <c r="A173290" s="1" t="s">
        <v>173291</v>
      </c>
      <c r="B173290">
        <v>3.7905750734165325E-4</v>
      </c>
      <c r="C173290">
        <v>2.0737128928418826E-3</v>
      </c>
    </row>
    <row r="173291" spans="1:3">
      <c r="A173291" s="1" t="s">
        <v>173292</v>
      </c>
      <c r="B173291">
        <v>5.7850278025564258E-5</v>
      </c>
      <c r="C173291">
        <v>1.5022446014313704E-4</v>
      </c>
    </row>
    <row r="173292" spans="1:3">
      <c r="A173292" s="1" t="s">
        <v>173293</v>
      </c>
      <c r="B173292">
        <v>4.3724249965968002E-4</v>
      </c>
      <c r="C173292">
        <v>6.8157934137545772E-4</v>
      </c>
    </row>
    <row r="173293" spans="1:3">
      <c r="A173293" s="1" t="s">
        <v>173294</v>
      </c>
      <c r="B173293">
        <v>7.2151660941263036E-6</v>
      </c>
      <c r="C173293">
        <v>4.6328874201127823E-5</v>
      </c>
    </row>
    <row r="173294" spans="1:3">
      <c r="A173294" s="1" t="s">
        <v>173295</v>
      </c>
      <c r="B173294">
        <v>5.4126579379764684E-4</v>
      </c>
      <c r="C173294">
        <v>1.3403898312521003E-3</v>
      </c>
    </row>
    <row r="173295" spans="1:3">
      <c r="A173295" s="1" t="s">
        <v>173296</v>
      </c>
      <c r="B173295">
        <v>2.2033584830840726E-3</v>
      </c>
      <c r="C173295">
        <v>7.5985214370349963E-3</v>
      </c>
    </row>
    <row r="173296" spans="1:3">
      <c r="A173296" s="1" t="s">
        <v>173297</v>
      </c>
      <c r="B173296">
        <v>7.39598064227159E-3</v>
      </c>
      <c r="C173296">
        <v>9.1926437044879086E-2</v>
      </c>
    </row>
    <row r="173297" spans="1:3">
      <c r="A173297" s="1" t="s">
        <v>173298</v>
      </c>
      <c r="B173297">
        <v>9.6869089277436759E-5</v>
      </c>
      <c r="C173297">
        <v>3.4186496595043026E-4</v>
      </c>
    </row>
    <row r="173298" spans="1:3">
      <c r="A173298" s="1" t="s">
        <v>173299</v>
      </c>
      <c r="B173298">
        <v>3.4059312960722514</v>
      </c>
      <c r="C173298">
        <v>0.99196185099255241</v>
      </c>
    </row>
    <row r="173299" spans="1:3">
      <c r="A173299" s="1" t="s">
        <v>173300</v>
      </c>
      <c r="B173299">
        <v>1.9875122448887983</v>
      </c>
      <c r="C173299">
        <v>0.96281916397301259</v>
      </c>
    </row>
    <row r="173300" spans="1:3">
      <c r="A173300" s="1" t="s">
        <v>173301</v>
      </c>
      <c r="B173300">
        <v>0.10876388349062667</v>
      </c>
      <c r="C173300">
        <v>0.1562707103369658</v>
      </c>
    </row>
    <row r="173301" spans="1:3">
      <c r="A173301" s="1" t="s">
        <v>173302</v>
      </c>
      <c r="B173301">
        <v>1.1970290056819555</v>
      </c>
      <c r="C173301">
        <v>0.78318391217275141</v>
      </c>
    </row>
    <row r="173302" spans="1:3">
      <c r="A173302" s="1" t="s">
        <v>173303</v>
      </c>
      <c r="B173302">
        <v>2.2092419510871239E-6</v>
      </c>
      <c r="C173302">
        <v>4.9597778665164709E-5</v>
      </c>
    </row>
    <row r="173303" spans="1:3">
      <c r="A173303" s="1" t="s">
        <v>173304</v>
      </c>
      <c r="B173303">
        <v>3.4709023337003183E-3</v>
      </c>
      <c r="C173303">
        <v>4.9512625895204139E-3</v>
      </c>
    </row>
    <row r="173304" spans="1:3">
      <c r="A173304" s="1" t="s">
        <v>173305</v>
      </c>
      <c r="B173304">
        <v>1.5069865593800582E-3</v>
      </c>
      <c r="C173304">
        <v>5.7313737733372177E-3</v>
      </c>
    </row>
    <row r="173305" spans="1:3">
      <c r="A173305" s="1" t="s">
        <v>173306</v>
      </c>
      <c r="B173305">
        <v>9.4310129035089026E-4</v>
      </c>
      <c r="C173305">
        <v>1.8594584278323501E-3</v>
      </c>
    </row>
    <row r="173306" spans="1:3">
      <c r="A173306" s="1" t="s">
        <v>173307</v>
      </c>
      <c r="B173306">
        <v>3.8116913077465206E-4</v>
      </c>
      <c r="C173306">
        <v>2.0821731118276774E-3</v>
      </c>
    </row>
    <row r="173307" spans="1:3">
      <c r="A173307" s="1" t="s">
        <v>173308</v>
      </c>
      <c r="B173307">
        <v>3.8251597614869989E-7</v>
      </c>
      <c r="C173307">
        <v>4.6294708597835789E-6</v>
      </c>
    </row>
    <row r="173308" spans="1:3">
      <c r="A173308" s="1" t="s">
        <v>173309</v>
      </c>
      <c r="B173308">
        <v>4.1527181636673102E-7</v>
      </c>
      <c r="C173308">
        <v>4.697825542691925E-6</v>
      </c>
    </row>
    <row r="173309" spans="1:3">
      <c r="A173309" s="1" t="s">
        <v>173310</v>
      </c>
      <c r="B173309">
        <v>2.3110909995476678E-5</v>
      </c>
      <c r="C173309">
        <v>1.5046389582080514E-4</v>
      </c>
    </row>
    <row r="173310" spans="1:3">
      <c r="A173310" s="1" t="s">
        <v>173311</v>
      </c>
      <c r="B173310">
        <v>1.5448439996801051E-4</v>
      </c>
      <c r="C173310">
        <v>1.0759222437450307E-3</v>
      </c>
    </row>
    <row r="173311" spans="1:3">
      <c r="A173311" s="1" t="s">
        <v>173312</v>
      </c>
      <c r="B173311">
        <v>0.10591825790666297</v>
      </c>
      <c r="C173311">
        <v>0.15283431576683357</v>
      </c>
    </row>
    <row r="173312" spans="1:3">
      <c r="A173312" s="1" t="s">
        <v>173313</v>
      </c>
      <c r="B173312">
        <v>9.8251184561237365E-5</v>
      </c>
      <c r="C173312">
        <v>7.7371001212134271E-4</v>
      </c>
    </row>
    <row r="173313" spans="1:3">
      <c r="A173313" s="1" t="s">
        <v>173314</v>
      </c>
      <c r="B173313">
        <v>2.4652552767627082E-6</v>
      </c>
      <c r="C173313">
        <v>5.3679517744693762E-5</v>
      </c>
    </row>
    <row r="173314" spans="1:3">
      <c r="A173314" s="1" t="s">
        <v>173315</v>
      </c>
      <c r="B173314">
        <v>5.5822891229388549E-2</v>
      </c>
      <c r="C173314">
        <v>5.8667126249684516E-2</v>
      </c>
    </row>
    <row r="173315" spans="1:3">
      <c r="A173315" s="1" t="s">
        <v>173316</v>
      </c>
      <c r="B173315">
        <v>0.99955709458617048</v>
      </c>
      <c r="C173315">
        <v>0.94181958945183941</v>
      </c>
    </row>
    <row r="173316" spans="1:3">
      <c r="A173316" s="1" t="s">
        <v>173317</v>
      </c>
      <c r="B173316">
        <v>1.9959964695680245E-3</v>
      </c>
      <c r="C173316">
        <v>7.06017718278713E-3</v>
      </c>
    </row>
    <row r="173317" spans="1:3">
      <c r="A173317" s="1" t="s">
        <v>173318</v>
      </c>
      <c r="B173317">
        <v>2.5061302221636964E-10</v>
      </c>
      <c r="C173317">
        <v>1.0446596948244625E-9</v>
      </c>
    </row>
    <row r="173318" spans="1:3">
      <c r="A173318" s="1" t="s">
        <v>173319</v>
      </c>
      <c r="B173318">
        <v>5.6178777761250551E-3</v>
      </c>
      <c r="C173318">
        <v>1.0498067801566431E-2</v>
      </c>
    </row>
    <row r="173319" spans="1:3">
      <c r="A173319" s="1" t="s">
        <v>173320</v>
      </c>
      <c r="B173319">
        <v>1.2073821051460193E-9</v>
      </c>
      <c r="C173319">
        <v>3.3512957113438557E-9</v>
      </c>
    </row>
    <row r="173320" spans="1:3">
      <c r="A173320" s="1" t="s">
        <v>173321</v>
      </c>
      <c r="B173320">
        <v>5.0234529700748576</v>
      </c>
      <c r="C173320">
        <v>0.99173422381497134</v>
      </c>
    </row>
    <row r="173321" spans="1:3">
      <c r="A173321" s="1" t="s">
        <v>173322</v>
      </c>
      <c r="B173321">
        <v>8.2032590624404267E-2</v>
      </c>
      <c r="C173321">
        <v>0.12363749760966954</v>
      </c>
    </row>
    <row r="173322" spans="1:3">
      <c r="A173322" s="1" t="s">
        <v>173323</v>
      </c>
      <c r="B173322">
        <v>1.9927409614707198E-4</v>
      </c>
      <c r="C173322">
        <v>1.2955962814060094E-3</v>
      </c>
    </row>
    <row r="173323" spans="1:3">
      <c r="A173323" s="1" t="s">
        <v>173324</v>
      </c>
      <c r="B173323">
        <v>4.2856795159809802E-7</v>
      </c>
      <c r="C173323">
        <v>5.1777944105444614E-6</v>
      </c>
    </row>
    <row r="173324" spans="1:3">
      <c r="A173324" s="1" t="s">
        <v>173325</v>
      </c>
      <c r="B173324">
        <v>4.1654584901591367E-3</v>
      </c>
      <c r="C173324">
        <v>1.2225511223008403E-2</v>
      </c>
    </row>
    <row r="173325" spans="1:3">
      <c r="A173325" s="1" t="s">
        <v>173326</v>
      </c>
      <c r="B173325">
        <v>9.7875232953406328E-6</v>
      </c>
      <c r="C173325">
        <v>1.6913398400391394E-4</v>
      </c>
    </row>
    <row r="173326" spans="1:3">
      <c r="A173326" s="1" t="s">
        <v>173327</v>
      </c>
      <c r="B173326">
        <v>1.6676581984131957E-6</v>
      </c>
      <c r="C173326">
        <v>4.0493929045570448E-5</v>
      </c>
    </row>
    <row r="173327" spans="1:3">
      <c r="A173327" s="1" t="s">
        <v>173328</v>
      </c>
      <c r="B173327">
        <v>1.5826422680989725E-9</v>
      </c>
      <c r="C173327">
        <v>1.4125494133363674E-8</v>
      </c>
    </row>
    <row r="173328" spans="1:3">
      <c r="A173328" s="1" t="s">
        <v>173329</v>
      </c>
      <c r="B173328">
        <v>3.9318401422700116E-6</v>
      </c>
      <c r="C173328">
        <v>7.5178858673991792E-5</v>
      </c>
    </row>
    <row r="173329" spans="1:3">
      <c r="A173329" s="1" t="s">
        <v>173330</v>
      </c>
      <c r="B173329">
        <v>1.3769564660829986E-6</v>
      </c>
      <c r="C173329">
        <v>1.0660864603656605E-5</v>
      </c>
    </row>
    <row r="173330" spans="1:3">
      <c r="A173330" s="1" t="s">
        <v>173331</v>
      </c>
      <c r="B173330">
        <v>7.4269667136131834E-3</v>
      </c>
      <c r="C173330">
        <v>1.889901467272858E-2</v>
      </c>
    </row>
    <row r="173331" spans="1:3">
      <c r="A173331" s="1" t="s">
        <v>173332</v>
      </c>
      <c r="B173331">
        <v>3.7103933311600377E-6</v>
      </c>
      <c r="C173331">
        <v>2.9918651189195652E-5</v>
      </c>
    </row>
    <row r="173332" spans="1:3">
      <c r="A173332" s="1" t="s">
        <v>173333</v>
      </c>
      <c r="B173332">
        <v>1.1073298304531388E-4</v>
      </c>
      <c r="C173332">
        <v>8.440992947744947E-4</v>
      </c>
    </row>
    <row r="173333" spans="1:3">
      <c r="A173333" s="1" t="s">
        <v>173334</v>
      </c>
      <c r="B173333">
        <v>1.4234796195656681E-5</v>
      </c>
      <c r="C173333">
        <v>1.9049170628175941E-4</v>
      </c>
    </row>
    <row r="173334" spans="1:3">
      <c r="A173334" s="1" t="s">
        <v>173335</v>
      </c>
      <c r="B173334">
        <v>1.4843714750709304E-6</v>
      </c>
      <c r="C173334">
        <v>3.294173407835689E-6</v>
      </c>
    </row>
    <row r="173335" spans="1:3">
      <c r="A173335" s="1" t="s">
        <v>173336</v>
      </c>
      <c r="B173335">
        <v>4.4324746552131969E-6</v>
      </c>
      <c r="C173335">
        <v>8.1972912561930096E-5</v>
      </c>
    </row>
    <row r="173336" spans="1:3">
      <c r="A173336" s="1" t="s">
        <v>173337</v>
      </c>
      <c r="B173336">
        <v>1.2477396527072772E-3</v>
      </c>
      <c r="C173336">
        <v>6.3377196872838716E-3</v>
      </c>
    </row>
    <row r="173337" spans="1:3">
      <c r="A173337" s="1" t="s">
        <v>173338</v>
      </c>
      <c r="B173337">
        <v>1.0168041820043246E-4</v>
      </c>
      <c r="C173337">
        <v>7.9327576522164643E-4</v>
      </c>
    </row>
    <row r="173338" spans="1:3">
      <c r="A173338" s="1" t="s">
        <v>173339</v>
      </c>
      <c r="B173338">
        <v>2.500460682614571E-2</v>
      </c>
      <c r="C173338">
        <v>7.8979480322750262E-2</v>
      </c>
    </row>
    <row r="173339" spans="1:3">
      <c r="A173339" s="1" t="s">
        <v>173340</v>
      </c>
      <c r="B173339">
        <v>2.591935986196737E-6</v>
      </c>
      <c r="C173339">
        <v>1.5172328132503402E-5</v>
      </c>
    </row>
    <row r="173340" spans="1:3">
      <c r="A173340" s="1" t="s">
        <v>173341</v>
      </c>
      <c r="B173340">
        <v>1.4011773735570936E-8</v>
      </c>
      <c r="C173340">
        <v>1.6488647518715253E-7</v>
      </c>
    </row>
    <row r="173341" spans="1:3">
      <c r="A173341" s="1" t="s">
        <v>173342</v>
      </c>
      <c r="B173341">
        <v>4.2909122808460882E-5</v>
      </c>
      <c r="C173341">
        <v>4.2373889452682441E-4</v>
      </c>
    </row>
    <row r="173342" spans="1:3">
      <c r="A173342" s="1" t="s">
        <v>173343</v>
      </c>
      <c r="B173342">
        <v>2.5328571230509235E-3</v>
      </c>
      <c r="C173342">
        <v>8.4292381511410375E-3</v>
      </c>
    </row>
    <row r="173343" spans="1:3">
      <c r="A173343" s="1" t="s">
        <v>173344</v>
      </c>
      <c r="B173343">
        <v>8.7526234909404757E-7</v>
      </c>
      <c r="C173343">
        <v>9.0579667113390897E-6</v>
      </c>
    </row>
    <row r="173344" spans="1:3">
      <c r="A173344" s="1" t="s">
        <v>173345</v>
      </c>
      <c r="B173344">
        <v>6.3316735839105762</v>
      </c>
      <c r="C173344">
        <v>0.99503278533852035</v>
      </c>
    </row>
    <row r="173345" spans="1:3">
      <c r="A173345" s="1" t="s">
        <v>173346</v>
      </c>
      <c r="B173345">
        <v>3.1799109551071951E-2</v>
      </c>
      <c r="C173345">
        <v>0.2242685487031531</v>
      </c>
    </row>
    <row r="173346" spans="1:3">
      <c r="A173346" s="1" t="s">
        <v>173347</v>
      </c>
      <c r="B173346">
        <v>7.0913220724404916E-6</v>
      </c>
      <c r="C173346">
        <v>1.1509766690456555E-4</v>
      </c>
    </row>
    <row r="173347" spans="1:3">
      <c r="A173347" s="1" t="s">
        <v>173348</v>
      </c>
      <c r="B173347">
        <v>5.1744181689161803E-6</v>
      </c>
      <c r="C173347">
        <v>5.5075387873295748E-5</v>
      </c>
    </row>
    <row r="173348" spans="1:3">
      <c r="A173348" s="1" t="s">
        <v>173349</v>
      </c>
      <c r="B173348">
        <v>1.7466533241340042E-4</v>
      </c>
      <c r="C173348">
        <v>1.1767431325499997E-3</v>
      </c>
    </row>
    <row r="173349" spans="1:3">
      <c r="A173349" s="1" t="s">
        <v>173350</v>
      </c>
      <c r="B173349">
        <v>0.30284623121180893</v>
      </c>
      <c r="C173349">
        <v>0.39135627430895903</v>
      </c>
    </row>
    <row r="173350" spans="1:3">
      <c r="A173350" s="1" t="s">
        <v>173351</v>
      </c>
      <c r="B173350">
        <v>1.9653025330837451E-4</v>
      </c>
      <c r="C173350">
        <v>1.2825454684353697E-3</v>
      </c>
    </row>
    <row r="173351" spans="1:3">
      <c r="A173351" s="1" t="s">
        <v>173352</v>
      </c>
      <c r="B173351">
        <v>2.7302045725227563E-6</v>
      </c>
      <c r="C173351">
        <v>5.7781647509962004E-5</v>
      </c>
    </row>
    <row r="173352" spans="1:3">
      <c r="A173352" s="1" t="s">
        <v>173353</v>
      </c>
      <c r="B173352">
        <v>5.5134318970045067E-2</v>
      </c>
      <c r="C173352">
        <v>0.25656291831881162</v>
      </c>
    </row>
    <row r="173353" spans="1:3">
      <c r="A173353" s="1" t="s">
        <v>173354</v>
      </c>
      <c r="B173353">
        <v>6.8471348106782551E-5</v>
      </c>
      <c r="C173353">
        <v>5.1714896058037624E-4</v>
      </c>
    </row>
    <row r="173354" spans="1:3">
      <c r="A173354" s="1" t="s">
        <v>173355</v>
      </c>
      <c r="B173354">
        <v>3.8487377353794524E-6</v>
      </c>
      <c r="C173354">
        <v>7.4028528166543531E-5</v>
      </c>
    </row>
    <row r="173355" spans="1:3">
      <c r="A173355" s="1" t="s">
        <v>173356</v>
      </c>
      <c r="B173355">
        <v>1.0767877873721146E-5</v>
      </c>
      <c r="C173355">
        <v>1.5566483341086191E-4</v>
      </c>
    </row>
    <row r="173356" spans="1:3">
      <c r="A173356" s="1" t="s">
        <v>173357</v>
      </c>
      <c r="B173356">
        <v>1.745166813893028E-5</v>
      </c>
      <c r="C173356">
        <v>2.2075837950392472E-4</v>
      </c>
    </row>
    <row r="173357" spans="1:3">
      <c r="A173357" s="1" t="s">
        <v>173358</v>
      </c>
      <c r="B173357">
        <v>0.14325958939697991</v>
      </c>
      <c r="C173357">
        <v>0.19752605744566362</v>
      </c>
    </row>
    <row r="173358" spans="1:3">
      <c r="A173358" s="1" t="s">
        <v>173359</v>
      </c>
      <c r="B173358">
        <v>1.905753540198272E-6</v>
      </c>
      <c r="C173358">
        <v>4.4584172342081936E-5</v>
      </c>
    </row>
    <row r="173359" spans="1:3">
      <c r="A173359" s="1" t="s">
        <v>173360</v>
      </c>
      <c r="B173359">
        <v>2.5759243451131376E-2</v>
      </c>
      <c r="C173359">
        <v>3.3612641573263928E-2</v>
      </c>
    </row>
    <row r="173360" spans="1:3">
      <c r="A173360" s="1" t="s">
        <v>173361</v>
      </c>
      <c r="B173360">
        <v>0.13306258410667876</v>
      </c>
      <c r="C173360">
        <v>0.20478796409726813</v>
      </c>
    </row>
    <row r="173361" spans="1:3">
      <c r="A173361" s="1" t="s">
        <v>173362</v>
      </c>
      <c r="B173361">
        <v>1.3923567079185059E-2</v>
      </c>
      <c r="C173361">
        <v>3.0498574147982582E-2</v>
      </c>
    </row>
    <row r="173362" spans="1:3">
      <c r="A173362" s="1" t="s">
        <v>173363</v>
      </c>
      <c r="B173362">
        <v>1.7539954313552954E-7</v>
      </c>
      <c r="C173362">
        <v>2.3925721040362232E-6</v>
      </c>
    </row>
    <row r="173363" spans="1:3">
      <c r="A173363" s="1" t="s">
        <v>173364</v>
      </c>
      <c r="B173363">
        <v>1.4462713514566734E-5</v>
      </c>
      <c r="C173363">
        <v>4.8450150858381944E-5</v>
      </c>
    </row>
    <row r="173364" spans="1:3">
      <c r="A173364" s="1" t="s">
        <v>173365</v>
      </c>
      <c r="B173364">
        <v>3.3798203812437271E-4</v>
      </c>
      <c r="C173364">
        <v>1.906581425020376E-3</v>
      </c>
    </row>
    <row r="173365" spans="1:3">
      <c r="A173365" s="1" t="s">
        <v>173366</v>
      </c>
      <c r="B173365">
        <v>1.0346768764320729E-5</v>
      </c>
      <c r="C173365">
        <v>3.0562505363932013E-5</v>
      </c>
    </row>
    <row r="173366" spans="1:3">
      <c r="A173366" s="1" t="s">
        <v>173367</v>
      </c>
      <c r="B173366">
        <v>1.4127670884858738E-4</v>
      </c>
      <c r="C173366">
        <v>1.0080416137972111E-3</v>
      </c>
    </row>
    <row r="173367" spans="1:3">
      <c r="A173367" s="1" t="s">
        <v>173368</v>
      </c>
      <c r="B173367">
        <v>2.6751291845972442E-3</v>
      </c>
      <c r="C173367">
        <v>2.7332325530066075E-2</v>
      </c>
    </row>
    <row r="173368" spans="1:3">
      <c r="A173368" s="1" t="s">
        <v>173369</v>
      </c>
      <c r="B173368">
        <v>2.4771978210391658E-6</v>
      </c>
      <c r="C173368">
        <v>2.0013942436385547E-5</v>
      </c>
    </row>
    <row r="173369" spans="1:3">
      <c r="A173369" s="1" t="s">
        <v>173370</v>
      </c>
      <c r="B173369">
        <v>2.1339032368823511E-2</v>
      </c>
      <c r="C173369">
        <v>5.5132486672292848E-2</v>
      </c>
    </row>
    <row r="173370" spans="1:3">
      <c r="A173370" s="1" t="s">
        <v>173371</v>
      </c>
      <c r="B173370">
        <v>2.9695381057057878E-7</v>
      </c>
      <c r="C173370">
        <v>1.6680893674860129E-6</v>
      </c>
    </row>
    <row r="173371" spans="1:3">
      <c r="A173371" s="1" t="s">
        <v>173372</v>
      </c>
      <c r="B173371">
        <v>6.6721637311040632E-6</v>
      </c>
      <c r="C173371">
        <v>1.1014092951833409E-4</v>
      </c>
    </row>
    <row r="173372" spans="1:3">
      <c r="A173372" s="1" t="s">
        <v>173373</v>
      </c>
      <c r="B173372">
        <v>8.8579803386115686E-4</v>
      </c>
      <c r="C173372">
        <v>3.8698870007565418E-3</v>
      </c>
    </row>
    <row r="173373" spans="1:3">
      <c r="A173373" s="1" t="s">
        <v>173374</v>
      </c>
      <c r="B173373">
        <v>9.9851067328950171E-6</v>
      </c>
      <c r="C173373">
        <v>9.2156235966109326E-5</v>
      </c>
    </row>
    <row r="173374" spans="1:3">
      <c r="A173374" s="1" t="s">
        <v>173375</v>
      </c>
      <c r="B173374">
        <v>0.16015206871843696</v>
      </c>
      <c r="C173374">
        <v>0.30083170274015608</v>
      </c>
    </row>
    <row r="173375" spans="1:3">
      <c r="A173375" s="1" t="s">
        <v>173376</v>
      </c>
      <c r="B173375">
        <v>4.2414528121659061E-6</v>
      </c>
      <c r="C173375">
        <v>7.9406969962298447E-5</v>
      </c>
    </row>
    <row r="173376" spans="1:3">
      <c r="A173376" s="1" t="s">
        <v>173377</v>
      </c>
      <c r="B173376">
        <v>4.100439833253637E-4</v>
      </c>
      <c r="C173376">
        <v>2.1966698707503378E-3</v>
      </c>
    </row>
    <row r="173377" spans="1:3">
      <c r="A173377" s="1" t="s">
        <v>173378</v>
      </c>
      <c r="B173377">
        <v>9.7116754635560146E-2</v>
      </c>
      <c r="C173377">
        <v>0.52378208302455986</v>
      </c>
    </row>
    <row r="173378" spans="1:3">
      <c r="A173378" s="1" t="s">
        <v>173379</v>
      </c>
      <c r="B173378">
        <v>8.9113520925512505E-3</v>
      </c>
      <c r="C173378">
        <v>1.554216029464202E-2</v>
      </c>
    </row>
    <row r="173379" spans="1:3">
      <c r="A173379" s="1" t="s">
        <v>173380</v>
      </c>
      <c r="B173379">
        <v>0.70596173430947795</v>
      </c>
      <c r="C173379">
        <v>0.38606747270876651</v>
      </c>
    </row>
    <row r="173380" spans="1:3">
      <c r="A173380" s="1" t="s">
        <v>173381</v>
      </c>
      <c r="B173380">
        <v>1.4510708773956369E-4</v>
      </c>
      <c r="C173380">
        <v>6.5617210762039481E-4</v>
      </c>
    </row>
    <row r="173381" spans="1:3">
      <c r="A173381" s="1" t="s">
        <v>173382</v>
      </c>
      <c r="B173381">
        <v>4.4178355166036058E-4</v>
      </c>
      <c r="C173381">
        <v>2.3201307189114899E-3</v>
      </c>
    </row>
    <row r="173382" spans="1:3">
      <c r="A173382" s="1" t="s">
        <v>173383</v>
      </c>
      <c r="B173382">
        <v>3.3474357331024417E-8</v>
      </c>
      <c r="C173382">
        <v>3.3722590102104916E-7</v>
      </c>
    </row>
    <row r="173383" spans="1:3">
      <c r="A173383" s="1" t="s">
        <v>173384</v>
      </c>
      <c r="B173383">
        <v>4.2248007929784445E-7</v>
      </c>
      <c r="C173383">
        <v>4.7615692382477638E-6</v>
      </c>
    </row>
    <row r="173384" spans="1:3">
      <c r="A173384" s="1" t="s">
        <v>173385</v>
      </c>
      <c r="B173384">
        <v>1.0653474525591111E-7</v>
      </c>
      <c r="C173384">
        <v>1.8185333367345233E-6</v>
      </c>
    </row>
    <row r="173385" spans="1:3">
      <c r="A173385" s="1" t="s">
        <v>173386</v>
      </c>
      <c r="B173385">
        <v>8.2039623233058682E-6</v>
      </c>
      <c r="C173385">
        <v>1.2788132859930298E-4</v>
      </c>
    </row>
    <row r="173386" spans="1:3">
      <c r="A173386" s="1" t="s">
        <v>173387</v>
      </c>
      <c r="B173386">
        <v>5.075865859660141E-6</v>
      </c>
      <c r="C173386">
        <v>9.0400806192077386E-5</v>
      </c>
    </row>
    <row r="173387" spans="1:3">
      <c r="A173387" s="1" t="s">
        <v>173388</v>
      </c>
      <c r="B173387">
        <v>7.4046382927445012E-4</v>
      </c>
      <c r="C173387">
        <v>5.7328996170805668E-3</v>
      </c>
    </row>
    <row r="173388" spans="1:3">
      <c r="A173388" s="1" t="s">
        <v>173389</v>
      </c>
      <c r="B173388">
        <v>5.2107111441179783E-9</v>
      </c>
      <c r="C173388">
        <v>6.2616504668550292E-8</v>
      </c>
    </row>
    <row r="173389" spans="1:3">
      <c r="A173389" s="1" t="s">
        <v>173390</v>
      </c>
      <c r="B173389">
        <v>1.4040007210013241</v>
      </c>
      <c r="C173389">
        <v>0.8438879780547488</v>
      </c>
    </row>
    <row r="173390" spans="1:3">
      <c r="A173390" s="1" t="s">
        <v>173391</v>
      </c>
      <c r="B173390">
        <v>2.5841155534482769E-8</v>
      </c>
      <c r="C173390">
        <v>1.2539036382955356E-7</v>
      </c>
    </row>
    <row r="173391" spans="1:3">
      <c r="A173391" s="1" t="s">
        <v>173392</v>
      </c>
      <c r="B173391">
        <v>8.2039623233058682E-6</v>
      </c>
      <c r="C173391">
        <v>1.2788132859930298E-4</v>
      </c>
    </row>
    <row r="173392" spans="1:3">
      <c r="A173392" s="1" t="s">
        <v>173393</v>
      </c>
      <c r="B173392">
        <v>2.8189128721558658E-5</v>
      </c>
      <c r="C173392">
        <v>3.9031014570375727E-4</v>
      </c>
    </row>
    <row r="173393" spans="1:3">
      <c r="A173393" s="1" t="s">
        <v>173394</v>
      </c>
      <c r="B173393">
        <v>2.5951624808998641E-6</v>
      </c>
      <c r="C173393">
        <v>5.5705338626268264E-5</v>
      </c>
    </row>
    <row r="173394" spans="1:3">
      <c r="A173394" s="1" t="s">
        <v>173395</v>
      </c>
      <c r="B173394">
        <v>1.4419516247885441E-4</v>
      </c>
      <c r="C173394">
        <v>2.4467641333496368E-4</v>
      </c>
    </row>
    <row r="173395" spans="1:3">
      <c r="A173395" s="1" t="s">
        <v>173396</v>
      </c>
      <c r="B173395">
        <v>7.251510509174804E-3</v>
      </c>
      <c r="C173395">
        <v>1.3545400001774538E-2</v>
      </c>
    </row>
    <row r="173396" spans="1:3">
      <c r="A173396" s="1" t="s">
        <v>173397</v>
      </c>
      <c r="B173396">
        <v>4.628579334466864E-2</v>
      </c>
      <c r="C173396">
        <v>7.7840956406998188E-2</v>
      </c>
    </row>
    <row r="173397" spans="1:3">
      <c r="A173397" s="1" t="s">
        <v>173398</v>
      </c>
      <c r="B173397">
        <v>1.0196908664686836E-5</v>
      </c>
      <c r="C173397">
        <v>1.4965145483122213E-4</v>
      </c>
    </row>
    <row r="173398" spans="1:3">
      <c r="A173398" s="1" t="s">
        <v>173399</v>
      </c>
      <c r="B173398">
        <v>6.435962574440807E-5</v>
      </c>
      <c r="C173398">
        <v>9.9419074519940635E-4</v>
      </c>
    </row>
    <row r="173399" spans="1:3">
      <c r="A173399" s="1" t="s">
        <v>173400</v>
      </c>
      <c r="B173399">
        <v>1.8024923384535477E-6</v>
      </c>
      <c r="C173399">
        <v>4.282878213972256E-5</v>
      </c>
    </row>
    <row r="173400" spans="1:3">
      <c r="A173400" s="1" t="s">
        <v>173401</v>
      </c>
      <c r="B173400">
        <v>1.0429764219591504E-4</v>
      </c>
      <c r="C173400">
        <v>2.078184747939532E-4</v>
      </c>
    </row>
    <row r="173401" spans="1:3">
      <c r="A173401" s="1" t="s">
        <v>173402</v>
      </c>
      <c r="B173401">
        <v>6.770167071991065E-5</v>
      </c>
      <c r="C173401">
        <v>8.0831800329714959E-4</v>
      </c>
    </row>
    <row r="173402" spans="1:3">
      <c r="A173402" s="1" t="s">
        <v>173403</v>
      </c>
      <c r="B173402">
        <v>1.7166439475091122E-6</v>
      </c>
      <c r="C173402">
        <v>8.4751410466018351E-6</v>
      </c>
    </row>
    <row r="173403" spans="1:3">
      <c r="A173403" s="1" t="s">
        <v>173404</v>
      </c>
      <c r="B173403">
        <v>7.6900010451980808E-8</v>
      </c>
      <c r="C173403">
        <v>1.2551504997031663E-6</v>
      </c>
    </row>
    <row r="173404" spans="1:3">
      <c r="A173404" s="1" t="s">
        <v>173405</v>
      </c>
      <c r="B173404">
        <v>6.7394695674430815E-8</v>
      </c>
      <c r="C173404">
        <v>7.1777657777748284E-7</v>
      </c>
    </row>
    <row r="173405" spans="1:3">
      <c r="A173405" s="1" t="s">
        <v>173406</v>
      </c>
      <c r="B173405">
        <v>1.4593395909711606</v>
      </c>
      <c r="C173405">
        <v>0.95574189907247242</v>
      </c>
    </row>
    <row r="173406" spans="1:3">
      <c r="A173406" s="1" t="s">
        <v>173407</v>
      </c>
      <c r="B173406">
        <v>0.21616382644215565</v>
      </c>
      <c r="C173406">
        <v>0.98771698819467157</v>
      </c>
    </row>
    <row r="173407" spans="1:3">
      <c r="A173407" s="1" t="s">
        <v>173408</v>
      </c>
      <c r="B173407">
        <v>1.0860801087919488E-6</v>
      </c>
      <c r="C173407">
        <v>1.1193931734812723E-5</v>
      </c>
    </row>
    <row r="173408" spans="1:3">
      <c r="A173408" s="1" t="s">
        <v>173409</v>
      </c>
      <c r="B173408">
        <v>1.3054989384324713E-4</v>
      </c>
      <c r="C173408">
        <v>9.5165939975664043E-4</v>
      </c>
    </row>
    <row r="173409" spans="1:3">
      <c r="A173409" s="1" t="s">
        <v>173410</v>
      </c>
      <c r="B173409">
        <v>5.2157133448518037E-3</v>
      </c>
      <c r="C173409">
        <v>1.4474895885256396E-2</v>
      </c>
    </row>
    <row r="173410" spans="1:3">
      <c r="A173410" s="1" t="s">
        <v>173411</v>
      </c>
      <c r="B173410">
        <v>1.5454344272331754E-2</v>
      </c>
      <c r="C173410">
        <v>1.6173169350602472E-2</v>
      </c>
    </row>
    <row r="173411" spans="1:3">
      <c r="A173411" s="1" t="s">
        <v>173412</v>
      </c>
      <c r="B173411">
        <v>3.6699282949790343E-6</v>
      </c>
      <c r="C173411">
        <v>3.135078176929622E-5</v>
      </c>
    </row>
    <row r="173412" spans="1:3">
      <c r="A173412" s="1" t="s">
        <v>173413</v>
      </c>
      <c r="B173412">
        <v>0.36626102835880237</v>
      </c>
      <c r="C173412">
        <v>0.96633155239345303</v>
      </c>
    </row>
    <row r="173413" spans="1:3">
      <c r="A173413" s="1" t="s">
        <v>173414</v>
      </c>
      <c r="B173413">
        <v>9.8892446445388174E-8</v>
      </c>
      <c r="C173413">
        <v>1.5677451571173484E-6</v>
      </c>
    </row>
    <row r="173414" spans="1:3">
      <c r="A173414" s="1" t="s">
        <v>173415</v>
      </c>
      <c r="B173414">
        <v>1.102995932724725E-4</v>
      </c>
      <c r="C173414">
        <v>8.4169214136800531E-4</v>
      </c>
    </row>
    <row r="173415" spans="1:3">
      <c r="A173415" s="1" t="s">
        <v>173416</v>
      </c>
      <c r="B173415">
        <v>1.4392491149290464E-5</v>
      </c>
      <c r="C173415">
        <v>1.9201635291096246E-4</v>
      </c>
    </row>
    <row r="173416" spans="1:3">
      <c r="A173416" s="1" t="s">
        <v>173417</v>
      </c>
      <c r="B173416">
        <v>5.249457058593745E-4</v>
      </c>
      <c r="C173416">
        <v>5.0925517871588024E-3</v>
      </c>
    </row>
    <row r="173417" spans="1:3">
      <c r="A173417" s="1" t="s">
        <v>173418</v>
      </c>
      <c r="B173417">
        <v>4.985084389194566E-6</v>
      </c>
      <c r="C173417">
        <v>8.9230370795271357E-5</v>
      </c>
    </row>
    <row r="173418" spans="1:3">
      <c r="A173418" s="1" t="s">
        <v>173419</v>
      </c>
      <c r="B173418">
        <v>7.7280562143428793E-6</v>
      </c>
      <c r="C173418">
        <v>1.2247589822620764E-4</v>
      </c>
    </row>
    <row r="173419" spans="1:3">
      <c r="A173419" s="1" t="s">
        <v>173420</v>
      </c>
      <c r="B173419">
        <v>1.9653025330837451E-4</v>
      </c>
      <c r="C173419">
        <v>1.2825454684353697E-3</v>
      </c>
    </row>
    <row r="173420" spans="1:3">
      <c r="A173420" s="1" t="s">
        <v>173421</v>
      </c>
      <c r="B173420">
        <v>3.4785219028293739E-5</v>
      </c>
      <c r="C173420">
        <v>3.6388694716633577E-4</v>
      </c>
    </row>
    <row r="173421" spans="1:3">
      <c r="A173421" s="1" t="s">
        <v>173422</v>
      </c>
      <c r="B173421">
        <v>3.8959459156434749E-6</v>
      </c>
      <c r="C173421">
        <v>7.4682832621412979E-5</v>
      </c>
    </row>
    <row r="173422" spans="1:3">
      <c r="A173422" s="1" t="s">
        <v>173423</v>
      </c>
      <c r="B173422">
        <v>1.7781856781366235E-4</v>
      </c>
      <c r="C173422">
        <v>1.1922091054808875E-3</v>
      </c>
    </row>
    <row r="173423" spans="1:3">
      <c r="A173423" s="1" t="s">
        <v>173424</v>
      </c>
      <c r="B173423">
        <v>1.0555213900300846E-3</v>
      </c>
      <c r="C173423">
        <v>3.8635980391007276E-3</v>
      </c>
    </row>
    <row r="173424" spans="1:3">
      <c r="A173424" s="1" t="s">
        <v>173425</v>
      </c>
      <c r="B173424">
        <v>3.6360859715328551E-6</v>
      </c>
      <c r="C173424">
        <v>4.0884819406864372E-5</v>
      </c>
    </row>
    <row r="173425" spans="1:3">
      <c r="A173425" s="1" t="s">
        <v>173426</v>
      </c>
      <c r="B173425">
        <v>3.9013849013053432E-3</v>
      </c>
      <c r="C173425">
        <v>6.543498581565982E-3</v>
      </c>
    </row>
    <row r="173426" spans="1:3">
      <c r="A173426" s="1" t="s">
        <v>173427</v>
      </c>
      <c r="B173426">
        <v>2.4895215565858151</v>
      </c>
      <c r="C173426">
        <v>0.99641795088712704</v>
      </c>
    </row>
    <row r="173427" spans="1:3">
      <c r="A173427" s="1" t="s">
        <v>173428</v>
      </c>
      <c r="B173427">
        <v>1.8623814445382217E-4</v>
      </c>
      <c r="C173427">
        <v>2.1833195745172592E-4</v>
      </c>
    </row>
    <row r="173428" spans="1:3">
      <c r="A173428" s="1" t="s">
        <v>173429</v>
      </c>
      <c r="B173428">
        <v>4.3292794849937176E-4</v>
      </c>
      <c r="C173428">
        <v>1.1218564092556334E-3</v>
      </c>
    </row>
    <row r="173429" spans="1:3">
      <c r="A173429" s="1" t="s">
        <v>173430</v>
      </c>
      <c r="B173429">
        <v>1.4613058210210131E-6</v>
      </c>
      <c r="C173429">
        <v>3.6815769024040627E-5</v>
      </c>
    </row>
    <row r="173430" spans="1:3">
      <c r="A173430" s="1" t="s">
        <v>173431</v>
      </c>
      <c r="B173430">
        <v>1.1099519408613776E-3</v>
      </c>
      <c r="C173430">
        <v>4.5709464239562072E-3</v>
      </c>
    </row>
    <row r="173431" spans="1:3">
      <c r="A173431" s="1" t="s">
        <v>173432</v>
      </c>
      <c r="B173431">
        <v>6.0165181308817104E-4</v>
      </c>
      <c r="C173431">
        <v>2.1568192338631809E-3</v>
      </c>
    </row>
    <row r="173432" spans="1:3">
      <c r="A173432" s="1" t="s">
        <v>173433</v>
      </c>
      <c r="B173432">
        <v>2.041870849930072E-7</v>
      </c>
      <c r="C173432">
        <v>3.0864050307012446E-6</v>
      </c>
    </row>
    <row r="173433" spans="1:3">
      <c r="A173433" s="1" t="s">
        <v>173434</v>
      </c>
      <c r="B173433">
        <v>4.409451704872521</v>
      </c>
      <c r="C173433">
        <v>0.9956784152967475</v>
      </c>
    </row>
    <row r="173434" spans="1:3">
      <c r="A173434" s="1" t="s">
        <v>173435</v>
      </c>
      <c r="B173434">
        <v>5.0657217642783149E-5</v>
      </c>
      <c r="C173434">
        <v>4.7800340549503079E-4</v>
      </c>
    </row>
    <row r="173435" spans="1:3">
      <c r="A173435" s="1" t="s">
        <v>173436</v>
      </c>
      <c r="B173435">
        <v>3.6269280855759183E-4</v>
      </c>
      <c r="C173435">
        <v>2.0077236564826901E-3</v>
      </c>
    </row>
    <row r="173436" spans="1:3">
      <c r="A173436" s="1" t="s">
        <v>173437</v>
      </c>
      <c r="B173436">
        <v>6.853058470203199E-6</v>
      </c>
      <c r="C173436">
        <v>1.1229032026875345E-4</v>
      </c>
    </row>
    <row r="173437" spans="1:3">
      <c r="A173437" s="1" t="s">
        <v>173438</v>
      </c>
      <c r="B173437">
        <v>1.5536732107826197E-7</v>
      </c>
      <c r="C173437">
        <v>2.3402822738570095E-6</v>
      </c>
    </row>
    <row r="173438" spans="1:3">
      <c r="A173438" s="1" t="s">
        <v>173439</v>
      </c>
      <c r="B173438">
        <v>4.0733564350351034E-7</v>
      </c>
      <c r="C173438">
        <v>6.2622491504408558E-6</v>
      </c>
    </row>
    <row r="173439" spans="1:3">
      <c r="A173439" s="1" t="s">
        <v>173440</v>
      </c>
      <c r="B173439">
        <v>0.2662069302657345</v>
      </c>
      <c r="C173439">
        <v>0.71682796588195208</v>
      </c>
    </row>
    <row r="173440" spans="1:3">
      <c r="A173440" s="1" t="s">
        <v>173441</v>
      </c>
      <c r="B173440">
        <v>2.5874666618505751E-2</v>
      </c>
      <c r="C173440">
        <v>2.7628827310050626E-2</v>
      </c>
    </row>
    <row r="173441" spans="1:3">
      <c r="A173441" s="1" t="s">
        <v>173442</v>
      </c>
      <c r="B173441">
        <v>1.1750380786381517E-4</v>
      </c>
      <c r="C173441">
        <v>8.8138676302637468E-4</v>
      </c>
    </row>
    <row r="173442" spans="1:3">
      <c r="A173442" s="1" t="s">
        <v>173443</v>
      </c>
      <c r="B173442">
        <v>0.16763256103188698</v>
      </c>
      <c r="C173442">
        <v>0.16859471079352306</v>
      </c>
    </row>
    <row r="173443" spans="1:3">
      <c r="A173443" s="1" t="s">
        <v>173444</v>
      </c>
      <c r="B173443">
        <v>4.286649536720872E-4</v>
      </c>
      <c r="C173443">
        <v>1.1130499826174326E-3</v>
      </c>
    </row>
    <row r="173444" spans="1:3">
      <c r="A173444" s="1" t="s">
        <v>173445</v>
      </c>
      <c r="B173444">
        <v>2.7929542820816365E-5</v>
      </c>
      <c r="C173444">
        <v>3.1034801085155528E-4</v>
      </c>
    </row>
    <row r="173445" spans="1:3">
      <c r="A173445" s="1" t="s">
        <v>173446</v>
      </c>
      <c r="B173445">
        <v>9.1388417729336312E-7</v>
      </c>
      <c r="C173445">
        <v>6.3250439242304913E-6</v>
      </c>
    </row>
    <row r="173446" spans="1:3">
      <c r="A173446" s="1" t="s">
        <v>173447</v>
      </c>
      <c r="B173446">
        <v>2.2097455559367366E-4</v>
      </c>
      <c r="C173446">
        <v>1.3972038942822501E-3</v>
      </c>
    </row>
    <row r="173447" spans="1:3">
      <c r="A173447" s="1" t="s">
        <v>173448</v>
      </c>
      <c r="B173447">
        <v>5.8657657857188621</v>
      </c>
      <c r="C173447">
        <v>1</v>
      </c>
    </row>
    <row r="173448" spans="1:3">
      <c r="A173448" s="1" t="s">
        <v>173449</v>
      </c>
      <c r="B173448">
        <v>3.629713869577624E-3</v>
      </c>
      <c r="C173448">
        <v>9.519596277922213E-3</v>
      </c>
    </row>
    <row r="173449" spans="1:3">
      <c r="A173449" s="1" t="s">
        <v>173450</v>
      </c>
      <c r="B173449">
        <v>8.2359642246112186E-7</v>
      </c>
      <c r="C173449">
        <v>9.4673866810726048E-6</v>
      </c>
    </row>
    <row r="173450" spans="1:3">
      <c r="A173450" s="1" t="s">
        <v>173451</v>
      </c>
      <c r="B173450">
        <v>0.32867112417268979</v>
      </c>
      <c r="C173450">
        <v>0.90194273097415711</v>
      </c>
    </row>
    <row r="173451" spans="1:3">
      <c r="A173451" s="1" t="s">
        <v>173452</v>
      </c>
      <c r="B173451">
        <v>6.1927538281613221E-3</v>
      </c>
      <c r="C173451">
        <v>1.9000136463516597E-2</v>
      </c>
    </row>
    <row r="173452" spans="1:3">
      <c r="A173452" s="1" t="s">
        <v>173453</v>
      </c>
      <c r="B173452">
        <v>1.8780131343307773E-7</v>
      </c>
      <c r="C173452">
        <v>1.3769212304680207E-7</v>
      </c>
    </row>
    <row r="173453" spans="1:3">
      <c r="A173453" s="1" t="s">
        <v>173454</v>
      </c>
      <c r="B173453">
        <v>8.4399826276323841E-6</v>
      </c>
      <c r="C173453">
        <v>1.3052990849426622E-4</v>
      </c>
    </row>
    <row r="173454" spans="1:3">
      <c r="A173454" s="1" t="s">
        <v>173455</v>
      </c>
      <c r="B173454">
        <v>0.30144063651835068</v>
      </c>
      <c r="C173454">
        <v>0.37368067850685749</v>
      </c>
    </row>
    <row r="173455" spans="1:3">
      <c r="A173455" s="1" t="s">
        <v>173456</v>
      </c>
      <c r="B173455">
        <v>4.5393531781859122E-6</v>
      </c>
      <c r="C173455">
        <v>8.3395213358581626E-5</v>
      </c>
    </row>
    <row r="173456" spans="1:3">
      <c r="A173456" s="1" t="s">
        <v>173457</v>
      </c>
      <c r="B173456">
        <v>5.9451802254762096E-6</v>
      </c>
      <c r="C173456">
        <v>1.0133417009801007E-4</v>
      </c>
    </row>
    <row r="173457" spans="1:3">
      <c r="A173457" s="1" t="s">
        <v>173458</v>
      </c>
      <c r="B173457">
        <v>1.0860801087919488E-6</v>
      </c>
      <c r="C173457">
        <v>1.1193931734812723E-5</v>
      </c>
    </row>
    <row r="173458" spans="1:3">
      <c r="A173458" s="1" t="s">
        <v>173459</v>
      </c>
      <c r="B173458">
        <v>5.5341672613875583E-6</v>
      </c>
      <c r="C173458">
        <v>3.847714145554696E-5</v>
      </c>
    </row>
    <row r="173459" spans="1:3">
      <c r="A173459" s="1" t="s">
        <v>173460</v>
      </c>
      <c r="B173459">
        <v>3.7213176613814783E-7</v>
      </c>
      <c r="C173459">
        <v>5.3113549281526104E-6</v>
      </c>
    </row>
    <row r="173460" spans="1:3">
      <c r="A173460" s="1" t="s">
        <v>173461</v>
      </c>
      <c r="B173460">
        <v>2.7783565621251318E-7</v>
      </c>
      <c r="C173460">
        <v>3.9274370507271213E-6</v>
      </c>
    </row>
    <row r="173461" spans="1:3">
      <c r="A173461" s="1" t="s">
        <v>173462</v>
      </c>
      <c r="B173461">
        <v>2.4751523040008731E-3</v>
      </c>
      <c r="C173461">
        <v>2.4780755479662495E-2</v>
      </c>
    </row>
    <row r="173462" spans="1:3">
      <c r="A173462" s="1" t="s">
        <v>173463</v>
      </c>
      <c r="B173462">
        <v>4.6018281275215866E-4</v>
      </c>
      <c r="C173462">
        <v>2.3906404877325369E-3</v>
      </c>
    </row>
    <row r="173463" spans="1:3">
      <c r="A173463" s="1" t="s">
        <v>173464</v>
      </c>
      <c r="B173463">
        <v>7.5587405124673027E-6</v>
      </c>
      <c r="C173463">
        <v>1.2053084396961517E-4</v>
      </c>
    </row>
    <row r="173464" spans="1:3">
      <c r="A173464" s="1" t="s">
        <v>173465</v>
      </c>
      <c r="B173464">
        <v>1.5181401901448734E-5</v>
      </c>
      <c r="C173464">
        <v>1.9957639059299827E-4</v>
      </c>
    </row>
    <row r="173465" spans="1:3">
      <c r="A173465" s="1" t="s">
        <v>173466</v>
      </c>
      <c r="B173465">
        <v>4.1149904005544105E-6</v>
      </c>
      <c r="C173465">
        <v>4.8913822956863792E-5</v>
      </c>
    </row>
    <row r="173466" spans="1:3">
      <c r="A173466" s="1" t="s">
        <v>173467</v>
      </c>
      <c r="B173466">
        <v>4.2351086561742271E-15</v>
      </c>
      <c r="C173466">
        <v>1.2379495762947223E-14</v>
      </c>
    </row>
    <row r="173467" spans="1:3">
      <c r="A173467" s="1" t="s">
        <v>173468</v>
      </c>
      <c r="B173467">
        <v>3.0633191689414976E-4</v>
      </c>
      <c r="C173467">
        <v>2.1174196218837261E-3</v>
      </c>
    </row>
    <row r="173468" spans="1:3">
      <c r="A173468" s="1" t="s">
        <v>173469</v>
      </c>
      <c r="B173468">
        <v>7.2432319172984451E-7</v>
      </c>
      <c r="C173468">
        <v>1.4891052407047765E-6</v>
      </c>
    </row>
    <row r="173469" spans="1:3">
      <c r="A173469" s="1" t="s">
        <v>173470</v>
      </c>
      <c r="B173469">
        <v>2.6480300736903055E-4</v>
      </c>
      <c r="C173469">
        <v>1.5947797425623434E-3</v>
      </c>
    </row>
    <row r="173470" spans="1:3">
      <c r="A173470" s="1" t="s">
        <v>173471</v>
      </c>
      <c r="B173470">
        <v>5.8848474434570303E-4</v>
      </c>
      <c r="C173470">
        <v>6.854439655026212E-4</v>
      </c>
    </row>
    <row r="173471" spans="1:3">
      <c r="A173471" s="1" t="s">
        <v>173472</v>
      </c>
      <c r="B173471">
        <v>0.21996651742631587</v>
      </c>
      <c r="C173471">
        <v>0.97387241057364882</v>
      </c>
    </row>
    <row r="173472" spans="1:3">
      <c r="A173472" s="1" t="s">
        <v>173473</v>
      </c>
      <c r="B173472">
        <v>1.6919751362115689E-8</v>
      </c>
      <c r="C173472">
        <v>1.8665662812895645E-7</v>
      </c>
    </row>
    <row r="173473" spans="1:3">
      <c r="A173473" s="1" t="s">
        <v>173474</v>
      </c>
      <c r="B173473">
        <v>8.6394170311516152E-7</v>
      </c>
      <c r="C173473">
        <v>9.5459637865330534E-6</v>
      </c>
    </row>
    <row r="173474" spans="1:3">
      <c r="A173474" s="1" t="s">
        <v>173475</v>
      </c>
      <c r="B173474">
        <v>1.2038513879818037E-5</v>
      </c>
      <c r="C173474">
        <v>1.6874282259737283E-4</v>
      </c>
    </row>
    <row r="173475" spans="1:3">
      <c r="A173475" s="1" t="s">
        <v>173476</v>
      </c>
      <c r="B173475">
        <v>4.8423749119836653E-8</v>
      </c>
      <c r="C173475">
        <v>2.4173429864034903E-7</v>
      </c>
    </row>
    <row r="173476" spans="1:3">
      <c r="A173476" s="1" t="s">
        <v>173477</v>
      </c>
      <c r="B173476">
        <v>4.1644910261952155E-5</v>
      </c>
      <c r="C173476">
        <v>4.1464198839344705E-4</v>
      </c>
    </row>
    <row r="173477" spans="1:3">
      <c r="A173477" s="1" t="s">
        <v>173478</v>
      </c>
      <c r="B173477">
        <v>4.5033635018602657E-6</v>
      </c>
      <c r="C173477">
        <v>8.2917320050709912E-5</v>
      </c>
    </row>
    <row r="173478" spans="1:3">
      <c r="A173478" s="1" t="s">
        <v>173479</v>
      </c>
      <c r="B173478">
        <v>2.1387865143972134E-4</v>
      </c>
      <c r="C173478">
        <v>6.4040981321233145E-4</v>
      </c>
    </row>
    <row r="173479" spans="1:3">
      <c r="A173479" s="1" t="s">
        <v>173480</v>
      </c>
      <c r="B173479">
        <v>4.6976692173478059E-2</v>
      </c>
      <c r="C173479">
        <v>0.26258169535475834</v>
      </c>
    </row>
    <row r="173480" spans="1:3">
      <c r="A173480" s="1" t="s">
        <v>173481</v>
      </c>
      <c r="B173480">
        <v>7.4205025687875599E-5</v>
      </c>
      <c r="C173480">
        <v>6.3080409016633881E-4</v>
      </c>
    </row>
    <row r="173481" spans="1:3">
      <c r="A173481" s="1" t="s">
        <v>173482</v>
      </c>
      <c r="B173481">
        <v>5.2006583928192349E-6</v>
      </c>
      <c r="C173481">
        <v>3.4105308598772017E-5</v>
      </c>
    </row>
    <row r="173482" spans="1:3">
      <c r="A173482" s="1" t="s">
        <v>173483</v>
      </c>
      <c r="B173482">
        <v>3.5787967585416386E-5</v>
      </c>
      <c r="C173482">
        <v>3.7146526010373897E-4</v>
      </c>
    </row>
    <row r="173483" spans="1:3">
      <c r="A173483" s="1" t="s">
        <v>173484</v>
      </c>
      <c r="B173483">
        <v>2.2726276470547112E-6</v>
      </c>
      <c r="C173483">
        <v>2.6714890946275064E-5</v>
      </c>
    </row>
    <row r="173484" spans="1:3">
      <c r="A173484" s="1" t="s">
        <v>173485</v>
      </c>
      <c r="B173484">
        <v>1.472296366336795E-4</v>
      </c>
      <c r="C173484">
        <v>8.258925708044463E-4</v>
      </c>
    </row>
    <row r="173485" spans="1:3">
      <c r="A173485" s="1" t="s">
        <v>173486</v>
      </c>
      <c r="B173485">
        <v>2.2235518855148679E-3</v>
      </c>
      <c r="C173485">
        <v>7.6502662185336783E-3</v>
      </c>
    </row>
    <row r="173486" spans="1:3">
      <c r="A173486" s="1" t="s">
        <v>173487</v>
      </c>
      <c r="B173486">
        <v>1.0006631031350419E-3</v>
      </c>
      <c r="C173486">
        <v>4.2341267243619415E-3</v>
      </c>
    </row>
    <row r="173487" spans="1:3">
      <c r="A173487" s="1" t="s">
        <v>173488</v>
      </c>
      <c r="B173487">
        <v>1.1990467280060875E-2</v>
      </c>
      <c r="C173487">
        <v>2.7201979215988679E-2</v>
      </c>
    </row>
    <row r="173488" spans="1:3">
      <c r="A173488" s="1" t="s">
        <v>173489</v>
      </c>
      <c r="B173488">
        <v>1.6700463268836022E-5</v>
      </c>
      <c r="C173488">
        <v>2.1383803763178435E-4</v>
      </c>
    </row>
    <row r="173489" spans="1:3">
      <c r="A173489" s="1" t="s">
        <v>173490</v>
      </c>
      <c r="B173489">
        <v>8.7348266963996277E-6</v>
      </c>
      <c r="C173489">
        <v>1.3381014349733616E-4</v>
      </c>
    </row>
    <row r="173490" spans="1:3">
      <c r="A173490" s="1" t="s">
        <v>173491</v>
      </c>
      <c r="B173490">
        <v>6.6367220373278514E-6</v>
      </c>
      <c r="C173490">
        <v>1.0971793935080232E-4</v>
      </c>
    </row>
    <row r="173491" spans="1:3">
      <c r="A173491" s="1" t="s">
        <v>173492</v>
      </c>
      <c r="B173491">
        <v>8.0915830002721025E-4</v>
      </c>
      <c r="C173491">
        <v>3.6201760885602699E-3</v>
      </c>
    </row>
    <row r="173492" spans="1:3">
      <c r="A173492" s="1" t="s">
        <v>173493</v>
      </c>
      <c r="B173492">
        <v>9.0605340944686685E-6</v>
      </c>
      <c r="C173492">
        <v>1.3739852761419634E-4</v>
      </c>
    </row>
    <row r="173493" spans="1:3">
      <c r="A173493" s="1" t="s">
        <v>173494</v>
      </c>
      <c r="B173493">
        <v>4.0547671741842533E-5</v>
      </c>
      <c r="C173493">
        <v>4.0668571208013861E-4</v>
      </c>
    </row>
    <row r="173494" spans="1:3">
      <c r="A173494" s="1" t="s">
        <v>173495</v>
      </c>
      <c r="B173494">
        <v>3.603639961861031E-5</v>
      </c>
      <c r="C173494">
        <v>1.1666194059481979E-4</v>
      </c>
    </row>
    <row r="173495" spans="1:3">
      <c r="A173495" s="1" t="s">
        <v>173496</v>
      </c>
      <c r="B173495">
        <v>5.6313224016587018E-2</v>
      </c>
      <c r="C173495">
        <v>9.1070273739743648E-2</v>
      </c>
    </row>
    <row r="173496" spans="1:3">
      <c r="A173496" s="1" t="s">
        <v>173497</v>
      </c>
      <c r="B173496">
        <v>7.26048886404124E-6</v>
      </c>
      <c r="C173496">
        <v>1.1707510206491655E-4</v>
      </c>
    </row>
    <row r="173497" spans="1:3">
      <c r="A173497" s="1" t="s">
        <v>173498</v>
      </c>
      <c r="B173497">
        <v>3.7230742249391413E-5</v>
      </c>
      <c r="C173497">
        <v>1.6463844872926294E-4</v>
      </c>
    </row>
    <row r="173498" spans="1:3">
      <c r="A173498" s="1" t="s">
        <v>173499</v>
      </c>
      <c r="B173498">
        <v>2.8041861999292303E-5</v>
      </c>
      <c r="C173498">
        <v>1.2842647129832953E-4</v>
      </c>
    </row>
    <row r="173499" spans="1:3">
      <c r="A173499" s="1" t="s">
        <v>173500</v>
      </c>
      <c r="B173499">
        <v>1.828986904373011E-5</v>
      </c>
      <c r="C173499">
        <v>2.2838465595593685E-4</v>
      </c>
    </row>
    <row r="173500" spans="1:3">
      <c r="A173500" s="1" t="s">
        <v>173501</v>
      </c>
      <c r="B173500">
        <v>1.9206388270994406E-4</v>
      </c>
      <c r="C173500">
        <v>1.2611978624752155E-3</v>
      </c>
    </row>
    <row r="173501" spans="1:3">
      <c r="A173501" s="1" t="s">
        <v>173502</v>
      </c>
      <c r="B173501">
        <v>1.1034794196163103E-5</v>
      </c>
      <c r="C173501">
        <v>1.5844575736790963E-4</v>
      </c>
    </row>
    <row r="173502" spans="1:3">
      <c r="A173502" s="1" t="s">
        <v>173503</v>
      </c>
      <c r="B173502">
        <v>0.64745465844173189</v>
      </c>
      <c r="C173502">
        <v>0.63251566866534448</v>
      </c>
    </row>
    <row r="173503" spans="1:3">
      <c r="A173503" s="1" t="s">
        <v>173504</v>
      </c>
      <c r="B173503">
        <v>3.6527977225996891E-6</v>
      </c>
      <c r="C173503">
        <v>2.8377244636527018E-5</v>
      </c>
    </row>
    <row r="173504" spans="1:3">
      <c r="A173504" s="1" t="s">
        <v>173505</v>
      </c>
      <c r="B173504">
        <v>4.3630101018280023E-6</v>
      </c>
      <c r="C173504">
        <v>8.1043421145166825E-5</v>
      </c>
    </row>
    <row r="173505" spans="1:3">
      <c r="A173505" s="1" t="s">
        <v>173506</v>
      </c>
      <c r="B173505">
        <v>2.2411460976337448E-6</v>
      </c>
      <c r="C173505">
        <v>5.0113331443978233E-5</v>
      </c>
    </row>
    <row r="173506" spans="1:3">
      <c r="A173506" s="1" t="s">
        <v>173507</v>
      </c>
      <c r="B173506">
        <v>6.7729148806061664E-7</v>
      </c>
      <c r="C173506">
        <v>6.8914864166697005E-6</v>
      </c>
    </row>
    <row r="173507" spans="1:3">
      <c r="A173507" s="1" t="s">
        <v>173508</v>
      </c>
      <c r="B173507">
        <v>2.0721256335375802E-6</v>
      </c>
      <c r="C173507">
        <v>2.1475856738637513E-5</v>
      </c>
    </row>
    <row r="173508" spans="1:3">
      <c r="A173508" s="1" t="s">
        <v>173509</v>
      </c>
      <c r="B173508">
        <v>1.7270931150117942E-6</v>
      </c>
      <c r="C173508">
        <v>4.1529358411527855E-5</v>
      </c>
    </row>
    <row r="173509" spans="1:3">
      <c r="A173509" s="1" t="s">
        <v>173510</v>
      </c>
      <c r="B173509">
        <v>1.9738515375800555E-6</v>
      </c>
      <c r="C173509">
        <v>4.5727343797898317E-5</v>
      </c>
    </row>
    <row r="173510" spans="1:3">
      <c r="A173510" s="1" t="s">
        <v>173511</v>
      </c>
      <c r="B173510">
        <v>7.7131271387895895E-14</v>
      </c>
      <c r="C173510">
        <v>4.6193407207987479E-13</v>
      </c>
    </row>
    <row r="173511" spans="1:3">
      <c r="A173511" s="1" t="s">
        <v>173512</v>
      </c>
      <c r="B173511">
        <v>1.7350787058753548E-4</v>
      </c>
      <c r="C173511">
        <v>9.9220606317973426E-4</v>
      </c>
    </row>
    <row r="173512" spans="1:3">
      <c r="A173512" s="1" t="s">
        <v>173513</v>
      </c>
      <c r="B173512">
        <v>1.2120739960281527E-3</v>
      </c>
      <c r="C173512">
        <v>2.553173500471359E-3</v>
      </c>
    </row>
    <row r="173513" spans="1:3">
      <c r="A173513" s="1" t="s">
        <v>173514</v>
      </c>
      <c r="B173513">
        <v>1.6761276481445479E-7</v>
      </c>
      <c r="C173513">
        <v>2.6448097635509509E-6</v>
      </c>
    </row>
    <row r="173514" spans="1:3">
      <c r="A173514" s="1" t="s">
        <v>173515</v>
      </c>
      <c r="B173514">
        <v>4.1888213769452846E-6</v>
      </c>
      <c r="C173514">
        <v>7.8694413904345465E-5</v>
      </c>
    </row>
    <row r="173515" spans="1:3">
      <c r="A173515" s="1" t="s">
        <v>173516</v>
      </c>
      <c r="B173515">
        <v>1.0060952096360081E-6</v>
      </c>
      <c r="C173515">
        <v>2.8132307733143744E-5</v>
      </c>
    </row>
    <row r="173516" spans="1:3">
      <c r="A173516" s="1" t="s">
        <v>173517</v>
      </c>
      <c r="B173516">
        <v>9.8479609081593813E-5</v>
      </c>
      <c r="C173516">
        <v>1.316128110563743E-5</v>
      </c>
    </row>
    <row r="173517" spans="1:3">
      <c r="A173517" s="1" t="s">
        <v>173518</v>
      </c>
      <c r="B173517">
        <v>3.3002838488560234E-4</v>
      </c>
      <c r="C173517">
        <v>9.2598064790947148E-4</v>
      </c>
    </row>
    <row r="173518" spans="1:3">
      <c r="A173518" s="1" t="s">
        <v>173519</v>
      </c>
      <c r="B173518">
        <v>4.3002742799417449E-3</v>
      </c>
      <c r="C173518">
        <v>7.080101305406491E-3</v>
      </c>
    </row>
    <row r="173519" spans="1:3">
      <c r="A173519" s="1" t="s">
        <v>173520</v>
      </c>
      <c r="B173519">
        <v>4.3698934625158122E-6</v>
      </c>
      <c r="C173519">
        <v>8.1135707692024016E-5</v>
      </c>
    </row>
    <row r="173520" spans="1:3">
      <c r="A173520" s="1" t="s">
        <v>173521</v>
      </c>
      <c r="B173520">
        <v>8.1731353566428248E-6</v>
      </c>
      <c r="C173520">
        <v>1.2753385483058367E-4</v>
      </c>
    </row>
    <row r="173521" spans="1:3">
      <c r="A173521" s="1" t="s">
        <v>173522</v>
      </c>
      <c r="B173521">
        <v>1.2331183649981608E-5</v>
      </c>
      <c r="C173521">
        <v>6.7239864113121292E-5</v>
      </c>
    </row>
    <row r="173522" spans="1:3">
      <c r="A173522" s="1" t="s">
        <v>173523</v>
      </c>
      <c r="B173522">
        <v>1.7158342162873865E-4</v>
      </c>
      <c r="C173522">
        <v>1.1615552301739089E-3</v>
      </c>
    </row>
    <row r="173523" spans="1:3">
      <c r="A173523" s="1" t="s">
        <v>173524</v>
      </c>
      <c r="B173523">
        <v>4.9769351034109174E-6</v>
      </c>
      <c r="C173523">
        <v>8.9125016268372525E-5</v>
      </c>
    </row>
    <row r="173524" spans="1:3">
      <c r="A173524" s="1" t="s">
        <v>173525</v>
      </c>
      <c r="B173524">
        <v>3.5745794549110079E-7</v>
      </c>
      <c r="C173524">
        <v>4.9682352477604744E-6</v>
      </c>
    </row>
    <row r="173525" spans="1:3">
      <c r="A173525" s="1" t="s">
        <v>173526</v>
      </c>
      <c r="B173525">
        <v>4.9203656729861051E-6</v>
      </c>
      <c r="C173525">
        <v>8.8392363438322626E-5</v>
      </c>
    </row>
    <row r="173526" spans="1:3">
      <c r="A173526" s="1" t="s">
        <v>173527</v>
      </c>
      <c r="B173526">
        <v>6.3523701059972873E-7</v>
      </c>
      <c r="C173526">
        <v>6.5539056479230456E-6</v>
      </c>
    </row>
    <row r="173527" spans="1:3">
      <c r="A173527" s="1" t="s">
        <v>173528</v>
      </c>
      <c r="B173527">
        <v>3.2675917365819136E-7</v>
      </c>
      <c r="C173527">
        <v>4.45894417379683E-6</v>
      </c>
    </row>
    <row r="173528" spans="1:3">
      <c r="A173528" s="1" t="s">
        <v>173529</v>
      </c>
      <c r="B173528">
        <v>2.4525394657075341E-2</v>
      </c>
      <c r="C173528">
        <v>0.12936977108846673</v>
      </c>
    </row>
    <row r="173529" spans="1:3">
      <c r="A173529" s="1" t="s">
        <v>173530</v>
      </c>
      <c r="B173529">
        <v>5.2638813254581885E-6</v>
      </c>
      <c r="C173529">
        <v>9.2806672134665069E-5</v>
      </c>
    </row>
    <row r="173530" spans="1:3">
      <c r="A173530" s="1" t="s">
        <v>173531</v>
      </c>
      <c r="B173530">
        <v>1.1589462739559858E-4</v>
      </c>
      <c r="C173530">
        <v>4.1326667414473306E-4</v>
      </c>
    </row>
    <row r="173531" spans="1:3">
      <c r="A173531" s="1" t="s">
        <v>173532</v>
      </c>
      <c r="B173531">
        <v>2.8030568639273078E-6</v>
      </c>
      <c r="C173531">
        <v>5.8889913400034751E-5</v>
      </c>
    </row>
    <row r="173532" spans="1:3">
      <c r="A173532" s="1" t="s">
        <v>173533</v>
      </c>
      <c r="B173532">
        <v>1.2680703292859181E-6</v>
      </c>
      <c r="C173532">
        <v>3.3237938873135121E-5</v>
      </c>
    </row>
    <row r="173533" spans="1:3">
      <c r="A173533" s="1" t="s">
        <v>173534</v>
      </c>
      <c r="B173533">
        <v>0.65448700465596044</v>
      </c>
      <c r="C173533">
        <v>1</v>
      </c>
    </row>
    <row r="173534" spans="1:3">
      <c r="A173534" s="1" t="s">
        <v>173535</v>
      </c>
      <c r="B173534">
        <v>6.3283562917995375E-6</v>
      </c>
      <c r="C173534">
        <v>1.0601087077488527E-4</v>
      </c>
    </row>
    <row r="173535" spans="1:3">
      <c r="A173535" s="1" t="s">
        <v>173536</v>
      </c>
      <c r="B173535">
        <v>3.6909408732126621E-2</v>
      </c>
      <c r="C173535">
        <v>6.5049918462012898E-2</v>
      </c>
    </row>
    <row r="173536" spans="1:3">
      <c r="A173536" s="1" t="s">
        <v>173537</v>
      </c>
      <c r="B173536">
        <v>9.4573885257261224E-6</v>
      </c>
      <c r="C173536">
        <v>1.4172316728979913E-4</v>
      </c>
    </row>
    <row r="173537" spans="1:3">
      <c r="A173537" s="1" t="s">
        <v>173538</v>
      </c>
      <c r="B173537">
        <v>8.990705337124082E-3</v>
      </c>
      <c r="C173537">
        <v>2.2593225271174786E-2</v>
      </c>
    </row>
    <row r="173538" spans="1:3">
      <c r="A173538" s="1" t="s">
        <v>173539</v>
      </c>
      <c r="B173538">
        <v>5.5206933714333213E-5</v>
      </c>
      <c r="C173538">
        <v>5.0881155088416778E-4</v>
      </c>
    </row>
    <row r="173539" spans="1:3">
      <c r="A173539" s="1" t="s">
        <v>173540</v>
      </c>
      <c r="B173539">
        <v>5.6557301110420466E-5</v>
      </c>
      <c r="C173539">
        <v>2.2900075070477101E-4</v>
      </c>
    </row>
    <row r="173540" spans="1:3">
      <c r="A173540" s="1" t="s">
        <v>173541</v>
      </c>
      <c r="B173540">
        <v>1.2350190686010404E-3</v>
      </c>
      <c r="C173540">
        <v>4.9462912216615895E-3</v>
      </c>
    </row>
    <row r="173541" spans="1:3">
      <c r="A173541" s="1" t="s">
        <v>173542</v>
      </c>
      <c r="B173541">
        <v>1.7931935270031384E-6</v>
      </c>
      <c r="C173541">
        <v>1.8500844548319739E-5</v>
      </c>
    </row>
    <row r="173542" spans="1:3">
      <c r="A173542" s="1" t="s">
        <v>173543</v>
      </c>
      <c r="B173542">
        <v>2.4057500228370212E-3</v>
      </c>
      <c r="C173542">
        <v>4.5311255654071972E-3</v>
      </c>
    </row>
    <row r="173543" spans="1:3">
      <c r="A173543" s="1" t="s">
        <v>173544</v>
      </c>
      <c r="B173543">
        <v>1.7051614427055593E-4</v>
      </c>
      <c r="C173543">
        <v>1.1065578593097954E-3</v>
      </c>
    </row>
    <row r="173544" spans="1:3">
      <c r="A173544" s="1" t="s">
        <v>173545</v>
      </c>
      <c r="B173544">
        <v>6.3952677507637464E-6</v>
      </c>
      <c r="C173544">
        <v>1.0681941336750758E-4</v>
      </c>
    </row>
    <row r="173545" spans="1:3">
      <c r="A173545" s="1" t="s">
        <v>173546</v>
      </c>
      <c r="B173545">
        <v>8.2505900503650781E-2</v>
      </c>
      <c r="C173545">
        <v>0.12532457512321873</v>
      </c>
    </row>
    <row r="173546" spans="1:3">
      <c r="A173546" s="1" t="s">
        <v>173547</v>
      </c>
      <c r="B173546">
        <v>0.16084346650096962</v>
      </c>
      <c r="C173546">
        <v>0.21841156626743666</v>
      </c>
    </row>
    <row r="173547" spans="1:3">
      <c r="A173547" s="1" t="s">
        <v>173548</v>
      </c>
      <c r="B173547">
        <v>1.828986904373011E-5</v>
      </c>
      <c r="C173547">
        <v>2.2838465595593685E-4</v>
      </c>
    </row>
    <row r="173548" spans="1:3">
      <c r="A173548" s="1" t="s">
        <v>173549</v>
      </c>
      <c r="B173548">
        <v>2.3470843915331277E-5</v>
      </c>
      <c r="C173548">
        <v>2.7359867260525698E-4</v>
      </c>
    </row>
    <row r="173549" spans="1:3">
      <c r="A173549" s="1" t="s">
        <v>173550</v>
      </c>
      <c r="B173549">
        <v>7.7979656028384536E-5</v>
      </c>
      <c r="C173549">
        <v>2.5453923531067548E-4</v>
      </c>
    </row>
    <row r="173550" spans="1:3">
      <c r="A173550" s="1" t="s">
        <v>173551</v>
      </c>
      <c r="B173550">
        <v>0.41573687181724295</v>
      </c>
      <c r="C173550">
        <v>0.54488734247324611</v>
      </c>
    </row>
    <row r="173551" spans="1:3">
      <c r="A173551" s="1" t="s">
        <v>173552</v>
      </c>
      <c r="B173551">
        <v>1.4327873158655625E-10</v>
      </c>
      <c r="C173551">
        <v>9.7219108654009109E-10</v>
      </c>
    </row>
    <row r="173552" spans="1:3">
      <c r="A173552" s="1" t="s">
        <v>173553</v>
      </c>
      <c r="B173552">
        <v>2.1566314910813268E-2</v>
      </c>
      <c r="C173552">
        <v>4.2732242711824658E-2</v>
      </c>
    </row>
    <row r="173553" spans="1:3">
      <c r="A173553" s="1" t="s">
        <v>173554</v>
      </c>
      <c r="B173553">
        <v>0.16565402286509637</v>
      </c>
      <c r="C173553">
        <v>0.22412253368645269</v>
      </c>
    </row>
    <row r="173554" spans="1:3">
      <c r="A173554" s="1" t="s">
        <v>173555</v>
      </c>
      <c r="B173554">
        <v>4.3630101018280023E-6</v>
      </c>
      <c r="C173554">
        <v>8.1043421145166825E-5</v>
      </c>
    </row>
    <row r="173555" spans="1:3">
      <c r="A173555" s="1" t="s">
        <v>173556</v>
      </c>
      <c r="B173555">
        <v>7.5590817006386958E-4</v>
      </c>
      <c r="C173555">
        <v>3.4431172551805576E-3</v>
      </c>
    </row>
    <row r="173556" spans="1:3">
      <c r="A173556" s="1" t="s">
        <v>173557</v>
      </c>
      <c r="B173556">
        <v>0.33580456297346306</v>
      </c>
      <c r="C173556">
        <v>0.43408715926957847</v>
      </c>
    </row>
    <row r="173557" spans="1:3">
      <c r="A173557" s="1" t="s">
        <v>173558</v>
      </c>
      <c r="B173557">
        <v>3.0324838365947393E-8</v>
      </c>
      <c r="C173557">
        <v>3.2384285350837011E-7</v>
      </c>
    </row>
    <row r="173558" spans="1:3">
      <c r="A173558" s="1" t="s">
        <v>173559</v>
      </c>
      <c r="B173558">
        <v>4.6289091940982852E-4</v>
      </c>
      <c r="C173558">
        <v>2.4009561371163032E-3</v>
      </c>
    </row>
    <row r="173559" spans="1:3">
      <c r="A173559" s="1" t="s">
        <v>173560</v>
      </c>
      <c r="B173559">
        <v>1.5860873408628142E-6</v>
      </c>
      <c r="C173559">
        <v>8.2986202560762104E-6</v>
      </c>
    </row>
    <row r="173560" spans="1:3">
      <c r="A173560" s="1" t="s">
        <v>173561</v>
      </c>
      <c r="B173560">
        <v>0.3321723365891085</v>
      </c>
      <c r="C173560">
        <v>0.39898566311291772</v>
      </c>
    </row>
    <row r="173561" spans="1:3">
      <c r="A173561" s="1" t="s">
        <v>173562</v>
      </c>
      <c r="B173561">
        <v>0.13202564259627786</v>
      </c>
      <c r="C173561">
        <v>0.13184012685437796</v>
      </c>
    </row>
    <row r="173562" spans="1:3">
      <c r="A173562" s="1" t="s">
        <v>173563</v>
      </c>
      <c r="B173562">
        <v>6.2489224475166809E-4</v>
      </c>
      <c r="C173562">
        <v>2.9930925827879188E-3</v>
      </c>
    </row>
    <row r="173563" spans="1:3">
      <c r="A173563" s="1" t="s">
        <v>173564</v>
      </c>
      <c r="B173563">
        <v>6.8492681753278106E-2</v>
      </c>
      <c r="C173563">
        <v>0.82626851888320452</v>
      </c>
    </row>
    <row r="173564" spans="1:3">
      <c r="A173564" s="1" t="s">
        <v>173565</v>
      </c>
      <c r="B173564">
        <v>1.1012867392320447E-6</v>
      </c>
      <c r="C173564">
        <v>1.3241520958750281E-5</v>
      </c>
    </row>
    <row r="173565" spans="1:3">
      <c r="A173565" s="1" t="s">
        <v>173566</v>
      </c>
      <c r="B173565">
        <v>4.2150317774926215E-6</v>
      </c>
      <c r="C173565">
        <v>7.9049573616255672E-5</v>
      </c>
    </row>
    <row r="173566" spans="1:3">
      <c r="A173566" s="1" t="s">
        <v>173567</v>
      </c>
      <c r="B173566">
        <v>6.7197976997329349E-6</v>
      </c>
      <c r="C173566">
        <v>1.1070845787539945E-4</v>
      </c>
    </row>
    <row r="173567" spans="1:3">
      <c r="A173567" s="1" t="s">
        <v>173568</v>
      </c>
      <c r="B173567">
        <v>4.872532154749896E-6</v>
      </c>
      <c r="C173567">
        <v>8.7771035528375012E-5</v>
      </c>
    </row>
    <row r="173568" spans="1:3">
      <c r="A173568" s="1" t="s">
        <v>173569</v>
      </c>
      <c r="B173568">
        <v>2.1639465230000999E-8</v>
      </c>
      <c r="C173568">
        <v>8.9641492967025262E-8</v>
      </c>
    </row>
    <row r="173569" spans="1:3">
      <c r="A173569" s="1" t="s">
        <v>173570</v>
      </c>
      <c r="B173569">
        <v>1.2844070240712963E-8</v>
      </c>
      <c r="C173569">
        <v>1.3139330746096477E-7</v>
      </c>
    </row>
    <row r="173570" spans="1:3">
      <c r="A173570" s="1" t="s">
        <v>173571</v>
      </c>
      <c r="B173570">
        <v>7.6619048448454399E-4</v>
      </c>
      <c r="C173570">
        <v>3.4775484002724194E-3</v>
      </c>
    </row>
    <row r="173571" spans="1:3">
      <c r="A173571" s="1" t="s">
        <v>173572</v>
      </c>
      <c r="B173571">
        <v>5.8912401421740488E-8</v>
      </c>
      <c r="C173571">
        <v>5.4464167067226168E-7</v>
      </c>
    </row>
    <row r="173572" spans="1:3">
      <c r="A173572" s="1" t="s">
        <v>173573</v>
      </c>
      <c r="B173572">
        <v>4.0358693874054804E-6</v>
      </c>
      <c r="C173572">
        <v>7.66094338878778E-5</v>
      </c>
    </row>
    <row r="173573" spans="1:3">
      <c r="A173573" s="1" t="s">
        <v>173574</v>
      </c>
      <c r="B173573">
        <v>7.4422348386313252E-4</v>
      </c>
      <c r="C173573">
        <v>3.6254381263300689E-4</v>
      </c>
    </row>
    <row r="173574" spans="1:3">
      <c r="A173574" s="1" t="s">
        <v>173575</v>
      </c>
      <c r="B173574">
        <v>0.30061294111474374</v>
      </c>
      <c r="C173574">
        <v>0.34857638142546632</v>
      </c>
    </row>
    <row r="173575" spans="1:3">
      <c r="A173575" s="1" t="s">
        <v>173576</v>
      </c>
      <c r="B173575">
        <v>1.4331883377831551E-4</v>
      </c>
      <c r="C173575">
        <v>3.5216002215682262E-4</v>
      </c>
    </row>
    <row r="173576" spans="1:3">
      <c r="A173576" s="1" t="s">
        <v>173577</v>
      </c>
      <c r="B173576">
        <v>1.0772283379236823E-3</v>
      </c>
      <c r="C173576">
        <v>4.4710120672379963E-3</v>
      </c>
    </row>
    <row r="173577" spans="1:3">
      <c r="A173577" s="1" t="s">
        <v>173578</v>
      </c>
      <c r="B173577">
        <v>4.6331130832773099E-3</v>
      </c>
      <c r="C173577">
        <v>5.2416548212910422E-3</v>
      </c>
    </row>
    <row r="173578" spans="1:3">
      <c r="A173578" s="1" t="s">
        <v>173579</v>
      </c>
      <c r="B173578">
        <v>1.6718104376194955E-2</v>
      </c>
      <c r="C173578">
        <v>8.3457793116644391E-2</v>
      </c>
    </row>
    <row r="173579" spans="1:3">
      <c r="A173579" s="1" t="s">
        <v>173580</v>
      </c>
      <c r="B173579">
        <v>3.2342033190390721E-6</v>
      </c>
      <c r="C173579">
        <v>1.362566636387835E-5</v>
      </c>
    </row>
    <row r="173580" spans="1:3">
      <c r="A173580" s="1" t="s">
        <v>173581</v>
      </c>
      <c r="B173580">
        <v>0.2802922919170685</v>
      </c>
      <c r="C173580">
        <v>0.41898821352443516</v>
      </c>
    </row>
    <row r="173581" spans="1:3">
      <c r="A173581" s="1" t="s">
        <v>173582</v>
      </c>
      <c r="B173581">
        <v>4.7456356380697097E-3</v>
      </c>
      <c r="C173581">
        <v>3.1185559329329252E-3</v>
      </c>
    </row>
    <row r="173582" spans="1:3">
      <c r="A173582" s="1" t="s">
        <v>173583</v>
      </c>
      <c r="B173582">
        <v>1.0246266838790818</v>
      </c>
      <c r="C173582">
        <v>0.95965468356222083</v>
      </c>
    </row>
    <row r="173583" spans="1:3">
      <c r="A173583" s="1" t="s">
        <v>173584</v>
      </c>
      <c r="B173583">
        <v>1.9927409614707198E-4</v>
      </c>
      <c r="C173583">
        <v>1.2955962814060094E-3</v>
      </c>
    </row>
    <row r="173584" spans="1:3">
      <c r="A173584" s="1" t="s">
        <v>173585</v>
      </c>
      <c r="B173584">
        <v>1.038186178804422E-6</v>
      </c>
      <c r="C173584">
        <v>2.8776054935773805E-5</v>
      </c>
    </row>
    <row r="173585" spans="1:3">
      <c r="A173585" s="1" t="s">
        <v>173586</v>
      </c>
      <c r="B173585">
        <v>7.7547516787866735E-7</v>
      </c>
      <c r="C173585">
        <v>2.7632936277356483E-6</v>
      </c>
    </row>
    <row r="173586" spans="1:3">
      <c r="A173586" s="1" t="s">
        <v>173587</v>
      </c>
      <c r="B173586">
        <v>7.11765956111E-4</v>
      </c>
      <c r="C173586">
        <v>3.2939129854644405E-3</v>
      </c>
    </row>
    <row r="173587" spans="1:3">
      <c r="A173587" s="1" t="s">
        <v>173588</v>
      </c>
      <c r="B173587">
        <v>0.12115456750250694</v>
      </c>
      <c r="C173587">
        <v>0.17116132962123987</v>
      </c>
    </row>
    <row r="173588" spans="1:3">
      <c r="A173588" s="1" t="s">
        <v>173589</v>
      </c>
      <c r="B173588">
        <v>3.9416068827551656E-4</v>
      </c>
      <c r="C173588">
        <v>2.1339582146439047E-3</v>
      </c>
    </row>
    <row r="173589" spans="1:3">
      <c r="A173589" s="1" t="s">
        <v>173590</v>
      </c>
      <c r="B173589">
        <v>6.7196141872823914E-6</v>
      </c>
      <c r="C173589">
        <v>9.6999127339416275E-6</v>
      </c>
    </row>
    <row r="173590" spans="1:3">
      <c r="A173590" s="1" t="s">
        <v>173591</v>
      </c>
      <c r="B173590">
        <v>2.2309453445987004E-4</v>
      </c>
      <c r="C173590">
        <v>1.4069851916842535E-3</v>
      </c>
    </row>
    <row r="173591" spans="1:3">
      <c r="A173591" s="1" t="s">
        <v>173592</v>
      </c>
      <c r="B173591">
        <v>1.2417247296631657</v>
      </c>
      <c r="C173591">
        <v>0.86424579278196767</v>
      </c>
    </row>
    <row r="173592" spans="1:3">
      <c r="A173592" s="1" t="s">
        <v>173593</v>
      </c>
      <c r="B173592">
        <v>1.6133070546939029E-4</v>
      </c>
      <c r="C173592">
        <v>1.1104968824615384E-3</v>
      </c>
    </row>
    <row r="173593" spans="1:3">
      <c r="A173593" s="1" t="s">
        <v>173594</v>
      </c>
      <c r="B173593">
        <v>7.1041543170547241E-6</v>
      </c>
      <c r="C173593">
        <v>1.1524811863775632E-4</v>
      </c>
    </row>
    <row r="173594" spans="1:3">
      <c r="A173594" s="1" t="s">
        <v>173595</v>
      </c>
      <c r="B173594">
        <v>3.5508535881606171E-2</v>
      </c>
      <c r="C173594">
        <v>0.23134069125833326</v>
      </c>
    </row>
    <row r="173595" spans="1:3">
      <c r="A173595" s="1" t="s">
        <v>173596</v>
      </c>
      <c r="B173595">
        <v>1.7682489145049151E-4</v>
      </c>
      <c r="C173595">
        <v>5.6419886971380805E-4</v>
      </c>
    </row>
    <row r="173596" spans="1:3">
      <c r="A173596" s="1" t="s">
        <v>173597</v>
      </c>
      <c r="B173596">
        <v>9.1871563400909378E-4</v>
      </c>
      <c r="C173596">
        <v>2.0451540084713039E-3</v>
      </c>
    </row>
    <row r="173597" spans="1:3">
      <c r="A173597" s="1" t="s">
        <v>173598</v>
      </c>
      <c r="B173597">
        <v>4.6349992898241668E-2</v>
      </c>
      <c r="C173597">
        <v>6.2221302154603746E-2</v>
      </c>
    </row>
    <row r="173598" spans="1:3">
      <c r="A173598" s="1" t="s">
        <v>173599</v>
      </c>
      <c r="B173598">
        <v>8.2308369357520449E-4</v>
      </c>
      <c r="C173598">
        <v>1.9490878309628141E-3</v>
      </c>
    </row>
    <row r="173599" spans="1:3">
      <c r="A173599" s="1" t="s">
        <v>173600</v>
      </c>
      <c r="B173599">
        <v>1.1715766027394419E-5</v>
      </c>
      <c r="C173599">
        <v>1.6545845240755776E-4</v>
      </c>
    </row>
    <row r="173600" spans="1:3">
      <c r="A173600" s="1" t="s">
        <v>173601</v>
      </c>
      <c r="B173600">
        <v>1.3987926545767747E-6</v>
      </c>
      <c r="C173600">
        <v>3.5673579552590023E-5</v>
      </c>
    </row>
    <row r="173601" spans="1:3">
      <c r="A173601" s="1" t="s">
        <v>173602</v>
      </c>
      <c r="B173601">
        <v>8.1089524829759536E-5</v>
      </c>
      <c r="C173601">
        <v>6.7284513390213508E-4</v>
      </c>
    </row>
    <row r="173602" spans="1:3">
      <c r="A173602" s="1" t="s">
        <v>173603</v>
      </c>
      <c r="B173602">
        <v>6.8037391283437991E-6</v>
      </c>
      <c r="C173602">
        <v>3.16278127264416E-5</v>
      </c>
    </row>
    <row r="173603" spans="1:3">
      <c r="A173603" s="1" t="s">
        <v>173604</v>
      </c>
      <c r="B173603">
        <v>1.1404004412004176</v>
      </c>
      <c r="C173603">
        <v>1</v>
      </c>
    </row>
    <row r="173604" spans="1:3">
      <c r="A173604" s="1" t="s">
        <v>173605</v>
      </c>
      <c r="B173604">
        <v>7.9957406214802688E-6</v>
      </c>
      <c r="C173604">
        <v>6.8094020828096438E-5</v>
      </c>
    </row>
    <row r="173605" spans="1:3">
      <c r="A173605" s="1" t="s">
        <v>173606</v>
      </c>
      <c r="B173605">
        <v>1.7241745549389236E-3</v>
      </c>
      <c r="C173605">
        <v>3.062678775760907E-3</v>
      </c>
    </row>
    <row r="173606" spans="1:3">
      <c r="A173606" s="1" t="s">
        <v>173607</v>
      </c>
      <c r="B173606">
        <v>8.6052834948607521E-2</v>
      </c>
      <c r="C173606">
        <v>0.35417397937565698</v>
      </c>
    </row>
    <row r="173607" spans="1:3">
      <c r="A173607" s="1" t="s">
        <v>173608</v>
      </c>
      <c r="B173607">
        <v>7.872883271102228E-6</v>
      </c>
      <c r="C173607">
        <v>1.2413033376687708E-4</v>
      </c>
    </row>
    <row r="173608" spans="1:3">
      <c r="A173608" s="1" t="s">
        <v>173609</v>
      </c>
      <c r="B173608">
        <v>4.0049099974306503E-6</v>
      </c>
      <c r="C173608">
        <v>7.6184768344799027E-5</v>
      </c>
    </row>
    <row r="173609" spans="1:3">
      <c r="A173609" s="1" t="s">
        <v>173610</v>
      </c>
      <c r="B173609">
        <v>2.9016898427620502E-4</v>
      </c>
      <c r="C173609">
        <v>1.7051513569334284E-3</v>
      </c>
    </row>
    <row r="173610" spans="1:3">
      <c r="A173610" s="1" t="s">
        <v>173611</v>
      </c>
      <c r="B173610">
        <v>8.2973421064810802E-6</v>
      </c>
      <c r="C173610">
        <v>1.2893169633375806E-4</v>
      </c>
    </row>
    <row r="173611" spans="1:3">
      <c r="A173611" s="1" t="s">
        <v>173612</v>
      </c>
      <c r="B173611">
        <v>1.1263735661644101E-5</v>
      </c>
      <c r="C173611">
        <v>1.6081633500747644E-4</v>
      </c>
    </row>
    <row r="173612" spans="1:3">
      <c r="A173612" s="1" t="s">
        <v>173613</v>
      </c>
      <c r="B173612">
        <v>4.6012499449895176E-8</v>
      </c>
      <c r="C173612">
        <v>4.110530330722299E-7</v>
      </c>
    </row>
    <row r="173613" spans="1:3">
      <c r="A173613" s="1" t="s">
        <v>173614</v>
      </c>
      <c r="B173613">
        <v>1.304342625251571E-3</v>
      </c>
      <c r="C173613">
        <v>5.1501938187645657E-3</v>
      </c>
    </row>
    <row r="173614" spans="1:3">
      <c r="A173614" s="1" t="s">
        <v>173615</v>
      </c>
      <c r="B173614">
        <v>1.1522653802019121E-5</v>
      </c>
      <c r="C173614">
        <v>1.6348141972740235E-4</v>
      </c>
    </row>
    <row r="173615" spans="1:3">
      <c r="A173615" s="1" t="s">
        <v>173616</v>
      </c>
      <c r="B173615">
        <v>1.7011604956069926E-5</v>
      </c>
      <c r="C173615">
        <v>2.1671450225934434E-4</v>
      </c>
    </row>
    <row r="173616" spans="1:3">
      <c r="A173616" s="1" t="s">
        <v>173617</v>
      </c>
      <c r="B173616">
        <v>4.1237956117476642E-4</v>
      </c>
      <c r="C173616">
        <v>2.2058375445828445E-3</v>
      </c>
    </row>
    <row r="173617" spans="1:3">
      <c r="A173617" s="1" t="s">
        <v>173618</v>
      </c>
      <c r="B173617">
        <v>1.1563227474747824</v>
      </c>
      <c r="C173617">
        <v>0.87007871858664609</v>
      </c>
    </row>
    <row r="173618" spans="1:3">
      <c r="A173618" s="1" t="s">
        <v>173619</v>
      </c>
      <c r="B173618">
        <v>5.3045356300632029E-7</v>
      </c>
      <c r="C173618">
        <v>5.6907318272691845E-6</v>
      </c>
    </row>
    <row r="173619" spans="1:3">
      <c r="A173619" s="1" t="s">
        <v>173620</v>
      </c>
      <c r="B173619">
        <v>9.2352500129263237</v>
      </c>
      <c r="C173619">
        <v>0.8080276539645963</v>
      </c>
    </row>
    <row r="173620" spans="1:3">
      <c r="A173620" s="1" t="s">
        <v>173621</v>
      </c>
      <c r="B173620">
        <v>7.7423843854043161E-6</v>
      </c>
      <c r="C173620">
        <v>1.2263995476496055E-4</v>
      </c>
    </row>
    <row r="173621" spans="1:3">
      <c r="A173621" s="1" t="s">
        <v>173622</v>
      </c>
      <c r="B173621">
        <v>0.62942065733626529</v>
      </c>
      <c r="C173621">
        <v>0.93710694093872582</v>
      </c>
    </row>
    <row r="173622" spans="1:3">
      <c r="A173622" s="1" t="s">
        <v>173623</v>
      </c>
      <c r="B173622">
        <v>9.3152522937178786E-8</v>
      </c>
      <c r="C173622">
        <v>1.568509864482962E-6</v>
      </c>
    </row>
    <row r="173623" spans="1:3">
      <c r="A173623" s="1" t="s">
        <v>173624</v>
      </c>
      <c r="B173623">
        <v>1.461704730409367E-5</v>
      </c>
      <c r="C173623">
        <v>1.9417955934446788E-4</v>
      </c>
    </row>
    <row r="173624" spans="1:3">
      <c r="A173624" s="1" t="s">
        <v>173625</v>
      </c>
      <c r="B173624">
        <v>7.1817762448242556E-6</v>
      </c>
      <c r="C173624">
        <v>1.1615660717062623E-4</v>
      </c>
    </row>
    <row r="173625" spans="1:3">
      <c r="A173625" s="1" t="s">
        <v>173626</v>
      </c>
      <c r="B173625">
        <v>6.5782446035221663E-4</v>
      </c>
      <c r="C173625">
        <v>4.8011998263033373E-3</v>
      </c>
    </row>
    <row r="173626" spans="1:3">
      <c r="A173626" s="1" t="s">
        <v>173627</v>
      </c>
      <c r="B173626">
        <v>1.8944641509345927E-4</v>
      </c>
      <c r="C173626">
        <v>1.2486262804071537E-3</v>
      </c>
    </row>
    <row r="173627" spans="1:3">
      <c r="A173627" s="1" t="s">
        <v>173628</v>
      </c>
      <c r="B173627">
        <v>6.3043197834642491E-4</v>
      </c>
      <c r="C173627">
        <v>1.653424520552666E-3</v>
      </c>
    </row>
    <row r="173628" spans="1:3">
      <c r="A173628" s="1" t="s">
        <v>173629</v>
      </c>
      <c r="B173628">
        <v>5.5349098330688194E-6</v>
      </c>
      <c r="C173628">
        <v>9.6233489965180907E-5</v>
      </c>
    </row>
    <row r="173629" spans="1:3">
      <c r="A173629" s="1" t="s">
        <v>173630</v>
      </c>
      <c r="B173629">
        <v>1.3500912903942513E-7</v>
      </c>
      <c r="C173629">
        <v>2.1886640942282041E-6</v>
      </c>
    </row>
    <row r="173630" spans="1:3">
      <c r="A173630" s="1" t="s">
        <v>173631</v>
      </c>
      <c r="B173630">
        <v>5.7754180606676248E-4</v>
      </c>
      <c r="C173630">
        <v>2.4503107928060775E-3</v>
      </c>
    </row>
    <row r="173631" spans="1:3">
      <c r="A173631" s="1" t="s">
        <v>173632</v>
      </c>
      <c r="B173631">
        <v>4.1952080788179947E-7</v>
      </c>
      <c r="C173631">
        <v>6.6816151244303333E-6</v>
      </c>
    </row>
    <row r="173632" spans="1:3">
      <c r="A173632" s="1" t="s">
        <v>173633</v>
      </c>
      <c r="B173632">
        <v>8.0240438153663298E-3</v>
      </c>
      <c r="C173632">
        <v>3.1282269908974071E-2</v>
      </c>
    </row>
    <row r="173633" spans="1:3">
      <c r="A173633" s="1" t="s">
        <v>173634</v>
      </c>
      <c r="B173633">
        <v>3.1963118099905649E-11</v>
      </c>
      <c r="C173633">
        <v>2.0910834455425805E-10</v>
      </c>
    </row>
    <row r="173634" spans="1:3">
      <c r="A173634" s="1" t="s">
        <v>173635</v>
      </c>
      <c r="B173634">
        <v>8.7726506939203695E-6</v>
      </c>
      <c r="C173634">
        <v>5.4021111542134351E-5</v>
      </c>
    </row>
    <row r="173635" spans="1:3">
      <c r="A173635" s="1" t="s">
        <v>173636</v>
      </c>
      <c r="B173635">
        <v>1.4807785884166478E-2</v>
      </c>
      <c r="C173635">
        <v>3.1973724638055118E-2</v>
      </c>
    </row>
    <row r="173636" spans="1:3">
      <c r="A173636" s="1" t="s">
        <v>173637</v>
      </c>
      <c r="B173636">
        <v>3.6909408732126621E-2</v>
      </c>
      <c r="C173636">
        <v>6.5049918462012898E-2</v>
      </c>
    </row>
    <row r="173637" spans="1:3">
      <c r="A173637" s="1" t="s">
        <v>173638</v>
      </c>
      <c r="B173637">
        <v>4.3084405586520071E-6</v>
      </c>
      <c r="C173637">
        <v>8.0310365262837617E-5</v>
      </c>
    </row>
    <row r="173638" spans="1:3">
      <c r="A173638" s="1" t="s">
        <v>173639</v>
      </c>
      <c r="B173638">
        <v>2.1266860666401782E-3</v>
      </c>
      <c r="C173638">
        <v>4.3798631236792096E-3</v>
      </c>
    </row>
    <row r="173639" spans="1:3">
      <c r="A173639" s="1" t="s">
        <v>173640</v>
      </c>
      <c r="B173639">
        <v>1.1715766027394419E-5</v>
      </c>
      <c r="C173639">
        <v>1.6545845240755776E-4</v>
      </c>
    </row>
    <row r="173640" spans="1:3">
      <c r="A173640" s="1" t="s">
        <v>173641</v>
      </c>
      <c r="B173640">
        <v>3.6768433246592968E-8</v>
      </c>
      <c r="C173640">
        <v>2.2157181889115732E-7</v>
      </c>
    </row>
    <row r="173641" spans="1:3">
      <c r="A173641" s="1" t="s">
        <v>173642</v>
      </c>
      <c r="B173641">
        <v>1.1565993436053688E-7</v>
      </c>
      <c r="C173641">
        <v>7.5052224288789917E-7</v>
      </c>
    </row>
    <row r="173642" spans="1:3">
      <c r="A173642" s="1" t="s">
        <v>173643</v>
      </c>
      <c r="B173642">
        <v>2.0300943258719581E-4</v>
      </c>
      <c r="C173642">
        <v>1.3132868812371641E-3</v>
      </c>
    </row>
    <row r="173643" spans="1:3">
      <c r="A173643" s="1" t="s">
        <v>173644</v>
      </c>
      <c r="B173643">
        <v>3.7221810441398845E-11</v>
      </c>
      <c r="C173643">
        <v>1.533848423026763E-10</v>
      </c>
    </row>
    <row r="173644" spans="1:3">
      <c r="A173644" s="1" t="s">
        <v>173645</v>
      </c>
      <c r="B173644">
        <v>8.3490163427016438E-8</v>
      </c>
      <c r="C173644">
        <v>1.338525243945701E-6</v>
      </c>
    </row>
    <row r="173645" spans="1:3">
      <c r="A173645" s="1" t="s">
        <v>173646</v>
      </c>
      <c r="B173645">
        <v>1.6381201988556559E-7</v>
      </c>
      <c r="C173645">
        <v>2.5977801540307369E-6</v>
      </c>
    </row>
    <row r="173646" spans="1:3">
      <c r="A173646" s="1" t="s">
        <v>173647</v>
      </c>
      <c r="B173646">
        <v>7.946602198918647E-6</v>
      </c>
      <c r="C173646">
        <v>1.2496924023586736E-4</v>
      </c>
    </row>
    <row r="173647" spans="1:3">
      <c r="A173647" s="1" t="s">
        <v>173648</v>
      </c>
      <c r="B173647">
        <v>8.7348266963996277E-6</v>
      </c>
      <c r="C173647">
        <v>1.3381014349733616E-4</v>
      </c>
    </row>
    <row r="173648" spans="1:3">
      <c r="A173648" s="1" t="s">
        <v>173649</v>
      </c>
      <c r="B173648">
        <v>8.0815410741395937E-6</v>
      </c>
      <c r="C173648">
        <v>1.2649929036572747E-4</v>
      </c>
    </row>
    <row r="173649" spans="1:3">
      <c r="A173649" s="1" t="s">
        <v>173650</v>
      </c>
      <c r="B173649">
        <v>0.15173390520559643</v>
      </c>
      <c r="C173649">
        <v>0.2075957497891088</v>
      </c>
    </row>
    <row r="173650" spans="1:3">
      <c r="A173650" s="1" t="s">
        <v>173651</v>
      </c>
      <c r="B173650">
        <v>2.4392524584161829E-3</v>
      </c>
      <c r="C173650">
        <v>9.934752829386937E-4</v>
      </c>
    </row>
    <row r="173651" spans="1:3">
      <c r="A173651" s="1" t="s">
        <v>173652</v>
      </c>
      <c r="B173651">
        <v>5.5961924118859684E-5</v>
      </c>
      <c r="C173651">
        <v>1.2384851691019197E-4</v>
      </c>
    </row>
    <row r="173652" spans="1:3">
      <c r="A173652" s="1" t="s">
        <v>173653</v>
      </c>
      <c r="B173652">
        <v>1.4250474563038607E-6</v>
      </c>
      <c r="C173652">
        <v>1.4402390895012556E-5</v>
      </c>
    </row>
    <row r="173653" spans="1:3">
      <c r="A173653" s="1" t="s">
        <v>173654</v>
      </c>
      <c r="B173653">
        <v>9.3762145808714821E-4</v>
      </c>
      <c r="C173653">
        <v>4.0356188835332946E-3</v>
      </c>
    </row>
    <row r="173654" spans="1:3">
      <c r="A173654" s="1" t="s">
        <v>173655</v>
      </c>
      <c r="B173654">
        <v>1.3172719981907257E-3</v>
      </c>
      <c r="C173654">
        <v>3.9261198721906839E-3</v>
      </c>
    </row>
    <row r="173655" spans="1:3">
      <c r="A173655" s="1" t="s">
        <v>173656</v>
      </c>
      <c r="B173655">
        <v>7.2128371736679094E-4</v>
      </c>
      <c r="C173655">
        <v>3.3262795714738207E-3</v>
      </c>
    </row>
    <row r="173656" spans="1:3">
      <c r="A173656" s="1" t="s">
        <v>173657</v>
      </c>
      <c r="B173656">
        <v>4.33561526278362E-6</v>
      </c>
      <c r="C173656">
        <v>8.0675733471699808E-5</v>
      </c>
    </row>
    <row r="173657" spans="1:3">
      <c r="A173657" s="1" t="s">
        <v>173658</v>
      </c>
      <c r="B173657">
        <v>1.620440707954389E-6</v>
      </c>
      <c r="C173657">
        <v>3.9664019893381327E-5</v>
      </c>
    </row>
    <row r="173658" spans="1:3">
      <c r="A173658" s="1" t="s">
        <v>173659</v>
      </c>
      <c r="B173658">
        <v>4.2814838351552259E-6</v>
      </c>
      <c r="C173658">
        <v>7.9947297792697699E-5</v>
      </c>
    </row>
    <row r="173659" spans="1:3">
      <c r="A173659" s="1" t="s">
        <v>173660</v>
      </c>
      <c r="B173659">
        <v>1.170347195126727E-3</v>
      </c>
      <c r="C173659">
        <v>4.7534618739656026E-3</v>
      </c>
    </row>
    <row r="173660" spans="1:3">
      <c r="A173660" s="1" t="s">
        <v>173661</v>
      </c>
      <c r="B173660">
        <v>7.3171856066837936E-8</v>
      </c>
      <c r="C173660">
        <v>1.2690767971261631E-6</v>
      </c>
    </row>
    <row r="173661" spans="1:3">
      <c r="A173661" s="1" t="s">
        <v>173662</v>
      </c>
      <c r="B173661">
        <v>4.4860812718510405E-4</v>
      </c>
      <c r="C173661">
        <v>7.4501421246994735E-4</v>
      </c>
    </row>
    <row r="173662" spans="1:3">
      <c r="A173662" s="1" t="s">
        <v>173663</v>
      </c>
      <c r="B173662">
        <v>2.8799564462753271E-4</v>
      </c>
      <c r="C173662">
        <v>1.2538700996291934E-3</v>
      </c>
    </row>
    <row r="173663" spans="1:3">
      <c r="A173663" s="1" t="s">
        <v>173664</v>
      </c>
      <c r="B173663">
        <v>4.0841693937314686E-5</v>
      </c>
      <c r="C173663">
        <v>1.8940920905348592E-4</v>
      </c>
    </row>
    <row r="173664" spans="1:3">
      <c r="A173664" s="1" t="s">
        <v>173665</v>
      </c>
      <c r="B173664">
        <v>3.0390023808192237E-2</v>
      </c>
      <c r="C173664">
        <v>5.5828784683595069E-2</v>
      </c>
    </row>
    <row r="173665" spans="1:3">
      <c r="A173665" s="1" t="s">
        <v>173666</v>
      </c>
      <c r="B173665">
        <v>2.2917095216445214E-10</v>
      </c>
      <c r="C173665">
        <v>1.9861474355847845E-9</v>
      </c>
    </row>
    <row r="173666" spans="1:3">
      <c r="A173666" s="1" t="s">
        <v>173667</v>
      </c>
      <c r="B173666">
        <v>1.8631561829535277E-6</v>
      </c>
      <c r="C173666">
        <v>1.968384532187381E-5</v>
      </c>
    </row>
    <row r="173667" spans="1:3">
      <c r="A173667" s="1" t="s">
        <v>173668</v>
      </c>
      <c r="B173667">
        <v>1.3505315467171938E-4</v>
      </c>
      <c r="C173667">
        <v>1.4445892457023391E-3</v>
      </c>
    </row>
    <row r="173668" spans="1:3">
      <c r="A173668" s="1" t="s">
        <v>173669</v>
      </c>
      <c r="B173668">
        <v>1.1353345139501732E-3</v>
      </c>
      <c r="C173668">
        <v>4.6479504551986154E-3</v>
      </c>
    </row>
    <row r="173669" spans="1:3">
      <c r="A173669" s="1" t="s">
        <v>173670</v>
      </c>
      <c r="B173669">
        <v>1.2521787436388614E-6</v>
      </c>
      <c r="C173669">
        <v>1.5721921306399989E-5</v>
      </c>
    </row>
    <row r="173670" spans="1:3">
      <c r="A173670" s="1" t="s">
        <v>173671</v>
      </c>
      <c r="B173670">
        <v>4.6771539697471097E-3</v>
      </c>
      <c r="C173670">
        <v>3.9434654379137409E-2</v>
      </c>
    </row>
    <row r="173671" spans="1:3">
      <c r="A173671" s="1" t="s">
        <v>173672</v>
      </c>
      <c r="B173671">
        <v>1.5397016934155352E-8</v>
      </c>
      <c r="C173671">
        <v>1.5852867317237206E-7</v>
      </c>
    </row>
    <row r="173672" spans="1:3">
      <c r="A173672" s="1" t="s">
        <v>173673</v>
      </c>
      <c r="B173672">
        <v>2.6244171317800155E-4</v>
      </c>
      <c r="C173672">
        <v>1.0336760291551612E-3</v>
      </c>
    </row>
    <row r="173673" spans="1:3">
      <c r="A173673" s="1" t="s">
        <v>173674</v>
      </c>
      <c r="B173673">
        <v>1.0576667800286372E-5</v>
      </c>
      <c r="C173673">
        <v>8.8069083922305235E-5</v>
      </c>
    </row>
    <row r="173674" spans="1:3">
      <c r="A173674" s="1" t="s">
        <v>173675</v>
      </c>
      <c r="B173674">
        <v>2.6543686941266802E-5</v>
      </c>
      <c r="C173674">
        <v>1.2910158541235066E-4</v>
      </c>
    </row>
    <row r="173675" spans="1:3">
      <c r="A173675" s="1" t="s">
        <v>173676</v>
      </c>
      <c r="B173675">
        <v>1.1092399426077348</v>
      </c>
      <c r="C173675">
        <v>0.93701583153691326</v>
      </c>
    </row>
    <row r="173676" spans="1:3">
      <c r="A173676" s="1" t="s">
        <v>173677</v>
      </c>
      <c r="B173676">
        <v>8.8084886895918654E-8</v>
      </c>
      <c r="C173676">
        <v>2.1303800063959956E-7</v>
      </c>
    </row>
    <row r="173677" spans="1:3">
      <c r="A173677" s="1" t="s">
        <v>173678</v>
      </c>
      <c r="B173677">
        <v>4.5679185084728652E-2</v>
      </c>
      <c r="C173677">
        <v>0.31330359115006506</v>
      </c>
    </row>
    <row r="173678" spans="1:3">
      <c r="A173678" s="1" t="s">
        <v>173679</v>
      </c>
      <c r="B173678">
        <v>3.8228331675086132E-5</v>
      </c>
      <c r="C173678">
        <v>3.2234281657217954E-4</v>
      </c>
    </row>
    <row r="173679" spans="1:3">
      <c r="A173679" s="1" t="s">
        <v>173680</v>
      </c>
      <c r="B173679">
        <v>4.8165752075230344E-3</v>
      </c>
      <c r="C173679">
        <v>9.2994541721638686E-3</v>
      </c>
    </row>
    <row r="173680" spans="1:3">
      <c r="A173680" s="1" t="s">
        <v>173681</v>
      </c>
      <c r="B173680">
        <v>1.1750380786381517E-4</v>
      </c>
      <c r="C173680">
        <v>8.8138676302637468E-4</v>
      </c>
    </row>
    <row r="173681" spans="1:3">
      <c r="A173681" s="1" t="s">
        <v>173682</v>
      </c>
      <c r="B173681">
        <v>0.17686546543117054</v>
      </c>
      <c r="C173681">
        <v>0.1802495733644367</v>
      </c>
    </row>
    <row r="173682" spans="1:3">
      <c r="A173682" s="1" t="s">
        <v>173683</v>
      </c>
      <c r="B173682">
        <v>6.367412516081448E-5</v>
      </c>
      <c r="C173682">
        <v>6.4017589470174139E-4</v>
      </c>
    </row>
    <row r="173683" spans="1:3">
      <c r="A173683" s="1" t="s">
        <v>173684</v>
      </c>
      <c r="B173683">
        <v>6.9521376113694856E-23</v>
      </c>
      <c r="C173683">
        <v>7.7916335059779343E-23</v>
      </c>
    </row>
    <row r="173684" spans="1:3">
      <c r="A173684" s="1" t="s">
        <v>173685</v>
      </c>
      <c r="B173684">
        <v>3.9499462787198065E-6</v>
      </c>
      <c r="C173684">
        <v>7.5428593628779918E-5</v>
      </c>
    </row>
    <row r="173685" spans="1:3">
      <c r="A173685" s="1" t="s">
        <v>173686</v>
      </c>
      <c r="B173685">
        <v>5.4700986089203254E-6</v>
      </c>
      <c r="C173685">
        <v>9.5418329923890251E-5</v>
      </c>
    </row>
    <row r="173686" spans="1:3">
      <c r="A173686" s="1" t="s">
        <v>173687</v>
      </c>
      <c r="B173686">
        <v>7.6739283209032799E-6</v>
      </c>
      <c r="C173686">
        <v>7.4203087624670223E-5</v>
      </c>
    </row>
    <row r="173687" spans="1:3">
      <c r="A173687" s="1" t="s">
        <v>173688</v>
      </c>
      <c r="B173687">
        <v>4.1029256002449186E-6</v>
      </c>
      <c r="C173687">
        <v>2.8310243817560574E-5</v>
      </c>
    </row>
    <row r="173688" spans="1:3">
      <c r="A173688" s="1" t="s">
        <v>173689</v>
      </c>
      <c r="B173688">
        <v>6.0277029074799259E-6</v>
      </c>
      <c r="C173688">
        <v>1.0234822741564808E-4</v>
      </c>
    </row>
    <row r="173689" spans="1:3">
      <c r="A173689" s="1" t="s">
        <v>173690</v>
      </c>
      <c r="B173689">
        <v>1.1917922571253051E-4</v>
      </c>
      <c r="C173689">
        <v>7.6839088563754971E-4</v>
      </c>
    </row>
    <row r="173690" spans="1:3">
      <c r="A173690" s="1" t="s">
        <v>173691</v>
      </c>
      <c r="B173690">
        <v>7.8436412643323295E-6</v>
      </c>
      <c r="C173690">
        <v>1.2379696703292167E-4</v>
      </c>
    </row>
    <row r="173691" spans="1:3">
      <c r="A173691" s="1" t="s">
        <v>173692</v>
      </c>
      <c r="B173691">
        <v>3.7966904294551518E-2</v>
      </c>
      <c r="C173691">
        <v>4.6240342123403118E-2</v>
      </c>
    </row>
    <row r="173692" spans="1:3">
      <c r="A173692" s="1" t="s">
        <v>173693</v>
      </c>
      <c r="B173692">
        <v>2.0506208637801467E-7</v>
      </c>
      <c r="C173692">
        <v>1.4801024737867007E-6</v>
      </c>
    </row>
    <row r="173693" spans="1:3">
      <c r="A173693" s="1" t="s">
        <v>173694</v>
      </c>
      <c r="B173693">
        <v>2.5318418284872514E-4</v>
      </c>
      <c r="C173693">
        <v>1.5433034134114713E-3</v>
      </c>
    </row>
    <row r="173694" spans="1:3">
      <c r="A173694" s="1" t="s">
        <v>173695</v>
      </c>
      <c r="B173694">
        <v>1.1016529310475724E-3</v>
      </c>
      <c r="C173694">
        <v>4.5456733779554864E-3</v>
      </c>
    </row>
    <row r="173695" spans="1:3">
      <c r="A173695" s="1" t="s">
        <v>173696</v>
      </c>
      <c r="B173695">
        <v>9.7425829390262811E-7</v>
      </c>
      <c r="C173695">
        <v>2.7487982578913693E-5</v>
      </c>
    </row>
    <row r="173696" spans="1:3">
      <c r="A173696" s="1" t="s">
        <v>173697</v>
      </c>
      <c r="B173696">
        <v>3.0774024884460023E-3</v>
      </c>
      <c r="C173696">
        <v>9.7471126188940146E-3</v>
      </c>
    </row>
    <row r="173697" spans="1:3">
      <c r="A173697" s="1" t="s">
        <v>173698</v>
      </c>
      <c r="B173697">
        <v>2.708246133133346E-3</v>
      </c>
      <c r="C173697">
        <v>8.8605710502645089E-3</v>
      </c>
    </row>
    <row r="173698" spans="1:3">
      <c r="A173698" s="1" t="s">
        <v>173699</v>
      </c>
      <c r="B173698">
        <v>3.086685531653859E-4</v>
      </c>
      <c r="C173698">
        <v>7.2895435734436653E-4</v>
      </c>
    </row>
    <row r="173699" spans="1:3">
      <c r="A173699" s="1" t="s">
        <v>173700</v>
      </c>
      <c r="B173699">
        <v>5.0002920250992672E-4</v>
      </c>
      <c r="C173699">
        <v>2.5408914712750919E-3</v>
      </c>
    </row>
    <row r="173700" spans="1:3">
      <c r="A173700" s="1" t="s">
        <v>173701</v>
      </c>
      <c r="B173700">
        <v>2.6238655091220071E-4</v>
      </c>
      <c r="C173700">
        <v>1.4054165111644058E-3</v>
      </c>
    </row>
    <row r="173701" spans="1:3">
      <c r="A173701" s="1" t="s">
        <v>173702</v>
      </c>
      <c r="B173701">
        <v>1.0468050523068726E-6</v>
      </c>
      <c r="C173701">
        <v>1.4207471145934227E-5</v>
      </c>
    </row>
    <row r="173702" spans="1:3">
      <c r="A173702" s="1" t="s">
        <v>173703</v>
      </c>
      <c r="B173702">
        <v>0.10876388349062667</v>
      </c>
      <c r="C173702">
        <v>0.1562707103369658</v>
      </c>
    </row>
    <row r="173703" spans="1:3">
      <c r="A173703" s="1" t="s">
        <v>173704</v>
      </c>
      <c r="B173703">
        <v>6.8961374621102386E-9</v>
      </c>
      <c r="C173703">
        <v>6.1907753229707462E-9</v>
      </c>
    </row>
    <row r="173704" spans="1:3">
      <c r="A173704" s="1" t="s">
        <v>173705</v>
      </c>
      <c r="B173704">
        <v>1.0100854506886852E-7</v>
      </c>
      <c r="C173704">
        <v>1.0120705410424353E-6</v>
      </c>
    </row>
    <row r="173705" spans="1:3">
      <c r="A173705" s="1" t="s">
        <v>173706</v>
      </c>
      <c r="B173705">
        <v>0.48296708065114857</v>
      </c>
      <c r="C173705">
        <v>0.97854481610148714</v>
      </c>
    </row>
    <row r="173706" spans="1:3">
      <c r="A173706" s="1" t="s">
        <v>173707</v>
      </c>
      <c r="B173706">
        <v>1.8687450072537242E-4</v>
      </c>
      <c r="C173706">
        <v>1.2362285832512121E-3</v>
      </c>
    </row>
    <row r="173707" spans="1:3">
      <c r="A173707" s="1" t="s">
        <v>173708</v>
      </c>
      <c r="B173707">
        <v>1.4879213770362405E-5</v>
      </c>
      <c r="C173707">
        <v>1.9669358662021709E-4</v>
      </c>
    </row>
    <row r="173708" spans="1:3">
      <c r="A173708" s="1" t="s">
        <v>173709</v>
      </c>
      <c r="B173708">
        <v>5.7584607358501081E-5</v>
      </c>
      <c r="C173708">
        <v>5.246370550875375E-4</v>
      </c>
    </row>
    <row r="173709" spans="1:3">
      <c r="A173709" s="1" t="s">
        <v>173710</v>
      </c>
      <c r="B173709">
        <v>2.6093425987459581E-6</v>
      </c>
      <c r="C173709">
        <v>5.5924745504255708E-5</v>
      </c>
    </row>
    <row r="173710" spans="1:3">
      <c r="A173710" s="1" t="s">
        <v>173711</v>
      </c>
      <c r="B173710">
        <v>7.0149494107718493E-6</v>
      </c>
      <c r="C173710">
        <v>1.1420067652108943E-4</v>
      </c>
    </row>
    <row r="173711" spans="1:3">
      <c r="A173711" s="1" t="s">
        <v>173712</v>
      </c>
      <c r="B173711">
        <v>8.6243798141300251E-5</v>
      </c>
      <c r="C173711">
        <v>7.0369301919811773E-4</v>
      </c>
    </row>
    <row r="173712" spans="1:3">
      <c r="A173712" s="1" t="s">
        <v>173713</v>
      </c>
      <c r="B173712">
        <v>8.4239792194269447E-6</v>
      </c>
      <c r="C173712">
        <v>1.3035097114704453E-4</v>
      </c>
    </row>
    <row r="173713" spans="1:3">
      <c r="A173713" s="1" t="s">
        <v>173714</v>
      </c>
      <c r="B173713">
        <v>4.0266240896587065E-5</v>
      </c>
      <c r="C173713">
        <v>1.8335341359297668E-4</v>
      </c>
    </row>
    <row r="173714" spans="1:3">
      <c r="A173714" s="1" t="s">
        <v>173715</v>
      </c>
      <c r="B173714">
        <v>1.9423049059909983E-7</v>
      </c>
      <c r="C173714">
        <v>3.2479598174868562E-6</v>
      </c>
    </row>
    <row r="173715" spans="1:3">
      <c r="A173715" s="1" t="s">
        <v>173716</v>
      </c>
      <c r="B173715">
        <v>5.8811371003524515E-2</v>
      </c>
      <c r="C173715">
        <v>0.49125486467164942</v>
      </c>
    </row>
    <row r="173716" spans="1:3">
      <c r="A173716" s="1" t="s">
        <v>173717</v>
      </c>
      <c r="B173716">
        <v>1.4947115440667961E-3</v>
      </c>
      <c r="C173716">
        <v>5.6967500055593095E-3</v>
      </c>
    </row>
    <row r="173717" spans="1:3">
      <c r="A173717" s="1" t="s">
        <v>173718</v>
      </c>
      <c r="B173717">
        <v>6.0197697551985066E-5</v>
      </c>
      <c r="C173717">
        <v>2.9215282777984722E-4</v>
      </c>
    </row>
    <row r="173718" spans="1:3">
      <c r="A173718" s="1" t="s">
        <v>173719</v>
      </c>
      <c r="B173718">
        <v>0.14932543569131224</v>
      </c>
      <c r="C173718">
        <v>0.32153411081266087</v>
      </c>
    </row>
    <row r="173719" spans="1:3">
      <c r="A173719" s="1" t="s">
        <v>173720</v>
      </c>
      <c r="B173719">
        <v>2.6061867764553201E-3</v>
      </c>
      <c r="C173719">
        <v>8.6104315647158973E-3</v>
      </c>
    </row>
    <row r="173720" spans="1:3">
      <c r="A173720" s="1" t="s">
        <v>173721</v>
      </c>
      <c r="B173720">
        <v>1.5667294918915424E-5</v>
      </c>
      <c r="C173720">
        <v>2.0417898432818624E-4</v>
      </c>
    </row>
    <row r="173721" spans="1:3">
      <c r="A173721" s="1" t="s">
        <v>173722</v>
      </c>
      <c r="B173721">
        <v>3.3161735020156782E-5</v>
      </c>
      <c r="C173721">
        <v>3.514900174651297E-4</v>
      </c>
    </row>
    <row r="173722" spans="1:3">
      <c r="A173722" s="1" t="s">
        <v>173723</v>
      </c>
      <c r="B173722">
        <v>1.8933860306874876E-3</v>
      </c>
      <c r="C173722">
        <v>6.788738287677858E-3</v>
      </c>
    </row>
    <row r="173723" spans="1:3">
      <c r="A173723" s="1" t="s">
        <v>173724</v>
      </c>
      <c r="B173723">
        <v>4.7913879874580512E-7</v>
      </c>
      <c r="C173723">
        <v>6.3616482361697567E-6</v>
      </c>
    </row>
    <row r="173724" spans="1:3">
      <c r="A173724" s="1" t="s">
        <v>173725</v>
      </c>
      <c r="B173724">
        <v>1.8118166365558386E-5</v>
      </c>
      <c r="C173724">
        <v>2.2683036327177342E-4</v>
      </c>
    </row>
    <row r="173725" spans="1:3">
      <c r="A173725" s="1" t="s">
        <v>173726</v>
      </c>
      <c r="B173725">
        <v>3.2930952556464042E-8</v>
      </c>
      <c r="C173725">
        <v>2.3392804269346688E-7</v>
      </c>
    </row>
    <row r="173726" spans="1:3">
      <c r="A173726" s="1" t="s">
        <v>173727</v>
      </c>
      <c r="B173726">
        <v>1.4297607046030302E-5</v>
      </c>
      <c r="C173726">
        <v>1.9109953428563859E-4</v>
      </c>
    </row>
    <row r="173727" spans="1:3">
      <c r="A173727" s="1" t="s">
        <v>173728</v>
      </c>
      <c r="B173727">
        <v>5.4550331908377187E-6</v>
      </c>
      <c r="C173727">
        <v>9.2824946783065811E-6</v>
      </c>
    </row>
    <row r="173728" spans="1:3">
      <c r="A173728" s="1" t="s">
        <v>173729</v>
      </c>
      <c r="B173728">
        <v>1.3745420997520648E-5</v>
      </c>
      <c r="C173728">
        <v>1.3182563670698281E-4</v>
      </c>
    </row>
    <row r="173729" spans="1:3">
      <c r="A173729" s="1" t="s">
        <v>173730</v>
      </c>
      <c r="B173729">
        <v>1.2499032321427492E-6</v>
      </c>
      <c r="C173729">
        <v>3.2894042834905342E-5</v>
      </c>
    </row>
    <row r="173730" spans="1:3">
      <c r="A173730" s="1" t="s">
        <v>173731</v>
      </c>
      <c r="B173730">
        <v>2.3653961659311999E-6</v>
      </c>
      <c r="C173730">
        <v>5.2102103169910193E-5</v>
      </c>
    </row>
    <row r="173731" spans="1:3">
      <c r="A173731" s="1" t="s">
        <v>173732</v>
      </c>
      <c r="B173731">
        <v>7.6865313230645933E-5</v>
      </c>
      <c r="C173731">
        <v>6.4716889133492822E-4</v>
      </c>
    </row>
    <row r="173732" spans="1:3">
      <c r="A173732" s="1" t="s">
        <v>173733</v>
      </c>
      <c r="B173732">
        <v>4.33561526278362E-6</v>
      </c>
      <c r="C173732">
        <v>8.0675733471699808E-5</v>
      </c>
    </row>
    <row r="173733" spans="1:3">
      <c r="A173733" s="1" t="s">
        <v>173734</v>
      </c>
      <c r="B173733">
        <v>8.9733328002316446E-6</v>
      </c>
      <c r="C173733">
        <v>1.3644134392633544E-4</v>
      </c>
    </row>
    <row r="173734" spans="1:3">
      <c r="A173734" s="1" t="s">
        <v>173735</v>
      </c>
      <c r="B173734">
        <v>6.159193310965122E-3</v>
      </c>
      <c r="C173734">
        <v>1.6406575547246876E-2</v>
      </c>
    </row>
    <row r="173735" spans="1:3">
      <c r="A173735" s="1" t="s">
        <v>173736</v>
      </c>
      <c r="B173735">
        <v>1.7411063738607782E-5</v>
      </c>
      <c r="C173735">
        <v>2.2038643157411381E-4</v>
      </c>
    </row>
    <row r="173736" spans="1:3">
      <c r="A173736" s="1" t="s">
        <v>173737</v>
      </c>
      <c r="B173736">
        <v>4.6026161270181368E-8</v>
      </c>
      <c r="C173736">
        <v>4.7639691735514889E-7</v>
      </c>
    </row>
    <row r="173737" spans="1:3">
      <c r="A173737" s="1" t="s">
        <v>173738</v>
      </c>
      <c r="B173737">
        <v>1.1074147388993152E-5</v>
      </c>
      <c r="C173737">
        <v>6.3356861411676711E-5</v>
      </c>
    </row>
    <row r="173738" spans="1:3">
      <c r="A173738" s="1" t="s">
        <v>173739</v>
      </c>
      <c r="B173738">
        <v>7.6615387817639678E-7</v>
      </c>
      <c r="C173738">
        <v>3.8715030560758147E-6</v>
      </c>
    </row>
    <row r="173739" spans="1:3">
      <c r="A173739" s="1" t="s">
        <v>173740</v>
      </c>
      <c r="B173739">
        <v>5.9113275426880658E-5</v>
      </c>
      <c r="C173739">
        <v>5.3471837602654302E-4</v>
      </c>
    </row>
    <row r="173740" spans="1:3">
      <c r="A173740" s="1" t="s">
        <v>173741</v>
      </c>
      <c r="B173740">
        <v>3.9861706274663236E-4</v>
      </c>
      <c r="C173740">
        <v>2.1516185908267704E-3</v>
      </c>
    </row>
    <row r="173741" spans="1:3">
      <c r="A173741" s="1" t="s">
        <v>173742</v>
      </c>
      <c r="B173741">
        <v>1.0881824925806451E-5</v>
      </c>
      <c r="C173741">
        <v>6.0939731101449827E-5</v>
      </c>
    </row>
    <row r="173742" spans="1:3">
      <c r="A173742" s="1" t="s">
        <v>173743</v>
      </c>
      <c r="B173742">
        <v>6.4950902668984352E-4</v>
      </c>
      <c r="C173742">
        <v>6.6647538868462401E-4</v>
      </c>
    </row>
    <row r="173743" spans="1:3">
      <c r="A173743" s="1" t="s">
        <v>173744</v>
      </c>
      <c r="B173743">
        <v>3.4449864387321924E-6</v>
      </c>
      <c r="C173743">
        <v>6.8337855690454345E-5</v>
      </c>
    </row>
    <row r="173744" spans="1:3">
      <c r="A173744" s="1" t="s">
        <v>173745</v>
      </c>
      <c r="B173744">
        <v>2.734557517220155E-3</v>
      </c>
      <c r="C173744">
        <v>8.9246851511325543E-3</v>
      </c>
    </row>
    <row r="173745" spans="1:3">
      <c r="A173745" s="1" t="s">
        <v>173746</v>
      </c>
      <c r="B173745">
        <v>5.0913694697788487E-4</v>
      </c>
      <c r="C173745">
        <v>2.57479183302003E-3</v>
      </c>
    </row>
    <row r="173746" spans="1:3">
      <c r="A173746" s="1" t="s">
        <v>173747</v>
      </c>
      <c r="B173746">
        <v>1.1016529310475724E-3</v>
      </c>
      <c r="C173746">
        <v>4.5456733779554864E-3</v>
      </c>
    </row>
    <row r="173747" spans="1:3">
      <c r="A173747" s="1" t="s">
        <v>173748</v>
      </c>
      <c r="B173747">
        <v>1.9311124174929656E-7</v>
      </c>
      <c r="C173747">
        <v>3.233312517629113E-6</v>
      </c>
    </row>
    <row r="173748" spans="1:3">
      <c r="A173748" s="1" t="s">
        <v>173749</v>
      </c>
      <c r="B173748">
        <v>6.0141442853193776E-7</v>
      </c>
      <c r="C173748">
        <v>2.917383685642714E-6</v>
      </c>
    </row>
    <row r="173749" spans="1:3">
      <c r="A173749" s="1" t="s">
        <v>173750</v>
      </c>
      <c r="B173749">
        <v>6.7317742619069811E-6</v>
      </c>
      <c r="C173749">
        <v>1.1085097624853187E-4</v>
      </c>
    </row>
    <row r="173750" spans="1:3">
      <c r="A173750" s="1" t="s">
        <v>173751</v>
      </c>
      <c r="B173750">
        <v>2.6837707880794652</v>
      </c>
      <c r="C173750">
        <v>0.81492043827261118</v>
      </c>
    </row>
    <row r="173751" spans="1:3">
      <c r="A173751" s="1" t="s">
        <v>173752</v>
      </c>
      <c r="B173751">
        <v>3.3047775036894265E-5</v>
      </c>
      <c r="C173751">
        <v>1.569127079063601E-4</v>
      </c>
    </row>
    <row r="173752" spans="1:3">
      <c r="A173752" s="1" t="s">
        <v>173753</v>
      </c>
      <c r="B173752">
        <v>0.12452543501920878</v>
      </c>
      <c r="C173752">
        <v>0.17519536284651122</v>
      </c>
    </row>
    <row r="173753" spans="1:3">
      <c r="A173753" s="1" t="s">
        <v>173754</v>
      </c>
      <c r="B173753">
        <v>2.4544960366643214E-7</v>
      </c>
      <c r="C173753">
        <v>3.1929624208109563E-6</v>
      </c>
    </row>
    <row r="173754" spans="1:3">
      <c r="A173754" s="1" t="s">
        <v>173755</v>
      </c>
      <c r="B173754">
        <v>5.1536700614014567E-5</v>
      </c>
      <c r="C173754">
        <v>2.0758931869659829E-4</v>
      </c>
    </row>
    <row r="173755" spans="1:3">
      <c r="A173755" s="1" t="s">
        <v>173756</v>
      </c>
      <c r="B173755">
        <v>1.5845651910718972E-5</v>
      </c>
      <c r="C173755">
        <v>2.0585860824361637E-4</v>
      </c>
    </row>
    <row r="173756" spans="1:3">
      <c r="A173756" s="1" t="s">
        <v>173757</v>
      </c>
      <c r="B173756">
        <v>4.3084083819871444E-7</v>
      </c>
      <c r="C173756">
        <v>5.3141784817062366E-6</v>
      </c>
    </row>
    <row r="173757" spans="1:3">
      <c r="A173757" s="1" t="s">
        <v>173758</v>
      </c>
      <c r="B173757">
        <v>4.645638427937129E-7</v>
      </c>
      <c r="C173757">
        <v>5.6371516008632441E-6</v>
      </c>
    </row>
    <row r="173758" spans="1:3">
      <c r="A173758" s="1" t="s">
        <v>173759</v>
      </c>
      <c r="B173758">
        <v>1.947278916489472E-4</v>
      </c>
      <c r="C173758">
        <v>1.273946468900667E-3</v>
      </c>
    </row>
    <row r="173759" spans="1:3">
      <c r="A173759" s="1" t="s">
        <v>173760</v>
      </c>
      <c r="B173759">
        <v>3.2559491726233499E-6</v>
      </c>
      <c r="C173759">
        <v>3.0008863796480055E-5</v>
      </c>
    </row>
    <row r="173760" spans="1:3">
      <c r="A173760" s="1" t="s">
        <v>173761</v>
      </c>
      <c r="B173760">
        <v>6.2952370611214543E-6</v>
      </c>
      <c r="C173760">
        <v>1.0560979394096612E-4</v>
      </c>
    </row>
    <row r="173761" spans="1:3">
      <c r="A173761" s="1" t="s">
        <v>173762</v>
      </c>
      <c r="B173761">
        <v>1.6635584803094294E-4</v>
      </c>
      <c r="C173761">
        <v>1.1356264248999803E-3</v>
      </c>
    </row>
    <row r="173762" spans="1:3">
      <c r="A173762" s="1" t="s">
        <v>173763</v>
      </c>
      <c r="B173762">
        <v>8.9279453650496115E-4</v>
      </c>
      <c r="C173762">
        <v>2.2161787284316267E-3</v>
      </c>
    </row>
    <row r="173763" spans="1:3">
      <c r="A173763" s="1" t="s">
        <v>173764</v>
      </c>
      <c r="B173763">
        <v>6.7891327551311081E-7</v>
      </c>
      <c r="C173763">
        <v>6.9044127952562616E-6</v>
      </c>
    </row>
    <row r="173764" spans="1:3">
      <c r="A173764" s="1" t="s">
        <v>173765</v>
      </c>
      <c r="B173764">
        <v>9.8186479517945816E-5</v>
      </c>
      <c r="C173764">
        <v>2.4011984616270385E-4</v>
      </c>
    </row>
    <row r="173765" spans="1:3">
      <c r="A173765" s="1" t="s">
        <v>173766</v>
      </c>
      <c r="B173765">
        <v>2.6565887554579346E-3</v>
      </c>
      <c r="C173765">
        <v>8.7342540585053311E-3</v>
      </c>
    </row>
    <row r="173766" spans="1:3">
      <c r="A173766" s="1" t="s">
        <v>173767</v>
      </c>
      <c r="B173766">
        <v>1.5260414583008626E-2</v>
      </c>
      <c r="C173766">
        <v>1.1290888324455028E-2</v>
      </c>
    </row>
    <row r="173767" spans="1:3">
      <c r="A173767" s="1" t="s">
        <v>173768</v>
      </c>
      <c r="B173767">
        <v>5.7353443618521552E-6</v>
      </c>
      <c r="C173767">
        <v>9.8737967437041894E-5</v>
      </c>
    </row>
    <row r="173768" spans="1:3">
      <c r="A173768" s="1" t="s">
        <v>173769</v>
      </c>
      <c r="B173768">
        <v>3.6468820492713538E-4</v>
      </c>
      <c r="C173768">
        <v>2.0158109051148765E-3</v>
      </c>
    </row>
    <row r="173769" spans="1:3">
      <c r="A173769" s="1" t="s">
        <v>173770</v>
      </c>
      <c r="B173769">
        <v>8.3130376557992279E-6</v>
      </c>
      <c r="C173769">
        <v>1.2910792496962441E-4</v>
      </c>
    </row>
    <row r="173770" spans="1:3">
      <c r="A173770" s="1" t="s">
        <v>173771</v>
      </c>
      <c r="B173770">
        <v>8.0664035237524479E-6</v>
      </c>
      <c r="C173770">
        <v>1.2632800043832964E-4</v>
      </c>
    </row>
    <row r="173771" spans="1:3">
      <c r="A173771" s="1" t="s">
        <v>173772</v>
      </c>
      <c r="B173771">
        <v>0.8040020322130601</v>
      </c>
      <c r="C173771">
        <v>0.99764479224283265</v>
      </c>
    </row>
    <row r="173772" spans="1:3">
      <c r="A173772" s="1" t="s">
        <v>173773</v>
      </c>
      <c r="B173772">
        <v>1.052706224618072E-5</v>
      </c>
      <c r="C173772">
        <v>6.9146055200278991E-5</v>
      </c>
    </row>
    <row r="173773" spans="1:3">
      <c r="A173773" s="1" t="s">
        <v>173774</v>
      </c>
      <c r="B173773">
        <v>1.115929992086116E-7</v>
      </c>
      <c r="C173773">
        <v>1.5991227973379024E-7</v>
      </c>
    </row>
    <row r="173774" spans="1:3">
      <c r="A173774" s="1" t="s">
        <v>173775</v>
      </c>
      <c r="B173774">
        <v>0.56052758454132878</v>
      </c>
      <c r="C173774">
        <v>0.78799490999740762</v>
      </c>
    </row>
    <row r="173775" spans="1:3">
      <c r="A173775" s="1" t="s">
        <v>173776</v>
      </c>
      <c r="B173775">
        <v>2.111216084179818E-6</v>
      </c>
      <c r="C173775">
        <v>1.9731758693833342E-5</v>
      </c>
    </row>
    <row r="173776" spans="1:3">
      <c r="A173776" s="1" t="s">
        <v>173777</v>
      </c>
      <c r="B173776">
        <v>1.1561210429768432E-5</v>
      </c>
      <c r="C173776">
        <v>1.0010223054320625E-4</v>
      </c>
    </row>
    <row r="173777" spans="1:3">
      <c r="A173777" s="1" t="s">
        <v>173778</v>
      </c>
      <c r="B173777">
        <v>0.28704483677917891</v>
      </c>
      <c r="C173777">
        <v>0.92975271042444518</v>
      </c>
    </row>
    <row r="173778" spans="1:3">
      <c r="A173778" s="1" t="s">
        <v>173779</v>
      </c>
      <c r="B173778">
        <v>9.5601044926001438E-2</v>
      </c>
      <c r="C173778">
        <v>0.52475547454096849</v>
      </c>
    </row>
    <row r="173779" spans="1:3">
      <c r="A173779" s="1" t="s">
        <v>173780</v>
      </c>
      <c r="B173779">
        <v>1.0168041820043246E-4</v>
      </c>
      <c r="C173779">
        <v>7.9327576522164643E-4</v>
      </c>
    </row>
    <row r="173780" spans="1:3">
      <c r="A173780" s="1" t="s">
        <v>173781</v>
      </c>
      <c r="B173780">
        <v>1.8023151610932362E-4</v>
      </c>
      <c r="C173780">
        <v>1.2039950091028604E-3</v>
      </c>
    </row>
    <row r="173781" spans="1:3">
      <c r="A173781" s="1" t="s">
        <v>173782</v>
      </c>
      <c r="B173781">
        <v>4.2332880754197765E-5</v>
      </c>
      <c r="C173781">
        <v>2.6860402336504279E-4</v>
      </c>
    </row>
    <row r="173782" spans="1:3">
      <c r="A173782" s="1" t="s">
        <v>173783</v>
      </c>
      <c r="B173782">
        <v>3.3254510455921073E-5</v>
      </c>
      <c r="C173782">
        <v>3.5220282981907215E-4</v>
      </c>
    </row>
    <row r="173783" spans="1:3">
      <c r="A173783" s="1" t="s">
        <v>173784</v>
      </c>
      <c r="B173783">
        <v>2.2217276311103609E-4</v>
      </c>
      <c r="C173783">
        <v>9.1825504646662881E-4</v>
      </c>
    </row>
    <row r="173784" spans="1:3">
      <c r="A173784" s="1" t="s">
        <v>173785</v>
      </c>
      <c r="B173784">
        <v>1.1728734827359575E-8</v>
      </c>
      <c r="C173784">
        <v>3.3125512304363633E-8</v>
      </c>
    </row>
    <row r="173785" spans="1:3">
      <c r="A173785" s="1" t="s">
        <v>173786</v>
      </c>
      <c r="B173785">
        <v>1.1337969152543404E-4</v>
      </c>
      <c r="C173785">
        <v>8.5874555913474735E-4</v>
      </c>
    </row>
    <row r="173786" spans="1:3">
      <c r="A173786" s="1" t="s">
        <v>173787</v>
      </c>
      <c r="B173786">
        <v>5.5299206689438194E-3</v>
      </c>
      <c r="C173786">
        <v>1.5126520950047335E-2</v>
      </c>
    </row>
    <row r="173787" spans="1:3">
      <c r="A173787" s="1" t="s">
        <v>173788</v>
      </c>
      <c r="B173787">
        <v>6.8866602937013317E-4</v>
      </c>
      <c r="C173787">
        <v>3.2148922620230873E-3</v>
      </c>
    </row>
    <row r="173788" spans="1:3">
      <c r="A173788" s="1" t="s">
        <v>173789</v>
      </c>
      <c r="B173788">
        <v>3.4306736157902693E-4</v>
      </c>
      <c r="C173788">
        <v>1.8345936223902717E-3</v>
      </c>
    </row>
    <row r="173789" spans="1:3">
      <c r="A173789" s="1" t="s">
        <v>173790</v>
      </c>
      <c r="B173789">
        <v>6.4000084212496779E-6</v>
      </c>
      <c r="C173789">
        <v>6.8457366732490782E-5</v>
      </c>
    </row>
    <row r="173790" spans="1:3">
      <c r="A173790" s="1" t="s">
        <v>173791</v>
      </c>
      <c r="B173790">
        <v>4.0545923838774424E-6</v>
      </c>
      <c r="C173790">
        <v>7.6865817241407485E-5</v>
      </c>
    </row>
    <row r="173791" spans="1:3">
      <c r="A173791" s="1" t="s">
        <v>173792</v>
      </c>
      <c r="B173791">
        <v>1.9927409614707198E-4</v>
      </c>
      <c r="C173791">
        <v>1.2955962814060094E-3</v>
      </c>
    </row>
    <row r="173792" spans="1:3">
      <c r="A173792" s="1" t="s">
        <v>173793</v>
      </c>
      <c r="B173792">
        <v>8.8814739750472908E-5</v>
      </c>
      <c r="C173792">
        <v>7.188938348608769E-4</v>
      </c>
    </row>
    <row r="173793" spans="1:3">
      <c r="A173793" s="1" t="s">
        <v>173794</v>
      </c>
      <c r="B173793">
        <v>3.6342486293890405E-6</v>
      </c>
      <c r="C173793">
        <v>7.1027165529280573E-5</v>
      </c>
    </row>
    <row r="173794" spans="1:3">
      <c r="A173794" s="1" t="s">
        <v>173795</v>
      </c>
      <c r="B173794">
        <v>2.6754905021960766E-2</v>
      </c>
      <c r="C173794">
        <v>3.1671338973766068E-2</v>
      </c>
    </row>
    <row r="173795" spans="1:3">
      <c r="A173795" s="1" t="s">
        <v>173796</v>
      </c>
      <c r="B173795">
        <v>2.4587927503995554E-6</v>
      </c>
      <c r="C173795">
        <v>5.9645237963350648E-6</v>
      </c>
    </row>
    <row r="173796" spans="1:3">
      <c r="A173796" s="1" t="s">
        <v>173797</v>
      </c>
      <c r="B173796">
        <v>8.4399826276323841E-6</v>
      </c>
      <c r="C173796">
        <v>1.3052990849426622E-4</v>
      </c>
    </row>
    <row r="173797" spans="1:3">
      <c r="A173797" s="1" t="s">
        <v>173798</v>
      </c>
      <c r="B173797">
        <v>3.8499153152827062E-4</v>
      </c>
      <c r="C173797">
        <v>1.0217881877362873E-3</v>
      </c>
    </row>
    <row r="173798" spans="1:3">
      <c r="A173798" s="1" t="s">
        <v>173799</v>
      </c>
      <c r="B173798">
        <v>8.3920889360247437E-6</v>
      </c>
      <c r="C173798">
        <v>1.2999412010103922E-4</v>
      </c>
    </row>
    <row r="173799" spans="1:3">
      <c r="A173799" s="1" t="s">
        <v>173800</v>
      </c>
      <c r="B173799">
        <v>4.9094617498199805E-5</v>
      </c>
      <c r="C173799">
        <v>4.672517419437429E-4</v>
      </c>
    </row>
    <row r="173800" spans="1:3">
      <c r="A173800" s="1" t="s">
        <v>173801</v>
      </c>
      <c r="B173800">
        <v>1.5231628617574844E-5</v>
      </c>
      <c r="C173800">
        <v>4.3927085635236493E-5</v>
      </c>
    </row>
    <row r="173801" spans="1:3">
      <c r="A173801" s="1" t="s">
        <v>173802</v>
      </c>
      <c r="B173801">
        <v>3.0828809013149063E-6</v>
      </c>
      <c r="C173801">
        <v>3.097886707652021E-5</v>
      </c>
    </row>
    <row r="173802" spans="1:3">
      <c r="A173802" s="1" t="s">
        <v>173803</v>
      </c>
      <c r="B173802">
        <v>1.3987926545767747E-6</v>
      </c>
      <c r="C173802">
        <v>3.5673579552590023E-5</v>
      </c>
    </row>
    <row r="173803" spans="1:3">
      <c r="A173803" s="1" t="s">
        <v>173804</v>
      </c>
      <c r="B173803">
        <v>8.6186197316011262E-6</v>
      </c>
      <c r="C173803">
        <v>1.3252099931944369E-4</v>
      </c>
    </row>
    <row r="173804" spans="1:3">
      <c r="A173804" s="1" t="s">
        <v>173805</v>
      </c>
      <c r="B173804">
        <v>1.7006859849790312E-4</v>
      </c>
      <c r="C173804">
        <v>1.1540635553254361E-3</v>
      </c>
    </row>
    <row r="173805" spans="1:3">
      <c r="A173805" s="1" t="s">
        <v>173806</v>
      </c>
      <c r="B173805">
        <v>4.0071909493262315E-5</v>
      </c>
      <c r="C173805">
        <v>4.032177700431056E-4</v>
      </c>
    </row>
    <row r="173806" spans="1:3">
      <c r="A173806" s="1" t="s">
        <v>173807</v>
      </c>
      <c r="B173806">
        <v>5.9143577921779395E-6</v>
      </c>
      <c r="C173806">
        <v>7.2327240896873711E-5</v>
      </c>
    </row>
    <row r="173807" spans="1:3">
      <c r="A173807" s="1" t="s">
        <v>173808</v>
      </c>
      <c r="B173807">
        <v>4.2949350829924246E-6</v>
      </c>
      <c r="C173807">
        <v>8.0128545098577715E-5</v>
      </c>
    </row>
    <row r="173808" spans="1:3">
      <c r="A173808" s="1" t="s">
        <v>173809</v>
      </c>
      <c r="B173808">
        <v>2.905554545343779E-7</v>
      </c>
      <c r="C173808">
        <v>4.0674498606809504E-6</v>
      </c>
    </row>
    <row r="173809" spans="1:3">
      <c r="A173809" s="1" t="s">
        <v>173810</v>
      </c>
      <c r="B173809">
        <v>4.0071909493262315E-5</v>
      </c>
      <c r="C173809">
        <v>4.032177700431056E-4</v>
      </c>
    </row>
    <row r="173810" spans="1:3">
      <c r="A173810" s="1" t="s">
        <v>173811</v>
      </c>
      <c r="B173810">
        <v>3.9836711467317273E-5</v>
      </c>
      <c r="C173810">
        <v>4.0149923398974206E-4</v>
      </c>
    </row>
    <row r="173811" spans="1:3">
      <c r="A173811" s="1" t="s">
        <v>173812</v>
      </c>
      <c r="B173811">
        <v>4.2903110249615697E-5</v>
      </c>
      <c r="C173811">
        <v>2.8632150849557347E-4</v>
      </c>
    </row>
    <row r="173812" spans="1:3">
      <c r="A173812" s="1" t="s">
        <v>173813</v>
      </c>
      <c r="B173812">
        <v>1.1750380786381517E-4</v>
      </c>
      <c r="C173812">
        <v>8.8138676302637468E-4</v>
      </c>
    </row>
    <row r="173813" spans="1:3">
      <c r="A173813" s="1" t="s">
        <v>173814</v>
      </c>
      <c r="B173813">
        <v>1.7781856781366235E-4</v>
      </c>
      <c r="C173813">
        <v>1.1922091054808875E-3</v>
      </c>
    </row>
    <row r="173814" spans="1:3">
      <c r="A173814" s="1" t="s">
        <v>173815</v>
      </c>
      <c r="B173814">
        <v>4.418468927979302E-6</v>
      </c>
      <c r="C173814">
        <v>8.1785830723050615E-5</v>
      </c>
    </row>
    <row r="173815" spans="1:3">
      <c r="A173815" s="1" t="s">
        <v>173816</v>
      </c>
      <c r="B173815">
        <v>4.5173452608632427E-5</v>
      </c>
      <c r="C173815">
        <v>4.3985317052302401E-4</v>
      </c>
    </row>
    <row r="173816" spans="1:3">
      <c r="A173816" s="1" t="s">
        <v>173817</v>
      </c>
      <c r="B173816">
        <v>8.1927890884440193E-7</v>
      </c>
      <c r="C173816">
        <v>9.8507486343567012E-6</v>
      </c>
    </row>
    <row r="173817" spans="1:3">
      <c r="A173817" s="1" t="s">
        <v>173818</v>
      </c>
      <c r="B173817">
        <v>4.5173452608632427E-5</v>
      </c>
      <c r="C173817">
        <v>4.3985317052302401E-4</v>
      </c>
    </row>
    <row r="173818" spans="1:3">
      <c r="A173818" s="1" t="s">
        <v>173819</v>
      </c>
      <c r="B173818">
        <v>5.1824560825927226E-5</v>
      </c>
      <c r="C173818">
        <v>9.1548686024161847E-4</v>
      </c>
    </row>
    <row r="173819" spans="1:3">
      <c r="A173819" s="1" t="s">
        <v>173820</v>
      </c>
      <c r="B173819">
        <v>3.4415161642705199E-3</v>
      </c>
      <c r="C173819">
        <v>1.0596764803373149E-2</v>
      </c>
    </row>
    <row r="173820" spans="1:3">
      <c r="A173820" s="1" t="s">
        <v>173821</v>
      </c>
      <c r="B173820">
        <v>7.771143053393857E-6</v>
      </c>
      <c r="C173820">
        <v>1.2296898735544997E-4</v>
      </c>
    </row>
    <row r="173821" spans="1:3">
      <c r="A173821" s="1" t="s">
        <v>173822</v>
      </c>
      <c r="B173821">
        <v>4.4535901502316331E-6</v>
      </c>
      <c r="C173821">
        <v>8.2254654742680797E-5</v>
      </c>
    </row>
    <row r="173822" spans="1:3">
      <c r="A173822" s="1" t="s">
        <v>173823</v>
      </c>
      <c r="B173822">
        <v>3.9836711467317273E-5</v>
      </c>
      <c r="C173822">
        <v>4.0149923398974206E-4</v>
      </c>
    </row>
    <row r="173823" spans="1:3">
      <c r="A173823" s="1" t="s">
        <v>173824</v>
      </c>
      <c r="B173823">
        <v>4.7154383593913269E-5</v>
      </c>
      <c r="C173823">
        <v>4.5377179806781767E-4</v>
      </c>
    </row>
    <row r="173824" spans="1:3">
      <c r="A173824" s="1" t="s">
        <v>173825</v>
      </c>
      <c r="B173824">
        <v>1.0061718817448099E-4</v>
      </c>
      <c r="C173824">
        <v>9.114558095713617E-4</v>
      </c>
    </row>
    <row r="173825" spans="1:3">
      <c r="A173825" s="1" t="s">
        <v>173826</v>
      </c>
      <c r="B173825">
        <v>3.1547104014178402E-5</v>
      </c>
      <c r="C173825">
        <v>3.389958536782825E-4</v>
      </c>
    </row>
    <row r="173826" spans="1:3">
      <c r="A173826" s="1" t="s">
        <v>173827</v>
      </c>
      <c r="B173826">
        <v>4.5173452608632427E-5</v>
      </c>
      <c r="C173826">
        <v>4.3985317052302401E-4</v>
      </c>
    </row>
    <row r="173827" spans="1:3">
      <c r="A173827" s="1" t="s">
        <v>173828</v>
      </c>
      <c r="B173827">
        <v>1.4879213770362405E-5</v>
      </c>
      <c r="C173827">
        <v>1.9669358662021709E-4</v>
      </c>
    </row>
    <row r="173828" spans="1:3">
      <c r="A173828" s="1" t="s">
        <v>173829</v>
      </c>
      <c r="B173828">
        <v>1.5911201249161636E-2</v>
      </c>
      <c r="C173828">
        <v>9.0360642916357689E-2</v>
      </c>
    </row>
    <row r="173829" spans="1:3">
      <c r="A173829" s="1" t="s">
        <v>173830</v>
      </c>
      <c r="B173829">
        <v>1.570337419417252E-3</v>
      </c>
      <c r="C173829">
        <v>5.90896514343363E-3</v>
      </c>
    </row>
    <row r="173830" spans="1:3">
      <c r="A173830" s="1" t="s">
        <v>173831</v>
      </c>
      <c r="B173830">
        <v>2.7813709896176897E-5</v>
      </c>
      <c r="C173830">
        <v>1.5649231116430127E-4</v>
      </c>
    </row>
    <row r="173831" spans="1:3">
      <c r="A173831" s="1" t="s">
        <v>173832</v>
      </c>
      <c r="B173831">
        <v>5.8540653476512711E-6</v>
      </c>
      <c r="C173831">
        <v>1.0021000666737534E-4</v>
      </c>
    </row>
    <row r="173832" spans="1:3">
      <c r="A173832" s="1" t="s">
        <v>173833</v>
      </c>
      <c r="B173832">
        <v>2.0623225510371491E-8</v>
      </c>
      <c r="C173832">
        <v>1.2338718542162727E-7</v>
      </c>
    </row>
    <row r="173833" spans="1:3">
      <c r="A173833" s="1" t="s">
        <v>173834</v>
      </c>
      <c r="B173833">
        <v>4.2348276938205785E-6</v>
      </c>
      <c r="C173833">
        <v>7.9317410205041023E-5</v>
      </c>
    </row>
    <row r="173834" spans="1:3">
      <c r="A173834" s="1" t="s">
        <v>173835</v>
      </c>
      <c r="B173834">
        <v>8.60218089376413E-6</v>
      </c>
      <c r="C173834">
        <v>1.3233824969263646E-4</v>
      </c>
    </row>
    <row r="173835" spans="1:3">
      <c r="A173835" s="1" t="s">
        <v>173836</v>
      </c>
      <c r="B173835">
        <v>9.649922137891908E-4</v>
      </c>
      <c r="C173835">
        <v>4.1222079915345404E-3</v>
      </c>
    </row>
    <row r="173836" spans="1:3">
      <c r="A173836" s="1" t="s">
        <v>173837</v>
      </c>
      <c r="B173836">
        <v>0.27887633374179088</v>
      </c>
      <c r="C173836">
        <v>0.26489995339489503</v>
      </c>
    </row>
    <row r="173837" spans="1:3">
      <c r="A173837" s="1" t="s">
        <v>173838</v>
      </c>
      <c r="B173837">
        <v>1.9885032327701405E-5</v>
      </c>
      <c r="C173837">
        <v>2.4263993545905793E-4</v>
      </c>
    </row>
    <row r="173838" spans="1:3">
      <c r="A173838" s="1" t="s">
        <v>173839</v>
      </c>
      <c r="B173838">
        <v>1.0710704607558876</v>
      </c>
      <c r="C173838">
        <v>0.66229388625734154</v>
      </c>
    </row>
    <row r="173839" spans="1:3">
      <c r="A173839" s="1" t="s">
        <v>173840</v>
      </c>
      <c r="B173839">
        <v>1.5322858311074079E-6</v>
      </c>
      <c r="C173839">
        <v>7.7190502293891143E-6</v>
      </c>
    </row>
    <row r="173840" spans="1:3">
      <c r="A173840" s="1" t="s">
        <v>173841</v>
      </c>
      <c r="B173840">
        <v>0.45193090037562034</v>
      </c>
      <c r="C173840">
        <v>0.95645568325626917</v>
      </c>
    </row>
    <row r="173841" spans="1:3">
      <c r="A173841" s="1" t="s">
        <v>173842</v>
      </c>
      <c r="B173841">
        <v>1.4570272916105817E-3</v>
      </c>
      <c r="C173841">
        <v>3.4105136646858936E-3</v>
      </c>
    </row>
    <row r="173842" spans="1:3">
      <c r="A173842" s="1" t="s">
        <v>173843</v>
      </c>
      <c r="B173842">
        <v>1.947278916489472E-4</v>
      </c>
      <c r="C173842">
        <v>1.273946468900667E-3</v>
      </c>
    </row>
    <row r="173843" spans="1:3">
      <c r="A173843" s="1" t="s">
        <v>173844</v>
      </c>
      <c r="B173843">
        <v>4.9283963692335557E-6</v>
      </c>
      <c r="C173843">
        <v>8.849651328814208E-5</v>
      </c>
    </row>
    <row r="173844" spans="1:3">
      <c r="A173844" s="1" t="s">
        <v>173845</v>
      </c>
      <c r="B173844">
        <v>1.1013443470456098E-7</v>
      </c>
      <c r="C173844">
        <v>1.9043461542680705E-6</v>
      </c>
    </row>
    <row r="173845" spans="1:3">
      <c r="A173845" s="1" t="s">
        <v>173846</v>
      </c>
      <c r="B173845">
        <v>4.5177153173298265E-6</v>
      </c>
      <c r="C173845">
        <v>8.3108018470139065E-5</v>
      </c>
    </row>
    <row r="173846" spans="1:3">
      <c r="A173846" s="1" t="s">
        <v>173847</v>
      </c>
      <c r="B173846">
        <v>8.0225292348324684E-7</v>
      </c>
      <c r="C173846">
        <v>1.139121868524695E-5</v>
      </c>
    </row>
    <row r="173847" spans="1:3">
      <c r="A173847" s="1" t="s">
        <v>173848</v>
      </c>
      <c r="B173847">
        <v>1.8816776028855208E-3</v>
      </c>
      <c r="C173847">
        <v>4.1104477609654518E-3</v>
      </c>
    </row>
    <row r="173848" spans="1:3">
      <c r="A173848" s="1" t="s">
        <v>173849</v>
      </c>
      <c r="B173848">
        <v>1.1925791508605031E-6</v>
      </c>
      <c r="C173848">
        <v>7.1910374138498751E-6</v>
      </c>
    </row>
    <row r="173849" spans="1:3">
      <c r="A173849" s="1" t="s">
        <v>173850</v>
      </c>
      <c r="B173849">
        <v>3.8428883878633421E-6</v>
      </c>
      <c r="C173849">
        <v>7.3947302166471628E-5</v>
      </c>
    </row>
    <row r="173850" spans="1:3">
      <c r="A173850" s="1" t="s">
        <v>173851</v>
      </c>
      <c r="B173850">
        <v>1.5352687568997134E-5</v>
      </c>
      <c r="C173850">
        <v>2.0120342680683619E-4</v>
      </c>
    </row>
    <row r="173851" spans="1:3">
      <c r="A173851" s="1" t="s">
        <v>173852</v>
      </c>
      <c r="B173851">
        <v>3.9926115151938571E-6</v>
      </c>
      <c r="C173851">
        <v>7.601582004720581E-5</v>
      </c>
    </row>
    <row r="173852" spans="1:3">
      <c r="A173852" s="1" t="s">
        <v>173853</v>
      </c>
      <c r="B173852">
        <v>3.8428883878633421E-6</v>
      </c>
      <c r="C173852">
        <v>7.3947302166471628E-5</v>
      </c>
    </row>
    <row r="173853" spans="1:3">
      <c r="A173853" s="1" t="s">
        <v>173854</v>
      </c>
      <c r="B173853">
        <v>3.8428883878633421E-6</v>
      </c>
      <c r="C173853">
        <v>7.3947302166471628E-5</v>
      </c>
    </row>
    <row r="173854" spans="1:3">
      <c r="A173854" s="1" t="s">
        <v>173855</v>
      </c>
      <c r="B173854">
        <v>4.6124459020764091E-6</v>
      </c>
      <c r="C173854">
        <v>8.4362575419489119E-5</v>
      </c>
    </row>
    <row r="173855" spans="1:3">
      <c r="A173855" s="1" t="s">
        <v>173856</v>
      </c>
      <c r="B173855">
        <v>1.9835405660254527E-4</v>
      </c>
      <c r="C173855">
        <v>1.2912255384595096E-3</v>
      </c>
    </row>
    <row r="173856" spans="1:3">
      <c r="A173856" s="1" t="s">
        <v>173857</v>
      </c>
      <c r="B173856">
        <v>8.9733328002316446E-6</v>
      </c>
      <c r="C173856">
        <v>1.3644134392633544E-4</v>
      </c>
    </row>
    <row r="173857" spans="1:3">
      <c r="A173857" s="1" t="s">
        <v>173858</v>
      </c>
      <c r="B173857">
        <v>5.0026417544494894E-3</v>
      </c>
      <c r="C173857">
        <v>8.853911696269685E-3</v>
      </c>
    </row>
    <row r="173858" spans="1:3">
      <c r="A173858" s="1" t="s">
        <v>173859</v>
      </c>
      <c r="B173858">
        <v>1.2582462950657101E-6</v>
      </c>
      <c r="C173858">
        <v>3.3052145184897953E-5</v>
      </c>
    </row>
    <row r="173859" spans="1:3">
      <c r="A173859" s="1" t="s">
        <v>173860</v>
      </c>
      <c r="B173859">
        <v>1.2036048323891566E-4</v>
      </c>
      <c r="C173859">
        <v>8.9694525896908631E-4</v>
      </c>
    </row>
    <row r="173860" spans="1:3">
      <c r="A173860" s="1" t="s">
        <v>173861</v>
      </c>
      <c r="B173860">
        <v>0.61704890430990311</v>
      </c>
      <c r="C173860">
        <v>0.51578639351651123</v>
      </c>
    </row>
    <row r="173861" spans="1:3">
      <c r="A173861" s="1" t="s">
        <v>173862</v>
      </c>
      <c r="B173861">
        <v>1.389558052779588E-6</v>
      </c>
      <c r="C173861">
        <v>1.2104595502073105E-5</v>
      </c>
    </row>
    <row r="173862" spans="1:3">
      <c r="A173862" s="1" t="s">
        <v>173863</v>
      </c>
      <c r="B173862">
        <v>2.4818644952997111E-6</v>
      </c>
      <c r="C173862">
        <v>5.3940149439471928E-5</v>
      </c>
    </row>
    <row r="173863" spans="1:3">
      <c r="A173863" s="1" t="s">
        <v>173864</v>
      </c>
      <c r="B173863">
        <v>4.1698686007440239E-8</v>
      </c>
      <c r="C173863">
        <v>3.7267787384981464E-7</v>
      </c>
    </row>
    <row r="173864" spans="1:3">
      <c r="A173864" s="1" t="s">
        <v>173865</v>
      </c>
      <c r="B173864">
        <v>4.2150317774926215E-6</v>
      </c>
      <c r="C173864">
        <v>7.9049573616255672E-5</v>
      </c>
    </row>
    <row r="173865" spans="1:3">
      <c r="A173865" s="1" t="s">
        <v>173866</v>
      </c>
      <c r="B173865">
        <v>6.8147138473057176E-7</v>
      </c>
      <c r="C173865">
        <v>9.7659768033857092E-6</v>
      </c>
    </row>
    <row r="173866" spans="1:3">
      <c r="A173866" s="1" t="s">
        <v>173867</v>
      </c>
      <c r="B173866">
        <v>1.7990063906462555E-3</v>
      </c>
      <c r="C173866">
        <v>1.2441578121368141E-2</v>
      </c>
    </row>
    <row r="173867" spans="1:3">
      <c r="A173867" s="1" t="s">
        <v>173868</v>
      </c>
      <c r="B173867">
        <v>8.7014207946291812E-6</v>
      </c>
      <c r="C173867">
        <v>1.3344004056308677E-4</v>
      </c>
    </row>
    <row r="173868" spans="1:3">
      <c r="A173868" s="1" t="s">
        <v>173869</v>
      </c>
      <c r="B173868">
        <v>2.10071367646054E-6</v>
      </c>
      <c r="C173868">
        <v>4.782829012125794E-5</v>
      </c>
    </row>
    <row r="173869" spans="1:3">
      <c r="A173869" s="1" t="s">
        <v>173870</v>
      </c>
      <c r="B173869">
        <v>8.2563500224218942E-5</v>
      </c>
      <c r="C173869">
        <v>6.8171918972085785E-4</v>
      </c>
    </row>
    <row r="173870" spans="1:3">
      <c r="A173870" s="1" t="s">
        <v>173871</v>
      </c>
      <c r="B173870">
        <v>5.3795743424257802E-6</v>
      </c>
      <c r="C173870">
        <v>3.5023792381063738E-5</v>
      </c>
    </row>
    <row r="173871" spans="1:3">
      <c r="A173871" s="1" t="s">
        <v>173872</v>
      </c>
      <c r="B173871">
        <v>4.5173452608632427E-5</v>
      </c>
      <c r="C173871">
        <v>4.3985317052302401E-4</v>
      </c>
    </row>
    <row r="173872" spans="1:3">
      <c r="A173872" s="1" t="s">
        <v>173873</v>
      </c>
      <c r="B173872">
        <v>3.9836711467317273E-5</v>
      </c>
      <c r="C173872">
        <v>4.0149923398974206E-4</v>
      </c>
    </row>
    <row r="173873" spans="1:3">
      <c r="A173873" s="1" t="s">
        <v>173874</v>
      </c>
      <c r="B173873">
        <v>1.249407833654194E-6</v>
      </c>
      <c r="C173873">
        <v>1.1423214398730615E-5</v>
      </c>
    </row>
    <row r="173874" spans="1:3">
      <c r="A173874" s="1" t="s">
        <v>173875</v>
      </c>
      <c r="B173874">
        <v>1.8420017053229779E-5</v>
      </c>
      <c r="C173874">
        <v>2.2956012746598407E-4</v>
      </c>
    </row>
    <row r="173875" spans="1:3">
      <c r="A173875" s="1" t="s">
        <v>173876</v>
      </c>
      <c r="B173875">
        <v>5.5902665824394136E-7</v>
      </c>
      <c r="C173875">
        <v>2.3128078126357538E-6</v>
      </c>
    </row>
    <row r="173876" spans="1:3">
      <c r="A173876" s="1" t="s">
        <v>173877</v>
      </c>
      <c r="B173876">
        <v>3.7266424731392455E-7</v>
      </c>
      <c r="C173876">
        <v>5.2732933106730577E-7</v>
      </c>
    </row>
    <row r="173877" spans="1:3">
      <c r="A173877" s="1" t="s">
        <v>173878</v>
      </c>
      <c r="B173877">
        <v>5.4062571421481037E-6</v>
      </c>
      <c r="C173877">
        <v>9.4612755904429079E-5</v>
      </c>
    </row>
    <row r="173878" spans="1:3">
      <c r="A173878" s="1" t="s">
        <v>173879</v>
      </c>
      <c r="B173878">
        <v>1.3606010469539506E-4</v>
      </c>
      <c r="C173878">
        <v>9.8077028740560599E-4</v>
      </c>
    </row>
    <row r="173879" spans="1:3">
      <c r="A173879" s="1" t="s">
        <v>173880</v>
      </c>
      <c r="B173879">
        <v>1.2941392092537922E-3</v>
      </c>
      <c r="C173879">
        <v>5.1203563103635278E-3</v>
      </c>
    </row>
    <row r="173880" spans="1:3">
      <c r="A173880" s="1" t="s">
        <v>173881</v>
      </c>
      <c r="B173880">
        <v>1.3550656429095152E-6</v>
      </c>
      <c r="C173880">
        <v>1.1868345628848521E-5</v>
      </c>
    </row>
    <row r="173881" spans="1:3">
      <c r="A173881" s="1" t="s">
        <v>173882</v>
      </c>
      <c r="B173881">
        <v>1.3777110835775915E-4</v>
      </c>
      <c r="C173881">
        <v>9.8974527764616321E-4</v>
      </c>
    </row>
    <row r="173882" spans="1:3">
      <c r="A173882" s="1" t="s">
        <v>173883</v>
      </c>
      <c r="B173882">
        <v>2.0057267842250364E-7</v>
      </c>
      <c r="C173882">
        <v>3.4395962215611286E-6</v>
      </c>
    </row>
    <row r="173883" spans="1:3">
      <c r="A173883" s="1" t="s">
        <v>173884</v>
      </c>
      <c r="B173883">
        <v>3.2384224628915939E-4</v>
      </c>
      <c r="C173883">
        <v>1.8478392021175384E-3</v>
      </c>
    </row>
    <row r="173884" spans="1:3">
      <c r="A173884" s="1" t="s">
        <v>173885</v>
      </c>
      <c r="B173884">
        <v>4.2150317774926215E-6</v>
      </c>
      <c r="C173884">
        <v>7.9049573616255672E-5</v>
      </c>
    </row>
    <row r="173885" spans="1:3">
      <c r="A173885" s="1" t="s">
        <v>173886</v>
      </c>
      <c r="B173885">
        <v>3.1476063644378192E-7</v>
      </c>
      <c r="C173885">
        <v>4.0664194758144639E-6</v>
      </c>
    </row>
    <row r="173886" spans="1:3">
      <c r="A173886" s="1" t="s">
        <v>173887</v>
      </c>
      <c r="B173886">
        <v>6.3086000467744194E-2</v>
      </c>
      <c r="C173886">
        <v>9.9807131582008782E-2</v>
      </c>
    </row>
    <row r="173887" spans="1:3">
      <c r="A173887" s="1" t="s">
        <v>173888</v>
      </c>
      <c r="B173887">
        <v>6.7558096024686316E-6</v>
      </c>
      <c r="C173887">
        <v>1.1113678063703326E-4</v>
      </c>
    </row>
    <row r="173888" spans="1:3">
      <c r="A173888" s="1" t="s">
        <v>173889</v>
      </c>
      <c r="B173888">
        <v>1.7822628059788885E-5</v>
      </c>
      <c r="C173888">
        <v>2.241456040704687E-4</v>
      </c>
    </row>
    <row r="173889" spans="1:3">
      <c r="A173889" s="1" t="s">
        <v>173890</v>
      </c>
      <c r="B173889">
        <v>6.6485090582783634E-6</v>
      </c>
      <c r="C173889">
        <v>1.0985868426940855E-4</v>
      </c>
    </row>
    <row r="173890" spans="1:3">
      <c r="A173890" s="1" t="s">
        <v>173891</v>
      </c>
      <c r="B173890">
        <v>3.9161465855531827</v>
      </c>
      <c r="C173890">
        <v>0.78601931105489642</v>
      </c>
    </row>
    <row r="173891" spans="1:3">
      <c r="A173891" s="1" t="s">
        <v>173892</v>
      </c>
      <c r="B173891">
        <v>6.7729148806061664E-7</v>
      </c>
      <c r="C173891">
        <v>6.8914864166697005E-6</v>
      </c>
    </row>
    <row r="173892" spans="1:3">
      <c r="A173892" s="1" t="s">
        <v>173893</v>
      </c>
      <c r="B173892">
        <v>1.8174612204906646E-7</v>
      </c>
      <c r="C173892">
        <v>4.0338476548639176E-7</v>
      </c>
    </row>
    <row r="173893" spans="1:3">
      <c r="A173893" s="1" t="s">
        <v>173894</v>
      </c>
      <c r="B173893">
        <v>0.57252567516529451</v>
      </c>
      <c r="C173893">
        <v>0.96563457964156141</v>
      </c>
    </row>
    <row r="173894" spans="1:3">
      <c r="A173894" s="1" t="s">
        <v>173895</v>
      </c>
      <c r="B173894">
        <v>4.1241241873450352E-2</v>
      </c>
      <c r="C173894">
        <v>5.5677977150383112E-2</v>
      </c>
    </row>
    <row r="173895" spans="1:3">
      <c r="A173895" s="1" t="s">
        <v>173896</v>
      </c>
      <c r="B173895">
        <v>7.4484992896050113E-6</v>
      </c>
      <c r="C173895">
        <v>1.1925797127050603E-4</v>
      </c>
    </row>
    <row r="173896" spans="1:3">
      <c r="A173896" s="1" t="s">
        <v>173897</v>
      </c>
      <c r="B173896">
        <v>2.4541756252757341E-12</v>
      </c>
      <c r="C173896">
        <v>1.0840574400964065E-11</v>
      </c>
    </row>
    <row r="173897" spans="1:3">
      <c r="A173897" s="1" t="s">
        <v>173898</v>
      </c>
      <c r="B173897">
        <v>3.9719776049639634E-5</v>
      </c>
      <c r="C173897">
        <v>4.0064379046141562E-4</v>
      </c>
    </row>
    <row r="173898" spans="1:3">
      <c r="A173898" s="1" t="s">
        <v>173899</v>
      </c>
      <c r="B173898">
        <v>7.2472935604495072E-6</v>
      </c>
      <c r="C173898">
        <v>1.1692131871109831E-4</v>
      </c>
    </row>
    <row r="173899" spans="1:3">
      <c r="A173899" s="1" t="s">
        <v>173900</v>
      </c>
      <c r="B173899">
        <v>2.1958333737959019E-7</v>
      </c>
      <c r="C173899">
        <v>1.852235572474459E-6</v>
      </c>
    </row>
    <row r="173900" spans="1:3">
      <c r="A173900" s="1" t="s">
        <v>173901</v>
      </c>
      <c r="B173900">
        <v>1.7739325406203737E-5</v>
      </c>
      <c r="C173900">
        <v>2.2338666311331819E-4</v>
      </c>
    </row>
    <row r="173901" spans="1:3">
      <c r="A173901" s="1" t="s">
        <v>173902</v>
      </c>
      <c r="B173901">
        <v>4.425464688162073E-6</v>
      </c>
      <c r="C173901">
        <v>8.1879297217287247E-5</v>
      </c>
    </row>
    <row r="173902" spans="1:3">
      <c r="A173902" s="1" t="s">
        <v>173903</v>
      </c>
      <c r="B173902">
        <v>0.13924431425085887</v>
      </c>
      <c r="C173902">
        <v>0.19274979619605911</v>
      </c>
    </row>
    <row r="173903" spans="1:3">
      <c r="A173903" s="1" t="s">
        <v>173904</v>
      </c>
      <c r="B173903">
        <v>4.0012156866543788E-2</v>
      </c>
      <c r="C173903">
        <v>6.9336589408880184E-2</v>
      </c>
    </row>
    <row r="173904" spans="1:3">
      <c r="A173904" s="1" t="s">
        <v>173905</v>
      </c>
      <c r="B173904">
        <v>0.11955943932707484</v>
      </c>
      <c r="C173904">
        <v>0.76455167888789444</v>
      </c>
    </row>
    <row r="173905" spans="1:3">
      <c r="A173905" s="1" t="s">
        <v>173906</v>
      </c>
      <c r="B173905">
        <v>5.3167023792010091E-6</v>
      </c>
      <c r="C173905">
        <v>9.3478279669512241E-5</v>
      </c>
    </row>
    <row r="173906" spans="1:3">
      <c r="A173906" s="1" t="s">
        <v>173907</v>
      </c>
      <c r="B173906">
        <v>5.2766898032332145E-3</v>
      </c>
      <c r="C173906">
        <v>1.4602048818127818E-2</v>
      </c>
    </row>
    <row r="173907" spans="1:3">
      <c r="A173907" s="1" t="s">
        <v>173908</v>
      </c>
      <c r="B173907">
        <v>1.7544687666206204E-4</v>
      </c>
      <c r="C173907">
        <v>1.1805833035418872E-3</v>
      </c>
    </row>
    <row r="173908" spans="1:3">
      <c r="A173908" s="1" t="s">
        <v>173909</v>
      </c>
      <c r="B173908">
        <v>2.5916328973287772E-6</v>
      </c>
      <c r="C173908">
        <v>5.565067428803016E-5</v>
      </c>
    </row>
    <row r="173909" spans="1:3">
      <c r="A173909" s="1" t="s">
        <v>173910</v>
      </c>
      <c r="B173909">
        <v>2.5257249553110807E-6</v>
      </c>
      <c r="C173909">
        <v>5.4626095194969964E-5</v>
      </c>
    </row>
    <row r="173910" spans="1:3">
      <c r="A173910" s="1" t="s">
        <v>173911</v>
      </c>
      <c r="B173910">
        <v>2.6164699126215638E-6</v>
      </c>
      <c r="C173910">
        <v>5.6034900504062518E-5</v>
      </c>
    </row>
    <row r="173911" spans="1:3">
      <c r="A173911" s="1" t="s">
        <v>173912</v>
      </c>
      <c r="B173911">
        <v>2.8296858735900751E-7</v>
      </c>
      <c r="C173911">
        <v>4.7094966120627825E-6</v>
      </c>
    </row>
    <row r="173912" spans="1:3">
      <c r="A173912" s="1" t="s">
        <v>173913</v>
      </c>
      <c r="B173912">
        <v>5.1009916399033452E-6</v>
      </c>
      <c r="C173912">
        <v>9.0723725320544611E-5</v>
      </c>
    </row>
    <row r="173913" spans="1:3">
      <c r="A173913" s="1" t="s">
        <v>173914</v>
      </c>
      <c r="B173913">
        <v>2.5705841331592404E-6</v>
      </c>
      <c r="C173913">
        <v>5.5324252179625829E-5</v>
      </c>
    </row>
    <row r="173914" spans="1:3">
      <c r="A173914" s="1" t="s">
        <v>173915</v>
      </c>
      <c r="B173914">
        <v>1.1013443470456098E-7</v>
      </c>
      <c r="C173914">
        <v>1.9043461542680705E-6</v>
      </c>
    </row>
    <row r="173915" spans="1:3">
      <c r="A173915" s="1" t="s">
        <v>173916</v>
      </c>
      <c r="B173915">
        <v>1.6340334327548151E-6</v>
      </c>
      <c r="C173915">
        <v>3.9903610406270249E-5</v>
      </c>
    </row>
    <row r="173916" spans="1:3">
      <c r="A173916" s="1" t="s">
        <v>173917</v>
      </c>
      <c r="B173916">
        <v>2.4845006712869874E-5</v>
      </c>
      <c r="C173916">
        <v>1.6914940719209623E-4</v>
      </c>
    </row>
    <row r="173917" spans="1:3">
      <c r="A173917" s="1" t="s">
        <v>173918</v>
      </c>
      <c r="B173917">
        <v>5.1009916399033452E-6</v>
      </c>
      <c r="C173917">
        <v>9.0723725320544611E-5</v>
      </c>
    </row>
    <row r="173918" spans="1:3">
      <c r="A173918" s="1" t="s">
        <v>173919</v>
      </c>
      <c r="B173918">
        <v>7.5766517448971628E-7</v>
      </c>
      <c r="C173918">
        <v>1.0610451938162429E-5</v>
      </c>
    </row>
    <row r="173919" spans="1:3">
      <c r="A173919" s="1" t="s">
        <v>173920</v>
      </c>
      <c r="B173919">
        <v>4.1242035366599102E-6</v>
      </c>
      <c r="C173919">
        <v>7.7816182768048866E-5</v>
      </c>
    </row>
    <row r="173920" spans="1:3">
      <c r="A173920" s="1" t="s">
        <v>173921</v>
      </c>
      <c r="B173920">
        <v>3.8959459156434749E-6</v>
      </c>
      <c r="C173920">
        <v>7.4682832621412979E-5</v>
      </c>
    </row>
    <row r="173921" spans="1:3">
      <c r="A173921" s="1" t="s">
        <v>173922</v>
      </c>
      <c r="B173921">
        <v>7.1041543170547241E-6</v>
      </c>
      <c r="C173921">
        <v>1.1524811863775632E-4</v>
      </c>
    </row>
    <row r="173922" spans="1:3">
      <c r="A173922" s="1" t="s">
        <v>173923</v>
      </c>
      <c r="B173922">
        <v>1.0692412499912112E-3</v>
      </c>
      <c r="C173922">
        <v>4.4465046155568655E-3</v>
      </c>
    </row>
    <row r="173923" spans="1:3">
      <c r="A173923" s="1" t="s">
        <v>173924</v>
      </c>
      <c r="B173923">
        <v>4.9854880454393334E-4</v>
      </c>
      <c r="C173923">
        <v>3.5137812725011854E-3</v>
      </c>
    </row>
    <row r="173924" spans="1:3">
      <c r="A173924" s="1" t="s">
        <v>173925</v>
      </c>
      <c r="B173924">
        <v>2.4459586972441885E-4</v>
      </c>
      <c r="C173924">
        <v>1.5048531531745291E-3</v>
      </c>
    </row>
    <row r="173925" spans="1:3">
      <c r="A173925" s="1" t="s">
        <v>173926</v>
      </c>
      <c r="B173925">
        <v>3.1175656761396344E-7</v>
      </c>
      <c r="C173925">
        <v>3.8502673560741772E-6</v>
      </c>
    </row>
    <row r="173926" spans="1:3">
      <c r="A173926" s="1" t="s">
        <v>173927</v>
      </c>
      <c r="B173926">
        <v>4.8766741221314447E-7</v>
      </c>
      <c r="C173926">
        <v>5.9791422709410852E-6</v>
      </c>
    </row>
    <row r="173927" spans="1:3">
      <c r="A173927" s="1" t="s">
        <v>173928</v>
      </c>
      <c r="B173927">
        <v>0.1876002555403628</v>
      </c>
      <c r="C173927">
        <v>0.93709090621377711</v>
      </c>
    </row>
    <row r="173928" spans="1:3">
      <c r="A173928" s="1" t="s">
        <v>173929</v>
      </c>
      <c r="B173928">
        <v>3.9560054050920572E-6</v>
      </c>
      <c r="C173928">
        <v>7.5512095396151039E-5</v>
      </c>
    </row>
    <row r="173929" spans="1:3">
      <c r="A173929" s="1" t="s">
        <v>173930</v>
      </c>
      <c r="B173929">
        <v>1.2055842668790658E-5</v>
      </c>
      <c r="C173929">
        <v>6.6055593515837961E-5</v>
      </c>
    </row>
    <row r="173930" spans="1:3">
      <c r="A173930" s="1" t="s">
        <v>173931</v>
      </c>
      <c r="B173930">
        <v>1.0996100477242974E-4</v>
      </c>
      <c r="C173930">
        <v>9.7634462685892856E-4</v>
      </c>
    </row>
    <row r="173931" spans="1:3">
      <c r="A173931" s="1" t="s">
        <v>173932</v>
      </c>
      <c r="B173931">
        <v>4.0420980467407673E-6</v>
      </c>
      <c r="C173931">
        <v>7.6694762478319626E-5</v>
      </c>
    </row>
    <row r="173932" spans="1:3">
      <c r="A173932" s="1" t="s">
        <v>173933</v>
      </c>
      <c r="B173932">
        <v>3.7254963927792504E-5</v>
      </c>
      <c r="C173932">
        <v>3.8244914882880224E-4</v>
      </c>
    </row>
    <row r="173933" spans="1:3">
      <c r="A173933" s="1" t="s">
        <v>173934</v>
      </c>
      <c r="B173933">
        <v>8.9375662482994896E-3</v>
      </c>
      <c r="C173933">
        <v>5.3108323594338876E-2</v>
      </c>
    </row>
    <row r="173934" spans="1:3">
      <c r="A173934" s="1" t="s">
        <v>173935</v>
      </c>
      <c r="B173934">
        <v>8.3907278245829886E-2</v>
      </c>
      <c r="C173934">
        <v>0.11976466949211745</v>
      </c>
    </row>
    <row r="173935" spans="1:3">
      <c r="A173935" s="1" t="s">
        <v>173936</v>
      </c>
      <c r="B173935">
        <v>7.1557819963160581E-6</v>
      </c>
      <c r="C173935">
        <v>1.1585267277160905E-4</v>
      </c>
    </row>
    <row r="173936" spans="1:3">
      <c r="A173936" s="1" t="s">
        <v>173937</v>
      </c>
      <c r="B173936">
        <v>6.2739588962140543E-7</v>
      </c>
      <c r="C173936">
        <v>6.6580408464785573E-6</v>
      </c>
    </row>
    <row r="173937" spans="1:3">
      <c r="A173937" s="1" t="s">
        <v>173938</v>
      </c>
      <c r="B173937">
        <v>6.958411892034632E-11</v>
      </c>
      <c r="C173937">
        <v>1.6637639713061945E-10</v>
      </c>
    </row>
    <row r="173938" spans="1:3">
      <c r="A173938" s="1" t="s">
        <v>173939</v>
      </c>
      <c r="B173938">
        <v>1.0615993264678859E-5</v>
      </c>
      <c r="C173938">
        <v>1.5407394498761294E-4</v>
      </c>
    </row>
    <row r="173939" spans="1:3">
      <c r="A173939" s="1" t="s">
        <v>173940</v>
      </c>
      <c r="B173939">
        <v>7.0149494107718493E-6</v>
      </c>
      <c r="C173939">
        <v>1.1420067652108943E-4</v>
      </c>
    </row>
    <row r="173940" spans="1:3">
      <c r="A173940" s="1" t="s">
        <v>173941</v>
      </c>
      <c r="B173940">
        <v>4.5684107928385867E-6</v>
      </c>
      <c r="C173940">
        <v>8.3780294668761872E-5</v>
      </c>
    </row>
    <row r="173941" spans="1:3">
      <c r="A173941" s="1" t="s">
        <v>173942</v>
      </c>
      <c r="B173941">
        <v>2.4918989233427038E-6</v>
      </c>
      <c r="C173941">
        <v>5.4097375160502315E-5</v>
      </c>
    </row>
    <row r="173942" spans="1:3">
      <c r="A173942" s="1" t="s">
        <v>173943</v>
      </c>
      <c r="B173942">
        <v>8.9906866960037915E-6</v>
      </c>
      <c r="C173942">
        <v>1.3663203593333449E-4</v>
      </c>
    </row>
    <row r="173943" spans="1:3">
      <c r="A173943" s="1" t="s">
        <v>173944</v>
      </c>
      <c r="B173943">
        <v>8.3156655847657429E-4</v>
      </c>
      <c r="C173943">
        <v>2.4759145256660815E-3</v>
      </c>
    </row>
    <row r="173944" spans="1:3">
      <c r="A173944" s="1" t="s">
        <v>173945</v>
      </c>
      <c r="B173944">
        <v>2.199242485362183E-4</v>
      </c>
      <c r="C173944">
        <v>1.3923487443822796E-3</v>
      </c>
    </row>
    <row r="173945" spans="1:3">
      <c r="A173945" s="1" t="s">
        <v>173946</v>
      </c>
      <c r="B173945">
        <v>7.7280562143428793E-6</v>
      </c>
      <c r="C173945">
        <v>1.2247589822620764E-4</v>
      </c>
    </row>
    <row r="173946" spans="1:3">
      <c r="A173946" s="1" t="s">
        <v>173947</v>
      </c>
      <c r="B173946">
        <v>3.9681594503293557E-6</v>
      </c>
      <c r="C173946">
        <v>7.5679485629254412E-5</v>
      </c>
    </row>
    <row r="173947" spans="1:3">
      <c r="A173947" s="1" t="s">
        <v>173948</v>
      </c>
      <c r="B173947">
        <v>6.42905132280803E-4</v>
      </c>
      <c r="C173947">
        <v>4.327764686194017E-3</v>
      </c>
    </row>
    <row r="173948" spans="1:3">
      <c r="A173948" s="1" t="s">
        <v>173949</v>
      </c>
      <c r="B173948">
        <v>5.6387588549187285E-6</v>
      </c>
      <c r="C173948">
        <v>9.7534177311921674E-5</v>
      </c>
    </row>
    <row r="173949" spans="1:3">
      <c r="A173949" s="1" t="s">
        <v>173950</v>
      </c>
      <c r="B173949">
        <v>1.7668436981832702E-3</v>
      </c>
      <c r="C173949">
        <v>6.4489292324226817E-3</v>
      </c>
    </row>
    <row r="173950" spans="1:3">
      <c r="A173950" s="1" t="s">
        <v>173951</v>
      </c>
      <c r="B173950">
        <v>3.8913427389348655E-5</v>
      </c>
      <c r="C173950">
        <v>3.9472617797819991E-4</v>
      </c>
    </row>
    <row r="173951" spans="1:3">
      <c r="A173951" s="1" t="s">
        <v>173952</v>
      </c>
      <c r="B173951">
        <v>2.1844327393470799E-6</v>
      </c>
      <c r="C173951">
        <v>2.2640899266127567E-5</v>
      </c>
    </row>
    <row r="173952" spans="1:3">
      <c r="A173952" s="1" t="s">
        <v>173953</v>
      </c>
      <c r="B173952">
        <v>7.7423843854043161E-6</v>
      </c>
      <c r="C173952">
        <v>1.2263995476496055E-4</v>
      </c>
    </row>
    <row r="173953" spans="1:3">
      <c r="A173953" s="1" t="s">
        <v>173954</v>
      </c>
      <c r="B173953">
        <v>6.579150449039147E-4</v>
      </c>
      <c r="C173953">
        <v>3.108633571434928E-3</v>
      </c>
    </row>
    <row r="173954" spans="1:3">
      <c r="A173954" s="1" t="s">
        <v>173955</v>
      </c>
      <c r="B173954">
        <v>1.4898646901172006</v>
      </c>
      <c r="C173954">
        <v>1</v>
      </c>
    </row>
    <row r="173955" spans="1:3">
      <c r="A173955" s="1" t="s">
        <v>173956</v>
      </c>
      <c r="B173955">
        <v>2.337379674754933E-6</v>
      </c>
      <c r="C173955">
        <v>5.1656248363071111E-5</v>
      </c>
    </row>
    <row r="173956" spans="1:3">
      <c r="A173956" s="1" t="s">
        <v>173957</v>
      </c>
      <c r="B173956">
        <v>8.9906866960037915E-6</v>
      </c>
      <c r="C173956">
        <v>1.3663203593333449E-4</v>
      </c>
    </row>
    <row r="173957" spans="1:3">
      <c r="A173957" s="1" t="s">
        <v>173958</v>
      </c>
      <c r="B173957">
        <v>8.6186197316011262E-6</v>
      </c>
      <c r="C173957">
        <v>1.3252099931944369E-4</v>
      </c>
    </row>
    <row r="173958" spans="1:3">
      <c r="A173958" s="1" t="s">
        <v>173959</v>
      </c>
      <c r="B173958">
        <v>9.5617502090323712E-4</v>
      </c>
      <c r="C173958">
        <v>2.2580965326107899E-3</v>
      </c>
    </row>
    <row r="173959" spans="1:3">
      <c r="A173959" s="1" t="s">
        <v>173960</v>
      </c>
      <c r="B173959">
        <v>5.3167023792010091E-6</v>
      </c>
      <c r="C173959">
        <v>9.3478279669512241E-5</v>
      </c>
    </row>
    <row r="173960" spans="1:3">
      <c r="A173960" s="1" t="s">
        <v>173961</v>
      </c>
      <c r="B173960">
        <v>1.1353345139501732E-3</v>
      </c>
      <c r="C173960">
        <v>4.6479504551986154E-3</v>
      </c>
    </row>
    <row r="173961" spans="1:3">
      <c r="A173961" s="1" t="s">
        <v>173962</v>
      </c>
      <c r="B173961">
        <v>1.2350190686010404E-3</v>
      </c>
      <c r="C173961">
        <v>4.9462912216615895E-3</v>
      </c>
    </row>
    <row r="173962" spans="1:3">
      <c r="A173962" s="1" t="s">
        <v>173963</v>
      </c>
      <c r="B173962">
        <v>1.6384962040110153E-5</v>
      </c>
      <c r="C173962">
        <v>1.3760130692676284E-4</v>
      </c>
    </row>
    <row r="173963" spans="1:3">
      <c r="A173963" s="1" t="s">
        <v>173964</v>
      </c>
      <c r="B173963">
        <v>2.8191165176857409E-6</v>
      </c>
      <c r="C173963">
        <v>2.7229769220052109E-5</v>
      </c>
    </row>
    <row r="173964" spans="1:3">
      <c r="A173964" s="1" t="s">
        <v>173965</v>
      </c>
      <c r="B173964">
        <v>7.8588582076869855E-3</v>
      </c>
      <c r="C173964">
        <v>1.2979371992525962E-2</v>
      </c>
    </row>
    <row r="173965" spans="1:3">
      <c r="A173965" s="1" t="s">
        <v>173966</v>
      </c>
      <c r="B173965">
        <v>2.059852451491811E-5</v>
      </c>
      <c r="C173965">
        <v>1.8746255547841714E-4</v>
      </c>
    </row>
    <row r="173966" spans="1:3">
      <c r="A173966" s="1" t="s">
        <v>173967</v>
      </c>
      <c r="B173966">
        <v>3.9318401422700116E-6</v>
      </c>
      <c r="C173966">
        <v>7.5178858673991792E-5</v>
      </c>
    </row>
    <row r="173967" spans="1:3">
      <c r="A173967" s="1" t="s">
        <v>173968</v>
      </c>
      <c r="B173967">
        <v>2.2816204526377717E-6</v>
      </c>
      <c r="C173967">
        <v>2.9398928231480715E-5</v>
      </c>
    </row>
    <row r="173968" spans="1:3">
      <c r="A173968" s="1" t="s">
        <v>173969</v>
      </c>
      <c r="B173968">
        <v>1.1013443470456098E-7</v>
      </c>
      <c r="C173968">
        <v>1.9043461542680705E-6</v>
      </c>
    </row>
    <row r="173969" spans="1:3">
      <c r="A173969" s="1" t="s">
        <v>173970</v>
      </c>
      <c r="B173969">
        <v>1.5185273644974024E-6</v>
      </c>
      <c r="C173969">
        <v>3.7849416196835144E-5</v>
      </c>
    </row>
    <row r="173970" spans="1:3">
      <c r="A173970" s="1" t="s">
        <v>173971</v>
      </c>
      <c r="B173970">
        <v>2.5916328973287772E-6</v>
      </c>
      <c r="C173970">
        <v>5.565067428803016E-5</v>
      </c>
    </row>
    <row r="173971" spans="1:3">
      <c r="A173971" s="1" t="s">
        <v>173972</v>
      </c>
      <c r="B173971">
        <v>4.770920493851241E-6</v>
      </c>
      <c r="C173971">
        <v>8.6445536136431207E-5</v>
      </c>
    </row>
    <row r="173972" spans="1:3">
      <c r="A173972" s="1" t="s">
        <v>173973</v>
      </c>
      <c r="B173972">
        <v>5.0707799103789343E-2</v>
      </c>
      <c r="C173972">
        <v>9.1050948529432213E-2</v>
      </c>
    </row>
    <row r="173973" spans="1:3">
      <c r="A173973" s="1" t="s">
        <v>173974</v>
      </c>
      <c r="B173973">
        <v>4.8310805831970075E-20</v>
      </c>
      <c r="C173973">
        <v>1.7274688064916093E-19</v>
      </c>
    </row>
    <row r="173974" spans="1:3">
      <c r="A173974" s="1" t="s">
        <v>173975</v>
      </c>
      <c r="B173974">
        <v>4.7863750415998357E-6</v>
      </c>
      <c r="C173974">
        <v>8.6647636180976631E-5</v>
      </c>
    </row>
    <row r="173975" spans="1:3">
      <c r="A173975" s="1" t="s">
        <v>173976</v>
      </c>
      <c r="B173975">
        <v>4.5393531781859122E-6</v>
      </c>
      <c r="C173975">
        <v>8.3395213358581626E-5</v>
      </c>
    </row>
    <row r="173976" spans="1:3">
      <c r="A173976" s="1" t="s">
        <v>173977</v>
      </c>
      <c r="B173976">
        <v>7.7455821914261898E-7</v>
      </c>
      <c r="C173976">
        <v>9.1009044685846866E-6</v>
      </c>
    </row>
    <row r="173977" spans="1:3">
      <c r="A173977" s="1" t="s">
        <v>173978</v>
      </c>
      <c r="B173977">
        <v>2.0192818859385685E-6</v>
      </c>
      <c r="C173977">
        <v>4.6483899710517977E-5</v>
      </c>
    </row>
    <row r="173978" spans="1:3">
      <c r="A173978" s="1" t="s">
        <v>173979</v>
      </c>
      <c r="B173978">
        <v>1.2191319218071004E-5</v>
      </c>
      <c r="C173978">
        <v>1.7028935902252133E-4</v>
      </c>
    </row>
    <row r="173979" spans="1:3">
      <c r="A173979" s="1" t="s">
        <v>173980</v>
      </c>
      <c r="B173979">
        <v>9.4259127812679113E-3</v>
      </c>
      <c r="C173979">
        <v>2.2643977497780909E-2</v>
      </c>
    </row>
    <row r="173980" spans="1:3">
      <c r="A173980" s="1" t="s">
        <v>173981</v>
      </c>
      <c r="B173980">
        <v>2.0516569255257303E-7</v>
      </c>
      <c r="C173980">
        <v>1.1552898961906861E-6</v>
      </c>
    </row>
    <row r="173981" spans="1:3">
      <c r="A173981" s="1" t="s">
        <v>173982</v>
      </c>
      <c r="B173981">
        <v>0.38677825009952754</v>
      </c>
      <c r="C173981">
        <v>0.5033804074765178</v>
      </c>
    </row>
    <row r="173982" spans="1:3">
      <c r="A173982" s="1" t="s">
        <v>173983</v>
      </c>
      <c r="B173982">
        <v>5.2770246599079955E-8</v>
      </c>
      <c r="C173982">
        <v>5.9366000333378339E-7</v>
      </c>
    </row>
    <row r="173983" spans="1:3">
      <c r="A173983" s="1" t="s">
        <v>173984</v>
      </c>
      <c r="B173983">
        <v>3.012704471323398E-3</v>
      </c>
      <c r="C173983">
        <v>2.962327501077228E-2</v>
      </c>
    </row>
    <row r="173984" spans="1:3">
      <c r="A173984" s="1" t="s">
        <v>173985</v>
      </c>
      <c r="B173984">
        <v>4.6289091940982852E-4</v>
      </c>
      <c r="C173984">
        <v>2.4009561371163032E-3</v>
      </c>
    </row>
    <row r="173985" spans="1:3">
      <c r="A173985" s="1" t="s">
        <v>173986</v>
      </c>
      <c r="B173985">
        <v>1.310878865419222E-4</v>
      </c>
      <c r="C173985">
        <v>9.545158975716037E-4</v>
      </c>
    </row>
    <row r="173986" spans="1:3">
      <c r="A173986" s="1" t="s">
        <v>173987</v>
      </c>
      <c r="B173986">
        <v>1.1382866584444017E-4</v>
      </c>
      <c r="C173986">
        <v>8.6122095982169738E-4</v>
      </c>
    </row>
    <row r="173987" spans="1:3">
      <c r="A173987" s="1" t="s">
        <v>173988</v>
      </c>
      <c r="B173987">
        <v>2.8380005593511303E-5</v>
      </c>
      <c r="C173987">
        <v>3.1396806014896586E-4</v>
      </c>
    </row>
    <row r="173988" spans="1:3">
      <c r="A173988" s="1" t="s">
        <v>173989</v>
      </c>
      <c r="B173988">
        <v>1.8268660040945638E-4</v>
      </c>
      <c r="C173988">
        <v>1.2159438523749984E-3</v>
      </c>
    </row>
    <row r="173989" spans="1:3">
      <c r="A173989" s="1" t="s">
        <v>173990</v>
      </c>
      <c r="B173989">
        <v>1.4367748075510721E-4</v>
      </c>
      <c r="C173989">
        <v>1.020501870088196E-3</v>
      </c>
    </row>
    <row r="173990" spans="1:3">
      <c r="A173990" s="1" t="s">
        <v>173991</v>
      </c>
      <c r="B173990">
        <v>5.7353443618521552E-6</v>
      </c>
      <c r="C173990">
        <v>9.8737967437041894E-5</v>
      </c>
    </row>
    <row r="173991" spans="1:3">
      <c r="A173991" s="1" t="s">
        <v>173992</v>
      </c>
      <c r="B173991">
        <v>1.0421167178861527E-2</v>
      </c>
      <c r="C173991">
        <v>3.4973376101188045E-2</v>
      </c>
    </row>
    <row r="173992" spans="1:3">
      <c r="A173992" s="1" t="s">
        <v>173993</v>
      </c>
      <c r="B173992">
        <v>9.6760211529174925E-2</v>
      </c>
      <c r="C173992">
        <v>0.28871214932702272</v>
      </c>
    </row>
    <row r="173993" spans="1:3">
      <c r="A173993" s="1" t="s">
        <v>173994</v>
      </c>
      <c r="B173993">
        <v>4.221617208807901E-6</v>
      </c>
      <c r="C173993">
        <v>7.9138712314683719E-5</v>
      </c>
    </row>
    <row r="173994" spans="1:3">
      <c r="A173994" s="1" t="s">
        <v>173995</v>
      </c>
      <c r="B173994">
        <v>7.810019517073874E-2</v>
      </c>
      <c r="C173994">
        <v>0.11875217544286694</v>
      </c>
    </row>
    <row r="173995" spans="1:3">
      <c r="A173995" s="1" t="s">
        <v>173996</v>
      </c>
      <c r="B173995">
        <v>1.8479650476779805E-6</v>
      </c>
      <c r="C173995">
        <v>1.3135116562040112E-5</v>
      </c>
    </row>
    <row r="173996" spans="1:3">
      <c r="A173996" s="1" t="s">
        <v>173997</v>
      </c>
      <c r="B173996">
        <v>1.8858409690852032E-4</v>
      </c>
      <c r="C173996">
        <v>1.2444745472111344E-3</v>
      </c>
    </row>
    <row r="173997" spans="1:3">
      <c r="A173997" s="1" t="s">
        <v>173998</v>
      </c>
      <c r="B173997">
        <v>7.3403109299327772E-6</v>
      </c>
      <c r="C173997">
        <v>1.180037450647611E-4</v>
      </c>
    </row>
    <row r="173998" spans="1:3">
      <c r="A173998" s="1" t="s">
        <v>173999</v>
      </c>
      <c r="B173998">
        <v>7.946602198918647E-6</v>
      </c>
      <c r="C173998">
        <v>1.2496924023586736E-4</v>
      </c>
    </row>
    <row r="173999" spans="1:3">
      <c r="A173999" s="1" t="s">
        <v>174000</v>
      </c>
      <c r="B173999">
        <v>3.9888723660275972E-3</v>
      </c>
      <c r="C173999">
        <v>1.1834879060175416E-2</v>
      </c>
    </row>
    <row r="174000" spans="1:3">
      <c r="A174000" s="1" t="s">
        <v>174001</v>
      </c>
      <c r="B174000">
        <v>1.5573981186160848E-3</v>
      </c>
      <c r="C174000">
        <v>5.8728396323155631E-3</v>
      </c>
    </row>
    <row r="174001" spans="1:3">
      <c r="A174001" s="1" t="s">
        <v>174002</v>
      </c>
      <c r="B174001">
        <v>3.3797557437985059E-6</v>
      </c>
      <c r="C174001">
        <v>6.7401557024644455E-5</v>
      </c>
    </row>
    <row r="174002" spans="1:3">
      <c r="A174002" s="1" t="s">
        <v>174003</v>
      </c>
      <c r="B174002">
        <v>4.0987144034681654E-6</v>
      </c>
      <c r="C174002">
        <v>7.7468711344945063E-5</v>
      </c>
    </row>
    <row r="174003" spans="1:3">
      <c r="A174003" s="1" t="s">
        <v>174004</v>
      </c>
      <c r="B174003">
        <v>4.079729969075778E-6</v>
      </c>
      <c r="C174003">
        <v>7.7209524501417544E-5</v>
      </c>
    </row>
    <row r="174004" spans="1:3">
      <c r="A174004" s="1" t="s">
        <v>174005</v>
      </c>
      <c r="B174004">
        <v>4.8371106349573603E-2</v>
      </c>
      <c r="C174004">
        <v>8.3616241338338698E-2</v>
      </c>
    </row>
    <row r="174005" spans="1:3">
      <c r="A174005" s="1" t="s">
        <v>174006</v>
      </c>
      <c r="B174005">
        <v>4.5903606513932594E-6</v>
      </c>
      <c r="C174005">
        <v>8.4070732863579067E-5</v>
      </c>
    </row>
    <row r="174006" spans="1:3">
      <c r="A174006" s="1" t="s">
        <v>174007</v>
      </c>
      <c r="B174006">
        <v>2.896415841312929E-8</v>
      </c>
      <c r="C174006">
        <v>1.2581893431818332E-7</v>
      </c>
    </row>
    <row r="174007" spans="1:3">
      <c r="A174007" s="1" t="s">
        <v>174008</v>
      </c>
      <c r="B174007">
        <v>4.1888213769452846E-6</v>
      </c>
      <c r="C174007">
        <v>7.8694413904345465E-5</v>
      </c>
    </row>
    <row r="174008" spans="1:3">
      <c r="A174008" s="1" t="s">
        <v>174009</v>
      </c>
      <c r="B174008">
        <v>1.0978090539671044E-8</v>
      </c>
      <c r="C174008">
        <v>1.1072321434715248E-7</v>
      </c>
    </row>
    <row r="174009" spans="1:3">
      <c r="A174009" s="1" t="s">
        <v>174010</v>
      </c>
      <c r="B174009">
        <v>9.2202529001866372E-6</v>
      </c>
      <c r="C174009">
        <v>1.3914517336298724E-4</v>
      </c>
    </row>
    <row r="174010" spans="1:3">
      <c r="A174010" s="1" t="s">
        <v>174011</v>
      </c>
      <c r="B174010">
        <v>1.8033089830933445E-5</v>
      </c>
      <c r="C174010">
        <v>2.2605873873902211E-4</v>
      </c>
    </row>
    <row r="174011" spans="1:3">
      <c r="A174011" s="1" t="s">
        <v>174012</v>
      </c>
      <c r="B174011">
        <v>8.1731353566428248E-6</v>
      </c>
      <c r="C174011">
        <v>1.2753385483058367E-4</v>
      </c>
    </row>
    <row r="174012" spans="1:3">
      <c r="A174012" s="1" t="s">
        <v>174013</v>
      </c>
      <c r="B174012">
        <v>0.49768118376040671</v>
      </c>
      <c r="C174012">
        <v>0.24525761040403612</v>
      </c>
    </row>
    <row r="174013" spans="1:3">
      <c r="A174013" s="1" t="s">
        <v>174014</v>
      </c>
      <c r="B174013">
        <v>6.7648763318717206E-2</v>
      </c>
      <c r="C174013">
        <v>0.10561992245933687</v>
      </c>
    </row>
    <row r="174014" spans="1:3">
      <c r="A174014" s="1" t="s">
        <v>174015</v>
      </c>
      <c r="B174014">
        <v>1.4675251179161651E-4</v>
      </c>
      <c r="C174014">
        <v>1.0363809388170995E-3</v>
      </c>
    </row>
    <row r="174015" spans="1:3">
      <c r="A174015" s="1" t="s">
        <v>174016</v>
      </c>
      <c r="B174015">
        <v>0.17077257144607541</v>
      </c>
      <c r="C174015">
        <v>0.4854861676223412</v>
      </c>
    </row>
    <row r="174016" spans="1:3">
      <c r="A174016" s="1" t="s">
        <v>174017</v>
      </c>
      <c r="B174016">
        <v>3.9027326909090975E-5</v>
      </c>
      <c r="C174016">
        <v>3.9556406513447192E-4</v>
      </c>
    </row>
    <row r="174017" spans="1:3">
      <c r="A174017" s="1" t="s">
        <v>174018</v>
      </c>
      <c r="B174017">
        <v>2.7216365519903522E-6</v>
      </c>
      <c r="C174017">
        <v>2.0754016202409956E-5</v>
      </c>
    </row>
    <row r="174018" spans="1:3">
      <c r="A174018" s="1" t="s">
        <v>174019</v>
      </c>
      <c r="B174018">
        <v>7.0043390229838932E-7</v>
      </c>
      <c r="C174018">
        <v>7.0753196268288511E-6</v>
      </c>
    </row>
    <row r="174019" spans="1:3">
      <c r="A174019" s="1" t="s">
        <v>174020</v>
      </c>
      <c r="B174019">
        <v>9.9000267199031043E-5</v>
      </c>
      <c r="C174019">
        <v>7.7799937740435368E-4</v>
      </c>
    </row>
    <row r="174020" spans="1:3">
      <c r="A174020" s="1" t="s">
        <v>174021</v>
      </c>
      <c r="B174020">
        <v>1.2848582321389862E-4</v>
      </c>
      <c r="C174020">
        <v>2.2311375605308481E-3</v>
      </c>
    </row>
    <row r="174021" spans="1:3">
      <c r="A174021" s="1" t="s">
        <v>174022</v>
      </c>
      <c r="B174021">
        <v>2.2097455559367366E-4</v>
      </c>
      <c r="C174021">
        <v>1.3972038942822501E-3</v>
      </c>
    </row>
    <row r="174022" spans="1:3">
      <c r="A174022" s="1" t="s">
        <v>174023</v>
      </c>
      <c r="B174022">
        <v>9.6047100664044209E-5</v>
      </c>
      <c r="C174022">
        <v>7.6103786063391374E-4</v>
      </c>
    </row>
    <row r="174023" spans="1:3">
      <c r="A174023" s="1" t="s">
        <v>174024</v>
      </c>
      <c r="B174023">
        <v>2.7644070697146284E-6</v>
      </c>
      <c r="C174023">
        <v>5.8302960835491118E-5</v>
      </c>
    </row>
    <row r="174024" spans="1:3">
      <c r="A174024" s="1" t="s">
        <v>174025</v>
      </c>
      <c r="B174024">
        <v>1.2941392092537922E-3</v>
      </c>
      <c r="C174024">
        <v>5.1203563103635278E-3</v>
      </c>
    </row>
    <row r="174025" spans="1:3">
      <c r="A174025" s="1" t="s">
        <v>174026</v>
      </c>
      <c r="B174025">
        <v>4.201900376321499E-6</v>
      </c>
      <c r="C174025">
        <v>7.887171530477575E-5</v>
      </c>
    </row>
    <row r="174026" spans="1:3">
      <c r="A174026" s="1" t="s">
        <v>174027</v>
      </c>
      <c r="B174026">
        <v>3.4523075842963996E-7</v>
      </c>
      <c r="C174026">
        <v>1.2046100919325152E-6</v>
      </c>
    </row>
    <row r="174027" spans="1:3">
      <c r="A174027" s="1" t="s">
        <v>174028</v>
      </c>
      <c r="B174027">
        <v>0.19097141197825732</v>
      </c>
      <c r="C174027">
        <v>0.78426975913855734</v>
      </c>
    </row>
    <row r="174028" spans="1:3">
      <c r="A174028" s="1" t="s">
        <v>174029</v>
      </c>
      <c r="B174028">
        <v>1.1973666192370632E-6</v>
      </c>
      <c r="C174028">
        <v>3.1891610707391792E-5</v>
      </c>
    </row>
    <row r="174029" spans="1:3">
      <c r="A174029" s="1" t="s">
        <v>174030</v>
      </c>
      <c r="B174029">
        <v>2.4259706520446717E-6</v>
      </c>
      <c r="C174029">
        <v>5.3061116313135324E-5</v>
      </c>
    </row>
    <row r="174030" spans="1:3">
      <c r="A174030" s="1" t="s">
        <v>174031</v>
      </c>
      <c r="B174030">
        <v>4.0749296847686113E-5</v>
      </c>
      <c r="C174030">
        <v>2.5393239174815232E-4</v>
      </c>
    </row>
    <row r="174031" spans="1:3">
      <c r="A174031" s="1" t="s">
        <v>174032</v>
      </c>
      <c r="B174031">
        <v>2.2294766657849005E-6</v>
      </c>
      <c r="C174031">
        <v>4.9924997782890028E-5</v>
      </c>
    </row>
    <row r="174032" spans="1:3">
      <c r="A174032" s="1" t="s">
        <v>174033</v>
      </c>
      <c r="B174032">
        <v>1.5809773074644611E-5</v>
      </c>
      <c r="C174032">
        <v>2.0552114782256055E-4</v>
      </c>
    </row>
    <row r="174033" spans="1:3">
      <c r="A174033" s="1" t="s">
        <v>174034</v>
      </c>
      <c r="B174033">
        <v>2.8711408235089948E-3</v>
      </c>
      <c r="C174033">
        <v>9.2551473517177539E-3</v>
      </c>
    </row>
    <row r="174034" spans="1:3">
      <c r="A174034" s="1" t="s">
        <v>174035</v>
      </c>
      <c r="B174034">
        <v>0.30347867325165456</v>
      </c>
      <c r="C174034">
        <v>0.34170857314877034</v>
      </c>
    </row>
    <row r="174035" spans="1:3">
      <c r="A174035" s="1" t="s">
        <v>174036</v>
      </c>
      <c r="B174035">
        <v>3.4197082986977488E-6</v>
      </c>
      <c r="C174035">
        <v>6.7975609583699719E-5</v>
      </c>
    </row>
    <row r="174036" spans="1:3">
      <c r="A174036" s="1" t="s">
        <v>174037</v>
      </c>
      <c r="B174036">
        <v>1.7234732083530835E-4</v>
      </c>
      <c r="C174036">
        <v>1.1653264885286071E-3</v>
      </c>
    </row>
    <row r="174037" spans="1:3">
      <c r="A174037" s="1" t="s">
        <v>174038</v>
      </c>
      <c r="B174037">
        <v>2.6632016896305124E-5</v>
      </c>
      <c r="C174037">
        <v>2.9983043816963643E-4</v>
      </c>
    </row>
    <row r="174038" spans="1:3">
      <c r="A174038" s="1" t="s">
        <v>174039</v>
      </c>
      <c r="B174038">
        <v>4.2270958038379023E-5</v>
      </c>
      <c r="C174038">
        <v>4.1915606679734208E-4</v>
      </c>
    </row>
    <row r="174039" spans="1:3">
      <c r="A174039" s="1" t="s">
        <v>174040</v>
      </c>
      <c r="B174039">
        <v>7.6012548222809902E-7</v>
      </c>
      <c r="C174039">
        <v>4.9029035541599157E-6</v>
      </c>
    </row>
    <row r="174040" spans="1:3">
      <c r="A174040" s="1" t="s">
        <v>174041</v>
      </c>
      <c r="B174040">
        <v>6.7990829979216586E-8</v>
      </c>
      <c r="C174040">
        <v>7.148610858475165E-7</v>
      </c>
    </row>
    <row r="174041" spans="1:3">
      <c r="A174041" s="1" t="s">
        <v>174042</v>
      </c>
      <c r="B174041">
        <v>0.24754718928082262</v>
      </c>
      <c r="C174041">
        <v>0.98097168462214679</v>
      </c>
    </row>
    <row r="174042" spans="1:3">
      <c r="A174042" s="1" t="s">
        <v>174043</v>
      </c>
      <c r="B174042">
        <v>1.1147034051007728E-2</v>
      </c>
      <c r="C174042">
        <v>6.4076629469621268E-2</v>
      </c>
    </row>
    <row r="174043" spans="1:3">
      <c r="A174043" s="1" t="s">
        <v>174044</v>
      </c>
      <c r="B174043">
        <v>1.958907001740539E-4</v>
      </c>
      <c r="C174043">
        <v>1.1774416439587355E-3</v>
      </c>
    </row>
    <row r="174044" spans="1:3">
      <c r="A174044" s="1" t="s">
        <v>174045</v>
      </c>
      <c r="B174044">
        <v>3.5750343077355775E-6</v>
      </c>
      <c r="C174044">
        <v>7.019002382713615E-5</v>
      </c>
    </row>
    <row r="174045" spans="1:3">
      <c r="A174045" s="1" t="s">
        <v>174046</v>
      </c>
      <c r="B174045">
        <v>5.4700986089203254E-6</v>
      </c>
      <c r="C174045">
        <v>9.5418329923890251E-5</v>
      </c>
    </row>
    <row r="174046" spans="1:3">
      <c r="A174046" s="1" t="s">
        <v>174047</v>
      </c>
      <c r="B174046">
        <v>2.0019961350901288E-4</v>
      </c>
      <c r="C174046">
        <v>1.2999876615876248E-3</v>
      </c>
    </row>
    <row r="174047" spans="1:3">
      <c r="A174047" s="1" t="s">
        <v>174048</v>
      </c>
      <c r="B174047">
        <v>1.2163374486910862E-7</v>
      </c>
      <c r="C174047">
        <v>2.8482234006721354E-7</v>
      </c>
    </row>
    <row r="174048" spans="1:3">
      <c r="A174048" s="1" t="s">
        <v>174049</v>
      </c>
      <c r="B174048">
        <v>6.7620348798927447E-17</v>
      </c>
      <c r="C174048">
        <v>2.3730686098934959E-16</v>
      </c>
    </row>
    <row r="174049" spans="1:3">
      <c r="A174049" s="1" t="s">
        <v>174050</v>
      </c>
      <c r="B174049">
        <v>1.828713197309902E-3</v>
      </c>
      <c r="C174049">
        <v>6.615795554263941E-3</v>
      </c>
    </row>
    <row r="174050" spans="1:3">
      <c r="A174050" s="1" t="s">
        <v>174051</v>
      </c>
      <c r="B174050">
        <v>0.65448700465596044</v>
      </c>
      <c r="C174050">
        <v>1</v>
      </c>
    </row>
    <row r="174051" spans="1:3">
      <c r="A174051" s="1" t="s">
        <v>174052</v>
      </c>
      <c r="B174051">
        <v>2.6569706793116E-7</v>
      </c>
      <c r="C174051">
        <v>3.5613157074547411E-6</v>
      </c>
    </row>
    <row r="174052" spans="1:3">
      <c r="A174052" s="1" t="s">
        <v>174053</v>
      </c>
      <c r="B174052">
        <v>3.8913427389348655E-5</v>
      </c>
      <c r="C174052">
        <v>3.9472617797819991E-4</v>
      </c>
    </row>
    <row r="174053" spans="1:3">
      <c r="A174053" s="1" t="s">
        <v>174054</v>
      </c>
      <c r="B174053">
        <v>7.7665274988823264E-4</v>
      </c>
      <c r="C174053">
        <v>3.5124610907977297E-3</v>
      </c>
    </row>
    <row r="174054" spans="1:3">
      <c r="A174054" s="1" t="s">
        <v>174055</v>
      </c>
      <c r="B174054">
        <v>6.9771584347070003E-6</v>
      </c>
      <c r="C174054">
        <v>1.1375583006770339E-4</v>
      </c>
    </row>
    <row r="174055" spans="1:3">
      <c r="A174055" s="1" t="s">
        <v>174056</v>
      </c>
      <c r="B174055">
        <v>0.51942066676707421</v>
      </c>
      <c r="C174055">
        <v>0.71134490425860109</v>
      </c>
    </row>
    <row r="174056" spans="1:3">
      <c r="A174056" s="1" t="s">
        <v>174057</v>
      </c>
      <c r="B174056">
        <v>4.6561948788561696E-4</v>
      </c>
      <c r="C174056">
        <v>2.4113339006805053E-3</v>
      </c>
    </row>
    <row r="174057" spans="1:3">
      <c r="A174057" s="1" t="s">
        <v>174058</v>
      </c>
      <c r="B174057">
        <v>0.2328705896501414</v>
      </c>
      <c r="C174057">
        <v>0.25675208887112161</v>
      </c>
    </row>
    <row r="174058" spans="1:3">
      <c r="A174058" s="1" t="s">
        <v>174059</v>
      </c>
      <c r="B174058">
        <v>7.1817762448242556E-6</v>
      </c>
      <c r="C174058">
        <v>1.1615660717062623E-4</v>
      </c>
    </row>
    <row r="174059" spans="1:3">
      <c r="A174059" s="1" t="s">
        <v>174060</v>
      </c>
      <c r="B174059">
        <v>0.79237607415614519</v>
      </c>
      <c r="C174059">
        <v>0.99229230079195951</v>
      </c>
    </row>
    <row r="174060" spans="1:3">
      <c r="A174060" s="1" t="s">
        <v>174061</v>
      </c>
      <c r="B174060">
        <v>9.8234720252896694E-3</v>
      </c>
      <c r="C174060">
        <v>2.3366725537179261E-2</v>
      </c>
    </row>
    <row r="174061" spans="1:3">
      <c r="A174061" s="1" t="s">
        <v>174062</v>
      </c>
      <c r="B174061">
        <v>6.921194239951009E-4</v>
      </c>
      <c r="C174061">
        <v>1.6308950485876836E-3</v>
      </c>
    </row>
    <row r="174062" spans="1:3">
      <c r="A174062" s="1" t="s">
        <v>174063</v>
      </c>
      <c r="B174062">
        <v>5.4776781638615605E-4</v>
      </c>
      <c r="C174062">
        <v>2.7168821234289588E-3</v>
      </c>
    </row>
    <row r="174063" spans="1:3">
      <c r="A174063" s="1" t="s">
        <v>174064</v>
      </c>
      <c r="B174063">
        <v>1.7409029516498354E-3</v>
      </c>
      <c r="C174063">
        <v>2.670285992373476E-3</v>
      </c>
    </row>
    <row r="174064" spans="1:3">
      <c r="A174064" s="1" t="s">
        <v>174065</v>
      </c>
      <c r="B174064">
        <v>4.7249390660086646E-6</v>
      </c>
      <c r="C174064">
        <v>8.5843161070768754E-5</v>
      </c>
    </row>
    <row r="174065" spans="1:3">
      <c r="A174065" s="1" t="s">
        <v>174066</v>
      </c>
      <c r="B174065">
        <v>2.0466353477139736E-21</v>
      </c>
      <c r="C174065">
        <v>5.9285029557393447E-21</v>
      </c>
    </row>
    <row r="174066" spans="1:3">
      <c r="A174066" s="1" t="s">
        <v>174067</v>
      </c>
      <c r="B174066">
        <v>7.4348644433061554E-6</v>
      </c>
      <c r="C174066">
        <v>1.191001804945757E-4</v>
      </c>
    </row>
    <row r="174067" spans="1:3">
      <c r="A174067" s="1" t="s">
        <v>174068</v>
      </c>
      <c r="B174067">
        <v>2.6236222047437324E-6</v>
      </c>
      <c r="C174067">
        <v>5.6145357957525958E-5</v>
      </c>
    </row>
    <row r="174068" spans="1:3">
      <c r="A174068" s="1" t="s">
        <v>174069</v>
      </c>
      <c r="B174068">
        <v>2.9465506892215627E-7</v>
      </c>
      <c r="C174068">
        <v>3.5909490707267925E-6</v>
      </c>
    </row>
    <row r="174069" spans="1:3">
      <c r="A174069" s="1" t="s">
        <v>174070</v>
      </c>
      <c r="B174069">
        <v>1.9422129178291504E-3</v>
      </c>
      <c r="C174069">
        <v>5.7341148010182199E-3</v>
      </c>
    </row>
    <row r="174070" spans="1:3">
      <c r="A174070" s="1" t="s">
        <v>174071</v>
      </c>
      <c r="B174070">
        <v>0.25558886857560698</v>
      </c>
      <c r="C174070">
        <v>0.77937732592153819</v>
      </c>
    </row>
    <row r="174071" spans="1:3">
      <c r="A174071" s="1" t="s">
        <v>174072</v>
      </c>
      <c r="B174071">
        <v>3.3546149459502721E-4</v>
      </c>
      <c r="C174071">
        <v>1.398823647488164E-3</v>
      </c>
    </row>
    <row r="174072" spans="1:3">
      <c r="A174072" s="1" t="s">
        <v>174073</v>
      </c>
      <c r="B174072">
        <v>3.7175252722645889E-10</v>
      </c>
      <c r="C174072">
        <v>3.5923311558634831E-9</v>
      </c>
    </row>
    <row r="174073" spans="1:3">
      <c r="A174073" s="1" t="s">
        <v>174074</v>
      </c>
      <c r="B174073">
        <v>3.7006733664868001E-2</v>
      </c>
      <c r="C174073">
        <v>0.15490593424787213</v>
      </c>
    </row>
    <row r="174074" spans="1:3">
      <c r="A174074" s="1" t="s">
        <v>174075</v>
      </c>
      <c r="B174074">
        <v>1.1099519408613776E-3</v>
      </c>
      <c r="C174074">
        <v>4.5709464239562072E-3</v>
      </c>
    </row>
    <row r="174075" spans="1:3">
      <c r="A174075" s="1" t="s">
        <v>174076</v>
      </c>
      <c r="B174075">
        <v>3.1397982303964906E-3</v>
      </c>
      <c r="C174075">
        <v>9.8943539607777523E-3</v>
      </c>
    </row>
    <row r="174076" spans="1:3">
      <c r="A174076" s="1" t="s">
        <v>174077</v>
      </c>
      <c r="B174076">
        <v>3.8279568490745448E-7</v>
      </c>
      <c r="C174076">
        <v>5.2417631686206165E-6</v>
      </c>
    </row>
    <row r="174077" spans="1:3">
      <c r="A174077" s="1" t="s">
        <v>174078</v>
      </c>
      <c r="B174077">
        <v>1.3717726915213384E-4</v>
      </c>
      <c r="C174077">
        <v>4.5029302058064341E-4</v>
      </c>
    </row>
    <row r="174078" spans="1:3">
      <c r="A174078" s="1" t="s">
        <v>174079</v>
      </c>
      <c r="B174078">
        <v>1.59236673166464E-4</v>
      </c>
      <c r="C174078">
        <v>1.0999639366110281E-3</v>
      </c>
    </row>
    <row r="174079" spans="1:3">
      <c r="A174079" s="1" t="s">
        <v>174080</v>
      </c>
      <c r="B174079">
        <v>0.55628218886218472</v>
      </c>
      <c r="C174079">
        <v>0.75011516940690104</v>
      </c>
    </row>
    <row r="174080" spans="1:3">
      <c r="A174080" s="1" t="s">
        <v>174081</v>
      </c>
      <c r="B174080">
        <v>9.092411444452615E-4</v>
      </c>
      <c r="C174080">
        <v>1.6361412342556017E-3</v>
      </c>
    </row>
    <row r="174081" spans="1:3">
      <c r="A174081" s="1" t="s">
        <v>174082</v>
      </c>
      <c r="B174081">
        <v>3.8900044453102461E-6</v>
      </c>
      <c r="C174081">
        <v>7.4600605114596354E-5</v>
      </c>
    </row>
    <row r="174082" spans="1:3">
      <c r="A174082" s="1" t="s">
        <v>174083</v>
      </c>
      <c r="B174082">
        <v>1.0445068156100391E-5</v>
      </c>
      <c r="C174082">
        <v>6.4759436396520802E-5</v>
      </c>
    </row>
    <row r="174083" spans="1:3">
      <c r="A174083" s="1" t="s">
        <v>174084</v>
      </c>
      <c r="B174083">
        <v>0.88926535092258574</v>
      </c>
      <c r="C174083">
        <v>0.89436940970540546</v>
      </c>
    </row>
    <row r="174084" spans="1:3">
      <c r="A174084" s="1" t="s">
        <v>174085</v>
      </c>
      <c r="B174084">
        <v>4.3152137152759816E-6</v>
      </c>
      <c r="C174084">
        <v>8.0401490892481278E-5</v>
      </c>
    </row>
    <row r="174085" spans="1:3">
      <c r="A174085" s="1" t="s">
        <v>174086</v>
      </c>
      <c r="B174085">
        <v>1.7234732083530835E-4</v>
      </c>
      <c r="C174085">
        <v>1.1653264885286071E-3</v>
      </c>
    </row>
    <row r="174086" spans="1:3">
      <c r="A174086" s="1" t="s">
        <v>174087</v>
      </c>
      <c r="B174086">
        <v>8.4924201301676532E-3</v>
      </c>
      <c r="C174086">
        <v>4.3880030664257143E-2</v>
      </c>
    </row>
    <row r="174087" spans="1:3">
      <c r="A174087" s="1" t="s">
        <v>174088</v>
      </c>
      <c r="B174087">
        <v>7.810019517073874E-2</v>
      </c>
      <c r="C174087">
        <v>0.11875217544286694</v>
      </c>
    </row>
    <row r="174088" spans="1:3">
      <c r="A174088" s="1" t="s">
        <v>174089</v>
      </c>
      <c r="B174088">
        <v>9.6886103680771645E-3</v>
      </c>
      <c r="C174088">
        <v>2.3122284718925228E-2</v>
      </c>
    </row>
    <row r="174089" spans="1:3">
      <c r="A174089" s="1" t="s">
        <v>174090</v>
      </c>
      <c r="B174089">
        <v>5.5723871426112151E-6</v>
      </c>
      <c r="C174089">
        <v>9.6703655990199876E-5</v>
      </c>
    </row>
    <row r="174090" spans="1:3">
      <c r="A174090" s="1" t="s">
        <v>174091</v>
      </c>
      <c r="B174090">
        <v>3.0972258241207837E-2</v>
      </c>
      <c r="C174090">
        <v>5.6665699221358265E-2</v>
      </c>
    </row>
    <row r="174091" spans="1:3">
      <c r="A174091" s="1" t="s">
        <v>174092</v>
      </c>
      <c r="B174091">
        <v>2.9016898427620502E-4</v>
      </c>
      <c r="C174091">
        <v>1.7051513569334284E-3</v>
      </c>
    </row>
    <row r="174092" spans="1:3">
      <c r="A174092" s="1" t="s">
        <v>174093</v>
      </c>
      <c r="B174092">
        <v>3.8265274911695886E-7</v>
      </c>
      <c r="C174092">
        <v>4.5202782241384123E-6</v>
      </c>
    </row>
    <row r="174093" spans="1:3">
      <c r="A174093" s="1" t="s">
        <v>174094</v>
      </c>
      <c r="B174093">
        <v>6.7819995960518995E-5</v>
      </c>
      <c r="C174093">
        <v>5.9086419236724504E-4</v>
      </c>
    </row>
    <row r="174094" spans="1:3">
      <c r="A174094" s="1" t="s">
        <v>174095</v>
      </c>
      <c r="B174094">
        <v>5.8540653476512711E-6</v>
      </c>
      <c r="C174094">
        <v>1.0021000666737534E-4</v>
      </c>
    </row>
    <row r="174095" spans="1:3">
      <c r="A174095" s="1" t="s">
        <v>174096</v>
      </c>
      <c r="B174095">
        <v>3.7907536889883078E-6</v>
      </c>
      <c r="C174095">
        <v>7.3221823022717871E-5</v>
      </c>
    </row>
    <row r="174096" spans="1:3">
      <c r="A174096" s="1" t="s">
        <v>174097</v>
      </c>
      <c r="B174096">
        <v>4.0923736985374044E-6</v>
      </c>
      <c r="C174096">
        <v>7.7382181252973702E-5</v>
      </c>
    </row>
    <row r="174097" spans="1:3">
      <c r="A174097" s="1" t="s">
        <v>174098</v>
      </c>
      <c r="B174097">
        <v>3.5629161840029741E-5</v>
      </c>
      <c r="C174097">
        <v>1.5512158443868306E-4</v>
      </c>
    </row>
    <row r="174098" spans="1:3">
      <c r="A174098" s="1" t="s">
        <v>174099</v>
      </c>
      <c r="B174098">
        <v>1.9173069994298441E-5</v>
      </c>
      <c r="C174098">
        <v>9.7588618818435284E-5</v>
      </c>
    </row>
    <row r="174099" spans="1:3">
      <c r="A174099" s="1" t="s">
        <v>174100</v>
      </c>
      <c r="B174099">
        <v>2.2337728071818654E-3</v>
      </c>
      <c r="C174099">
        <v>5.0424035797876458E-3</v>
      </c>
    </row>
    <row r="174100" spans="1:3">
      <c r="A174100" s="1" t="s">
        <v>174101</v>
      </c>
      <c r="B174100">
        <v>7.7423843854043161E-6</v>
      </c>
      <c r="C174100">
        <v>1.2263995476496055E-4</v>
      </c>
    </row>
    <row r="174101" spans="1:3">
      <c r="A174101" s="1" t="s">
        <v>174102</v>
      </c>
      <c r="B174101">
        <v>1.8434717619362489E-4</v>
      </c>
      <c r="C174101">
        <v>1.2240016992282456E-3</v>
      </c>
    </row>
    <row r="174102" spans="1:3">
      <c r="A174102" s="1" t="s">
        <v>174103</v>
      </c>
      <c r="B174102">
        <v>5.6101904106428267E-6</v>
      </c>
      <c r="C174102">
        <v>9.7177027791160427E-5</v>
      </c>
    </row>
    <row r="174103" spans="1:3">
      <c r="A174103" s="1" t="s">
        <v>174104</v>
      </c>
      <c r="B174103">
        <v>7.9865020250711793E-2</v>
      </c>
      <c r="C174103">
        <v>0.35023344342849405</v>
      </c>
    </row>
    <row r="174104" spans="1:3">
      <c r="A174104" s="1" t="s">
        <v>174105</v>
      </c>
      <c r="B174104">
        <v>1.8338321378263481E-6</v>
      </c>
      <c r="C174104">
        <v>4.3364426735087547E-5</v>
      </c>
    </row>
    <row r="174105" spans="1:3">
      <c r="A174105" s="1" t="s">
        <v>174106</v>
      </c>
      <c r="B174105">
        <v>8.6731307093173464E-4</v>
      </c>
      <c r="C174105">
        <v>3.8101800006733483E-3</v>
      </c>
    </row>
    <row r="174106" spans="1:3">
      <c r="A174106" s="1" t="s">
        <v>174107</v>
      </c>
      <c r="B174106">
        <v>4.3767907520287065E-6</v>
      </c>
      <c r="C174106">
        <v>8.1228140683843727E-5</v>
      </c>
    </row>
    <row r="174107" spans="1:3">
      <c r="A174107" s="1" t="s">
        <v>174108</v>
      </c>
      <c r="B174107">
        <v>0.18678435190699805</v>
      </c>
      <c r="C174107">
        <v>0.24923768601132831</v>
      </c>
    </row>
    <row r="174108" spans="1:3">
      <c r="A174108" s="1" t="s">
        <v>174109</v>
      </c>
      <c r="B174108">
        <v>3.9987546946145554E-6</v>
      </c>
      <c r="C174108">
        <v>7.6100228890171959E-5</v>
      </c>
    </row>
    <row r="174109" spans="1:3">
      <c r="A174109" s="1" t="s">
        <v>174110</v>
      </c>
      <c r="B174109">
        <v>5.4700986089203254E-6</v>
      </c>
      <c r="C174109">
        <v>9.5418329923890251E-5</v>
      </c>
    </row>
    <row r="174110" spans="1:3">
      <c r="A174110" s="1" t="s">
        <v>174111</v>
      </c>
      <c r="B174110">
        <v>3.6828077976153861E-5</v>
      </c>
      <c r="C174110">
        <v>3.7926523138587785E-4</v>
      </c>
    </row>
    <row r="174111" spans="1:3">
      <c r="A174111" s="1" t="s">
        <v>174112</v>
      </c>
      <c r="B174111">
        <v>1.304342625251571E-3</v>
      </c>
      <c r="C174111">
        <v>5.1501938187645657E-3</v>
      </c>
    </row>
    <row r="174112" spans="1:3">
      <c r="A174112" s="1" t="s">
        <v>174113</v>
      </c>
      <c r="B174112">
        <v>8.1271727881523252E-6</v>
      </c>
      <c r="C174112">
        <v>1.2701510539077631E-4</v>
      </c>
    </row>
    <row r="174113" spans="1:3">
      <c r="A174113" s="1" t="s">
        <v>174114</v>
      </c>
      <c r="B174113">
        <v>1.4126181061451407E-4</v>
      </c>
      <c r="C174113">
        <v>3.5696440394742009E-4</v>
      </c>
    </row>
    <row r="174114" spans="1:3">
      <c r="A174114" s="1" t="s">
        <v>174115</v>
      </c>
      <c r="B174114">
        <v>6.9897263608593853E-6</v>
      </c>
      <c r="C174114">
        <v>1.1390384361501537E-4</v>
      </c>
    </row>
    <row r="174115" spans="1:3">
      <c r="A174115" s="1" t="s">
        <v>174116</v>
      </c>
      <c r="B174115">
        <v>6.3283562917995375E-6</v>
      </c>
      <c r="C174115">
        <v>1.0601087077488527E-4</v>
      </c>
    </row>
    <row r="174116" spans="1:3">
      <c r="A174116" s="1" t="s">
        <v>174117</v>
      </c>
      <c r="B174116">
        <v>3.4654830708681236E-5</v>
      </c>
      <c r="C174116">
        <v>1.9938757361024286E-4</v>
      </c>
    </row>
    <row r="174117" spans="1:3">
      <c r="A174117" s="1" t="s">
        <v>174118</v>
      </c>
      <c r="B174117">
        <v>3.4197082986977488E-6</v>
      </c>
      <c r="C174117">
        <v>6.7975609583699719E-5</v>
      </c>
    </row>
    <row r="174118" spans="1:3">
      <c r="A174118" s="1" t="s">
        <v>174119</v>
      </c>
      <c r="B174118">
        <v>1.1142211483886435E-3</v>
      </c>
      <c r="C174118">
        <v>2.753438100200593E-3</v>
      </c>
    </row>
    <row r="174119" spans="1:3">
      <c r="A174119" s="1" t="s">
        <v>174120</v>
      </c>
      <c r="B174119">
        <v>6.6675489123994527E-2</v>
      </c>
      <c r="C174119">
        <v>0.92389943364486171</v>
      </c>
    </row>
    <row r="174120" spans="1:3">
      <c r="A174120" s="1" t="s">
        <v>174121</v>
      </c>
      <c r="B174120">
        <v>1.5276828390432807E-2</v>
      </c>
      <c r="C174120">
        <v>3.2748735489499491E-2</v>
      </c>
    </row>
    <row r="174121" spans="1:3">
      <c r="A174121" s="1" t="s">
        <v>174122</v>
      </c>
      <c r="B174121">
        <v>6.0690610532042562E-6</v>
      </c>
      <c r="C174121">
        <v>5.6415256195494318E-5</v>
      </c>
    </row>
    <row r="174122" spans="1:3">
      <c r="A174122" s="1" t="s">
        <v>174123</v>
      </c>
      <c r="B174122">
        <v>5.045071007154237E-5</v>
      </c>
      <c r="C174122">
        <v>5.1652768820943358E-4</v>
      </c>
    </row>
    <row r="174123" spans="1:3">
      <c r="A174123" s="1" t="s">
        <v>174124</v>
      </c>
      <c r="B174123">
        <v>4.8530852764094081E-4</v>
      </c>
      <c r="C174123">
        <v>2.4857583719842856E-3</v>
      </c>
    </row>
    <row r="174124" spans="1:3">
      <c r="A174124" s="1" t="s">
        <v>174125</v>
      </c>
      <c r="B174124">
        <v>0.32435538640632122</v>
      </c>
      <c r="C174124">
        <v>0.41908058914919244</v>
      </c>
    </row>
    <row r="174125" spans="1:3">
      <c r="A174125" s="1" t="s">
        <v>174126</v>
      </c>
      <c r="B174125">
        <v>4.7674218878689459E-4</v>
      </c>
      <c r="C174125">
        <v>2.4534757724799022E-3</v>
      </c>
    </row>
    <row r="174126" spans="1:3">
      <c r="A174126" s="1" t="s">
        <v>174127</v>
      </c>
      <c r="B174126">
        <v>1.2738068154486421E-4</v>
      </c>
      <c r="C174126">
        <v>9.3476798412340471E-4</v>
      </c>
    </row>
    <row r="174127" spans="1:3">
      <c r="A174127" s="1" t="s">
        <v>174128</v>
      </c>
      <c r="B174127">
        <v>1.8944641509345927E-4</v>
      </c>
      <c r="C174127">
        <v>1.2486262804071537E-3</v>
      </c>
    </row>
    <row r="174128" spans="1:3">
      <c r="A174128" s="1" t="s">
        <v>174129</v>
      </c>
      <c r="B174128">
        <v>8.4685288974590289E-5</v>
      </c>
      <c r="C174128">
        <v>6.9441906297812591E-4</v>
      </c>
    </row>
    <row r="174129" spans="1:3">
      <c r="A174129" s="1" t="s">
        <v>174130</v>
      </c>
      <c r="B174129">
        <v>1.2582909476511214E-3</v>
      </c>
      <c r="C174129">
        <v>2.6309106003897455E-3</v>
      </c>
    </row>
    <row r="174130" spans="1:3">
      <c r="A174130" s="1" t="s">
        <v>174131</v>
      </c>
      <c r="B174130">
        <v>2.1578645912735542E-4</v>
      </c>
      <c r="C174130">
        <v>1.3731614007017291E-3</v>
      </c>
    </row>
    <row r="174131" spans="1:3">
      <c r="A174131" s="1" t="s">
        <v>174132</v>
      </c>
      <c r="B174131">
        <v>4.3152137152759816E-6</v>
      </c>
      <c r="C174131">
        <v>8.0401490892481278E-5</v>
      </c>
    </row>
    <row r="174132" spans="1:3">
      <c r="A174132" s="1" t="s">
        <v>174133</v>
      </c>
      <c r="B174132">
        <v>1.290801604977387E-3</v>
      </c>
      <c r="C174132">
        <v>1.2506243796046401E-2</v>
      </c>
    </row>
    <row r="174133" spans="1:3">
      <c r="A174133" s="1" t="s">
        <v>174134</v>
      </c>
      <c r="B174133">
        <v>1.5113573865687142E-5</v>
      </c>
      <c r="C174133">
        <v>1.9893070617498908E-4</v>
      </c>
    </row>
    <row r="174134" spans="1:3">
      <c r="A174134" s="1" t="s">
        <v>174135</v>
      </c>
      <c r="B174134">
        <v>0.38196652468355413</v>
      </c>
      <c r="C174134">
        <v>0.88611651686089044</v>
      </c>
    </row>
    <row r="174135" spans="1:3">
      <c r="A174135" s="1" t="s">
        <v>174136</v>
      </c>
      <c r="B174135">
        <v>1.355870501978019E-6</v>
      </c>
      <c r="C174135">
        <v>1.2112680009877202E-5</v>
      </c>
    </row>
    <row r="174136" spans="1:3">
      <c r="A174136" s="1" t="s">
        <v>174137</v>
      </c>
      <c r="B174136">
        <v>5.0468275751599172E-5</v>
      </c>
      <c r="C174136">
        <v>3.5066879232679976E-4</v>
      </c>
    </row>
    <row r="174137" spans="1:3">
      <c r="A174137" s="1" t="s">
        <v>174138</v>
      </c>
      <c r="B174137">
        <v>1.3271901141285262E-4</v>
      </c>
      <c r="C174137">
        <v>9.6315739632959064E-4</v>
      </c>
    </row>
    <row r="174138" spans="1:3">
      <c r="A174138" s="1" t="s">
        <v>174139</v>
      </c>
      <c r="B174138">
        <v>4.3837020047686012E-6</v>
      </c>
      <c r="C174138">
        <v>8.1320720418699577E-5</v>
      </c>
    </row>
    <row r="174139" spans="1:3">
      <c r="A174139" s="1" t="s">
        <v>174140</v>
      </c>
      <c r="B174139">
        <v>1.1054570462260416</v>
      </c>
      <c r="C174139">
        <v>0.6898478210996053</v>
      </c>
    </row>
    <row r="174140" spans="1:3">
      <c r="A174140" s="1" t="s">
        <v>174141</v>
      </c>
      <c r="B174140">
        <v>1.1947494429855548E-6</v>
      </c>
      <c r="C174140">
        <v>3.1841357009418626E-5</v>
      </c>
    </row>
    <row r="174141" spans="1:3">
      <c r="A174141" s="1" t="s">
        <v>174142</v>
      </c>
      <c r="B174141">
        <v>4.7249390660086646E-6</v>
      </c>
      <c r="C174141">
        <v>8.5843161070768754E-5</v>
      </c>
    </row>
    <row r="174142" spans="1:3">
      <c r="A174142" s="1" t="s">
        <v>174143</v>
      </c>
      <c r="B174142">
        <v>4.3630101018280023E-6</v>
      </c>
      <c r="C174142">
        <v>8.1043421145166825E-5</v>
      </c>
    </row>
    <row r="174143" spans="1:3">
      <c r="A174143" s="1" t="s">
        <v>174144</v>
      </c>
      <c r="B174143">
        <v>4.3045110196877874E-3</v>
      </c>
      <c r="C174143">
        <v>1.2530367032305263E-2</v>
      </c>
    </row>
    <row r="174144" spans="1:3">
      <c r="A174144" s="1" t="s">
        <v>174145</v>
      </c>
      <c r="B174144">
        <v>4.4045198878754837E-6</v>
      </c>
      <c r="C174144">
        <v>8.1599343073339773E-5</v>
      </c>
    </row>
    <row r="174145" spans="1:3">
      <c r="A174145" s="1" t="s">
        <v>174146</v>
      </c>
      <c r="B174145">
        <v>4.4045198878754837E-6</v>
      </c>
      <c r="C174145">
        <v>8.1599343073339773E-5</v>
      </c>
    </row>
    <row r="174146" spans="1:3">
      <c r="A174146" s="1" t="s">
        <v>174147</v>
      </c>
      <c r="B174146">
        <v>4.4045198878754837E-6</v>
      </c>
      <c r="C174146">
        <v>8.1599343073339773E-5</v>
      </c>
    </row>
    <row r="174147" spans="1:3">
      <c r="A174147" s="1" t="s">
        <v>174148</v>
      </c>
      <c r="B174147">
        <v>1.4185423395868294E-5</v>
      </c>
      <c r="C174147">
        <v>1.3021883937750113E-4</v>
      </c>
    </row>
    <row r="174148" spans="1:3">
      <c r="A174148" s="1" t="s">
        <v>174149</v>
      </c>
      <c r="B174148">
        <v>1.0815206906652974E-6</v>
      </c>
      <c r="C174148">
        <v>9.9451902765354883E-6</v>
      </c>
    </row>
    <row r="174149" spans="1:3">
      <c r="A174149" s="1" t="s">
        <v>174150</v>
      </c>
      <c r="B174149">
        <v>7.3002600291391734E-6</v>
      </c>
      <c r="C174149">
        <v>1.1753814609723164E-4</v>
      </c>
    </row>
    <row r="174150" spans="1:3">
      <c r="A174150" s="1" t="s">
        <v>174151</v>
      </c>
      <c r="B174150">
        <v>2.1862916185966702E-7</v>
      </c>
      <c r="C174150">
        <v>2.2085264770363533E-6</v>
      </c>
    </row>
    <row r="174151" spans="1:3">
      <c r="A174151" s="1" t="s">
        <v>174152</v>
      </c>
      <c r="B174151">
        <v>6.4562371431923546E-2</v>
      </c>
      <c r="C174151">
        <v>0.10169393387634755</v>
      </c>
    </row>
    <row r="174152" spans="1:3">
      <c r="A174152" s="1" t="s">
        <v>174153</v>
      </c>
      <c r="B174152">
        <v>4.1199218479330232E-5</v>
      </c>
      <c r="C174152">
        <v>1.739594255900635E-4</v>
      </c>
    </row>
    <row r="174153" spans="1:3">
      <c r="A174153" s="1" t="s">
        <v>174154</v>
      </c>
      <c r="B174153">
        <v>3.8131718108628217E-5</v>
      </c>
      <c r="C174153">
        <v>1.0967348888789741E-4</v>
      </c>
    </row>
    <row r="174154" spans="1:3">
      <c r="A174154" s="1" t="s">
        <v>174155</v>
      </c>
      <c r="B174154">
        <v>1.840695504179627E-5</v>
      </c>
      <c r="C174154">
        <v>8.8645315022559961E-5</v>
      </c>
    </row>
    <row r="174155" spans="1:3">
      <c r="A174155" s="1" t="s">
        <v>174156</v>
      </c>
      <c r="B174155">
        <v>3.7281195196686061E-4</v>
      </c>
      <c r="C174155">
        <v>2.0486177203308644E-3</v>
      </c>
    </row>
    <row r="174156" spans="1:3">
      <c r="A174156" s="1" t="s">
        <v>174157</v>
      </c>
      <c r="B174156">
        <v>9.8182274830689486E-6</v>
      </c>
      <c r="C174156">
        <v>1.4561217722051627E-4</v>
      </c>
    </row>
    <row r="174157" spans="1:3">
      <c r="A174157" s="1" t="s">
        <v>174158</v>
      </c>
      <c r="B174157">
        <v>1.4869666269139818E-6</v>
      </c>
      <c r="C174157">
        <v>3.7280670446429164E-5</v>
      </c>
    </row>
    <row r="174158" spans="1:3">
      <c r="A174158" s="1" t="s">
        <v>174159</v>
      </c>
      <c r="B174158">
        <v>6.1669418801771649E-7</v>
      </c>
      <c r="C174158">
        <v>3.6096769166044173E-6</v>
      </c>
    </row>
    <row r="174159" spans="1:3">
      <c r="A174159" s="1" t="s">
        <v>174160</v>
      </c>
      <c r="B174159">
        <v>8.9429869870709678E-11</v>
      </c>
      <c r="C174159">
        <v>5.3848793410272873E-10</v>
      </c>
    </row>
    <row r="174160" spans="1:3">
      <c r="A174160" s="1" t="s">
        <v>174161</v>
      </c>
      <c r="B174160">
        <v>3.8026480688755925E-7</v>
      </c>
      <c r="C174160">
        <v>5.0208317607690173E-6</v>
      </c>
    </row>
    <row r="174161" spans="1:3">
      <c r="A174161" s="1" t="s">
        <v>174162</v>
      </c>
      <c r="B174161">
        <v>6.8315915274006129E-8</v>
      </c>
      <c r="C174161">
        <v>4.2351054729301203E-7</v>
      </c>
    </row>
    <row r="174162" spans="1:3">
      <c r="A174162" s="1" t="s">
        <v>174163</v>
      </c>
      <c r="B174162">
        <v>7.2472935604495072E-6</v>
      </c>
      <c r="C174162">
        <v>1.1692131871109831E-4</v>
      </c>
    </row>
    <row r="174163" spans="1:3">
      <c r="A174163" s="1" t="s">
        <v>174164</v>
      </c>
      <c r="B174163">
        <v>6.2842467159077915E-6</v>
      </c>
      <c r="C174163">
        <v>1.0547657136495018E-4</v>
      </c>
    </row>
    <row r="174164" spans="1:3">
      <c r="A174164" s="1" t="s">
        <v>174165</v>
      </c>
      <c r="B174164">
        <v>8.2973421064810802E-6</v>
      </c>
      <c r="C174164">
        <v>1.2893169633375806E-4</v>
      </c>
    </row>
    <row r="174165" spans="1:3">
      <c r="A174165" s="1" t="s">
        <v>174166</v>
      </c>
      <c r="B174165">
        <v>1.0519292187574509E-5</v>
      </c>
      <c r="C174165">
        <v>9.5013614149682248E-5</v>
      </c>
    </row>
    <row r="174166" spans="1:3">
      <c r="A174166" s="1" t="s">
        <v>174167</v>
      </c>
      <c r="B174166">
        <v>0.2428807691087885</v>
      </c>
      <c r="C174166">
        <v>0.99757962342217477</v>
      </c>
    </row>
    <row r="174167" spans="1:3">
      <c r="A174167" s="1" t="s">
        <v>174168</v>
      </c>
      <c r="B174167">
        <v>9.1774353750151557E-4</v>
      </c>
      <c r="C174167">
        <v>3.972331372451861E-3</v>
      </c>
    </row>
    <row r="174168" spans="1:3">
      <c r="A174168" s="1" t="s">
        <v>174169</v>
      </c>
      <c r="B174168">
        <v>0.10876388349062667</v>
      </c>
      <c r="C174168">
        <v>0.1562707103369658</v>
      </c>
    </row>
    <row r="174169" spans="1:3">
      <c r="A174169" s="1" t="s">
        <v>174170</v>
      </c>
      <c r="B174169">
        <v>1.5648226089498438E-4</v>
      </c>
      <c r="C174169">
        <v>1.1628108450167445E-3</v>
      </c>
    </row>
    <row r="174170" spans="1:3">
      <c r="A174170" s="1" t="s">
        <v>174171</v>
      </c>
      <c r="B174170">
        <v>4.3220005290821088E-6</v>
      </c>
      <c r="C174170">
        <v>8.0492760608900937E-5</v>
      </c>
    </row>
    <row r="174171" spans="1:3">
      <c r="A174171" s="1" t="s">
        <v>174172</v>
      </c>
      <c r="B174171">
        <v>1.7145761345183008E-6</v>
      </c>
      <c r="C174171">
        <v>4.1312130873839381E-5</v>
      </c>
    </row>
    <row r="174172" spans="1:3">
      <c r="A174172" s="1" t="s">
        <v>174173</v>
      </c>
      <c r="B174172">
        <v>4.1888213769452846E-6</v>
      </c>
      <c r="C174172">
        <v>7.8694413904345465E-5</v>
      </c>
    </row>
    <row r="174173" spans="1:3">
      <c r="A174173" s="1" t="s">
        <v>174174</v>
      </c>
      <c r="B174173">
        <v>4.9283963692335557E-6</v>
      </c>
      <c r="C174173">
        <v>8.849651328814208E-5</v>
      </c>
    </row>
    <row r="174174" spans="1:3">
      <c r="A174174" s="1" t="s">
        <v>174175</v>
      </c>
      <c r="B174174">
        <v>0.1609556615738896</v>
      </c>
      <c r="C174174">
        <v>0.96573871662617905</v>
      </c>
    </row>
    <row r="174175" spans="1:3">
      <c r="A174175" s="1" t="s">
        <v>174176</v>
      </c>
      <c r="B174175">
        <v>5.4151995805803617E-5</v>
      </c>
      <c r="C174175">
        <v>5.0173126726230902E-4</v>
      </c>
    </row>
    <row r="174176" spans="1:3">
      <c r="A174176" s="1" t="s">
        <v>174177</v>
      </c>
      <c r="B174176">
        <v>9.5995682134533237E-6</v>
      </c>
      <c r="C174176">
        <v>3.5590849853603713E-5</v>
      </c>
    </row>
    <row r="174177" spans="1:3">
      <c r="A174177" s="1" t="s">
        <v>174178</v>
      </c>
      <c r="B174177">
        <v>2.3457316367886421E-6</v>
      </c>
      <c r="C174177">
        <v>2.4300353545378375E-5</v>
      </c>
    </row>
    <row r="174178" spans="1:3">
      <c r="A174178" s="1" t="s">
        <v>174179</v>
      </c>
      <c r="B174178">
        <v>4.2814838351552259E-6</v>
      </c>
      <c r="C174178">
        <v>7.9947297792697699E-5</v>
      </c>
    </row>
    <row r="174179" spans="1:3">
      <c r="A174179" s="1" t="s">
        <v>174180</v>
      </c>
      <c r="B174179">
        <v>4.3630101018280023E-6</v>
      </c>
      <c r="C174179">
        <v>8.1043421145166825E-5</v>
      </c>
    </row>
    <row r="174180" spans="1:3">
      <c r="A174180" s="1" t="s">
        <v>174181</v>
      </c>
      <c r="B174180">
        <v>1.6371414145676846E-3</v>
      </c>
      <c r="C174180">
        <v>6.0943165963819662E-3</v>
      </c>
    </row>
    <row r="174181" spans="1:3">
      <c r="A174181" s="1" t="s">
        <v>174182</v>
      </c>
      <c r="B174181">
        <v>3.9258284163900514E-6</v>
      </c>
      <c r="C174181">
        <v>7.5095869628013872E-5</v>
      </c>
    </row>
    <row r="174182" spans="1:3">
      <c r="A174182" s="1" t="s">
        <v>174183</v>
      </c>
      <c r="B174182">
        <v>2.0983496840492713E-7</v>
      </c>
      <c r="C174182">
        <v>2.9606646182741914E-6</v>
      </c>
    </row>
    <row r="174183" spans="1:3">
      <c r="A174183" s="1" t="s">
        <v>174184</v>
      </c>
      <c r="B174183">
        <v>1.7602398646016687E-7</v>
      </c>
      <c r="C174183">
        <v>2.3992356022630707E-6</v>
      </c>
    </row>
    <row r="174184" spans="1:3">
      <c r="A174184" s="1" t="s">
        <v>174185</v>
      </c>
      <c r="B174184">
        <v>6.5697282653643636E-7</v>
      </c>
      <c r="C174184">
        <v>7.2348789866569695E-6</v>
      </c>
    </row>
    <row r="174185" spans="1:3">
      <c r="A174185" s="1" t="s">
        <v>174186</v>
      </c>
      <c r="B174185">
        <v>3.7386599147125709E-5</v>
      </c>
      <c r="C174185">
        <v>4.6980698909281212E-4</v>
      </c>
    </row>
    <row r="174186" spans="1:3">
      <c r="A174186" s="1" t="s">
        <v>174187</v>
      </c>
      <c r="B174186">
        <v>1.0073123429915602E-7</v>
      </c>
      <c r="C174186">
        <v>6.2598979243619216E-7</v>
      </c>
    </row>
    <row r="174187" spans="1:3">
      <c r="A174187" s="1" t="s">
        <v>174188</v>
      </c>
      <c r="B174187">
        <v>0.87558656146009428</v>
      </c>
      <c r="C174187">
        <v>0.62556019646745786</v>
      </c>
    </row>
    <row r="174188" spans="1:3">
      <c r="A174188" s="1" t="s">
        <v>174189</v>
      </c>
      <c r="B174188">
        <v>7.4081390569005539E-4</v>
      </c>
      <c r="C174188">
        <v>3.3923549285606123E-3</v>
      </c>
    </row>
    <row r="174189" spans="1:3">
      <c r="A174189" s="1" t="s">
        <v>174190</v>
      </c>
      <c r="B174189">
        <v>3.7215079414032928E-5</v>
      </c>
      <c r="C174189">
        <v>9.7384184840401301E-5</v>
      </c>
    </row>
    <row r="174190" spans="1:3">
      <c r="A174190" s="1" t="s">
        <v>174191</v>
      </c>
      <c r="B174190">
        <v>4.1274981159519846E-5</v>
      </c>
      <c r="C174190">
        <v>4.119659919744386E-4</v>
      </c>
    </row>
    <row r="174191" spans="1:3">
      <c r="A174191" s="1" t="s">
        <v>174192</v>
      </c>
      <c r="B174191">
        <v>4.8681838236680408E-3</v>
      </c>
      <c r="C174191">
        <v>1.3743439071688896E-2</v>
      </c>
    </row>
    <row r="174192" spans="1:3">
      <c r="A174192" s="1" t="s">
        <v>174193</v>
      </c>
      <c r="B174192">
        <v>0.2479945493862645</v>
      </c>
      <c r="C174192">
        <v>0.3229412960679735</v>
      </c>
    </row>
    <row r="174193" spans="1:3">
      <c r="A174193" s="1" t="s">
        <v>174194</v>
      </c>
      <c r="B174193">
        <v>0.34967953615084352</v>
      </c>
      <c r="C174193">
        <v>0.69810642150567803</v>
      </c>
    </row>
    <row r="174194" spans="1:3">
      <c r="A174194" s="1" t="s">
        <v>174195</v>
      </c>
      <c r="B174194">
        <v>1.531600940209462E-4</v>
      </c>
      <c r="C174194">
        <v>1.0691877348803526E-3</v>
      </c>
    </row>
    <row r="174195" spans="1:3">
      <c r="A174195" s="1" t="s">
        <v>174196</v>
      </c>
      <c r="B174195">
        <v>9.9107794992254936E-9</v>
      </c>
      <c r="C174195">
        <v>1.2592647976160158E-7</v>
      </c>
    </row>
    <row r="174196" spans="1:3">
      <c r="A174196" s="1" t="s">
        <v>174197</v>
      </c>
      <c r="B174196">
        <v>1.531600940209462E-4</v>
      </c>
      <c r="C174196">
        <v>1.0691877348803526E-3</v>
      </c>
    </row>
    <row r="174197" spans="1:3">
      <c r="A174197" s="1" t="s">
        <v>174198</v>
      </c>
      <c r="B174197">
        <v>1.0534934044779173E-3</v>
      </c>
      <c r="C174197">
        <v>4.3980481024152567E-3</v>
      </c>
    </row>
    <row r="174198" spans="1:3">
      <c r="A174198" s="1" t="s">
        <v>174199</v>
      </c>
      <c r="B174198">
        <v>2.4098390168768276E-6</v>
      </c>
      <c r="C174198">
        <v>5.2806376231313379E-5</v>
      </c>
    </row>
    <row r="174199" spans="1:3">
      <c r="A174199" s="1" t="s">
        <v>174200</v>
      </c>
      <c r="B174199">
        <v>9.9879098006081757E-7</v>
      </c>
      <c r="C174199">
        <v>2.7984990501146765E-5</v>
      </c>
    </row>
    <row r="174200" spans="1:3">
      <c r="A174200" s="1" t="s">
        <v>174201</v>
      </c>
      <c r="B174200">
        <v>2.1695091273167336E-2</v>
      </c>
      <c r="C174200">
        <v>0.13588246820848549</v>
      </c>
    </row>
    <row r="174201" spans="1:3">
      <c r="A174201" s="1" t="s">
        <v>174202</v>
      </c>
      <c r="B174201">
        <v>9.3762145808714821E-4</v>
      </c>
      <c r="C174201">
        <v>4.0356188835332946E-3</v>
      </c>
    </row>
    <row r="174202" spans="1:3">
      <c r="A174202" s="1" t="s">
        <v>174203</v>
      </c>
      <c r="B174202">
        <v>3.3369735071429782E-3</v>
      </c>
      <c r="C174202">
        <v>1.0355121949386774E-2</v>
      </c>
    </row>
    <row r="174203" spans="1:3">
      <c r="A174203" s="1" t="s">
        <v>174204</v>
      </c>
      <c r="B174203">
        <v>1.531600940209462E-4</v>
      </c>
      <c r="C174203">
        <v>1.0691877348803526E-3</v>
      </c>
    </row>
    <row r="174204" spans="1:3">
      <c r="A174204" s="1" t="s">
        <v>174205</v>
      </c>
      <c r="B174204">
        <v>3.2573714599966582E-3</v>
      </c>
      <c r="C174204">
        <v>9.4292927539503281E-3</v>
      </c>
    </row>
    <row r="174205" spans="1:3">
      <c r="A174205" s="1" t="s">
        <v>174206</v>
      </c>
      <c r="B174205">
        <v>8.1330197312606215E-3</v>
      </c>
      <c r="C174205">
        <v>2.0244796291878472E-2</v>
      </c>
    </row>
    <row r="174206" spans="1:3">
      <c r="A174206" s="1" t="s">
        <v>174207</v>
      </c>
      <c r="B174206">
        <v>0.44785654825001203</v>
      </c>
      <c r="C174206">
        <v>0.28312073745583005</v>
      </c>
    </row>
    <row r="174207" spans="1:3">
      <c r="A174207" s="1" t="s">
        <v>174208</v>
      </c>
      <c r="B174207">
        <v>0.24025805585476392</v>
      </c>
      <c r="C174207">
        <v>0.99376247471661139</v>
      </c>
    </row>
    <row r="174208" spans="1:3">
      <c r="A174208" s="1" t="s">
        <v>174209</v>
      </c>
      <c r="B174208">
        <v>7.3671681254068899E-6</v>
      </c>
      <c r="C174208">
        <v>1.1831557271790294E-4</v>
      </c>
    </row>
    <row r="174209" spans="1:3">
      <c r="A174209" s="1" t="s">
        <v>174210</v>
      </c>
      <c r="B174209">
        <v>0.30063685381640259</v>
      </c>
      <c r="C174209">
        <v>0.99326375965567693</v>
      </c>
    </row>
    <row r="174210" spans="1:3">
      <c r="A174210" s="1" t="s">
        <v>174211</v>
      </c>
      <c r="B174210">
        <v>0.14325958939697991</v>
      </c>
      <c r="C174210">
        <v>0.19752605744566362</v>
      </c>
    </row>
    <row r="174211" spans="1:3">
      <c r="A174211" s="1" t="s">
        <v>174212</v>
      </c>
      <c r="B174211">
        <v>3.4772939117265391E-3</v>
      </c>
      <c r="C174211">
        <v>1.0679057771710455E-2</v>
      </c>
    </row>
    <row r="174212" spans="1:3">
      <c r="A174212" s="1" t="s">
        <v>174213</v>
      </c>
      <c r="B174212">
        <v>2.3913856556984185E-2</v>
      </c>
      <c r="C174212">
        <v>6.2376460389400382E-2</v>
      </c>
    </row>
    <row r="174213" spans="1:3">
      <c r="A174213" s="1" t="s">
        <v>174214</v>
      </c>
      <c r="B174213">
        <v>3.1590715731049913E-2</v>
      </c>
      <c r="C174213">
        <v>6.5267130510102078E-2</v>
      </c>
    </row>
    <row r="174214" spans="1:3">
      <c r="A174214" s="1" t="s">
        <v>174215</v>
      </c>
      <c r="B174214">
        <v>3.8403731110550864E-2</v>
      </c>
      <c r="C174214">
        <v>6.3038955304859423E-2</v>
      </c>
    </row>
    <row r="174215" spans="1:3">
      <c r="A174215" s="1" t="s">
        <v>174216</v>
      </c>
      <c r="B174215">
        <v>0.191933778859811</v>
      </c>
      <c r="C174215">
        <v>0.73070436906237457</v>
      </c>
    </row>
    <row r="174216" spans="1:3">
      <c r="A174216" s="1" t="s">
        <v>174217</v>
      </c>
      <c r="B174216">
        <v>6.7558096024686316E-6</v>
      </c>
      <c r="C174216">
        <v>1.1113678063703326E-4</v>
      </c>
    </row>
    <row r="174217" spans="1:3">
      <c r="A174217" s="1" t="s">
        <v>174218</v>
      </c>
      <c r="B174217">
        <v>0.12096677561934839</v>
      </c>
      <c r="C174217">
        <v>0.21967526077182103</v>
      </c>
    </row>
    <row r="174218" spans="1:3">
      <c r="A174218" s="1" t="s">
        <v>174219</v>
      </c>
      <c r="B174218">
        <v>1.6932263247499062E-3</v>
      </c>
      <c r="C174218">
        <v>6.2484797890500791E-3</v>
      </c>
    </row>
    <row r="174219" spans="1:3">
      <c r="A174219" s="1" t="s">
        <v>174220</v>
      </c>
      <c r="B174219">
        <v>2.4921158368492218E-2</v>
      </c>
      <c r="C174219">
        <v>0.22340948861098892</v>
      </c>
    </row>
    <row r="174220" spans="1:3">
      <c r="A174220" s="1" t="s">
        <v>174221</v>
      </c>
      <c r="B174220">
        <v>0.30354364195708178</v>
      </c>
      <c r="C174220">
        <v>0.97159855804097539</v>
      </c>
    </row>
    <row r="174221" spans="1:3">
      <c r="A174221" s="1" t="s">
        <v>174222</v>
      </c>
      <c r="B174221">
        <v>1.7158342162873865E-4</v>
      </c>
      <c r="C174221">
        <v>1.1615552301739089E-3</v>
      </c>
    </row>
    <row r="174222" spans="1:3">
      <c r="A174222" s="1" t="s">
        <v>174223</v>
      </c>
      <c r="B174222">
        <v>0.363955415406439</v>
      </c>
      <c r="C174222">
        <v>0.99958355090475492</v>
      </c>
    </row>
    <row r="174223" spans="1:3">
      <c r="A174223" s="1" t="s">
        <v>174224</v>
      </c>
      <c r="B174223">
        <v>2.306272693005447E-2</v>
      </c>
      <c r="C174223">
        <v>6.2430746832983282E-2</v>
      </c>
    </row>
    <row r="174224" spans="1:3">
      <c r="A174224" s="1" t="s">
        <v>174225</v>
      </c>
      <c r="B174224">
        <v>0.4400742787237823</v>
      </c>
      <c r="C174224">
        <v>0.99289541888545696</v>
      </c>
    </row>
    <row r="174225" spans="1:3">
      <c r="A174225" s="1" t="s">
        <v>174226</v>
      </c>
      <c r="B174225">
        <v>0.8574420335922972</v>
      </c>
      <c r="C174225">
        <v>0.99957555662882114</v>
      </c>
    </row>
    <row r="174226" spans="1:3">
      <c r="A174226" s="1" t="s">
        <v>174227</v>
      </c>
      <c r="B174226">
        <v>1.2478642766184763E-4</v>
      </c>
      <c r="C174226">
        <v>5.013621343022799E-4</v>
      </c>
    </row>
    <row r="174227" spans="1:3">
      <c r="A174227" s="1" t="s">
        <v>174228</v>
      </c>
      <c r="B174227">
        <v>1.7864467473781924E-5</v>
      </c>
      <c r="C174227">
        <v>2.2452642184556636E-4</v>
      </c>
    </row>
    <row r="174228" spans="1:3">
      <c r="A174228" s="1" t="s">
        <v>174229</v>
      </c>
      <c r="B174228">
        <v>1.6037671045196879E-4</v>
      </c>
      <c r="C174228">
        <v>5.8030272339513653E-4</v>
      </c>
    </row>
    <row r="174229" spans="1:3">
      <c r="A174229" s="1" t="s">
        <v>174230</v>
      </c>
      <c r="B174229">
        <v>1.8118166365558386E-5</v>
      </c>
      <c r="C174229">
        <v>2.2683036327177342E-4</v>
      </c>
    </row>
    <row r="174230" spans="1:3">
      <c r="A174230" s="1" t="s">
        <v>174231</v>
      </c>
      <c r="B174230">
        <v>4.7486122278364358E-2</v>
      </c>
      <c r="C174230">
        <v>0.13273851851414734</v>
      </c>
    </row>
    <row r="174231" spans="1:3">
      <c r="A174231" s="1" t="s">
        <v>174232</v>
      </c>
      <c r="B174231">
        <v>1.961018594517265E-3</v>
      </c>
      <c r="C174231">
        <v>6.9680440598818214E-3</v>
      </c>
    </row>
    <row r="174232" spans="1:3">
      <c r="A174232" s="1" t="s">
        <v>174233</v>
      </c>
      <c r="B174232">
        <v>4.4748347809725601E-6</v>
      </c>
      <c r="C174232">
        <v>8.2537747568817342E-5</v>
      </c>
    </row>
    <row r="174233" spans="1:3">
      <c r="A174233" s="1" t="s">
        <v>174234</v>
      </c>
      <c r="B174233">
        <v>0.15364789293849476</v>
      </c>
      <c r="C174233">
        <v>0.28913732749016757</v>
      </c>
    </row>
    <row r="174234" spans="1:3">
      <c r="A174234" s="1" t="s">
        <v>174235</v>
      </c>
      <c r="B174234">
        <v>1.8434717619362489E-4</v>
      </c>
      <c r="C174234">
        <v>1.2240016992282456E-3</v>
      </c>
    </row>
    <row r="174235" spans="1:3">
      <c r="A174235" s="1" t="s">
        <v>174236</v>
      </c>
      <c r="B174235">
        <v>7.8859790204982919E-2</v>
      </c>
      <c r="C174235">
        <v>8.6179203668045171E-2</v>
      </c>
    </row>
    <row r="174236" spans="1:3">
      <c r="A174236" s="1" t="s">
        <v>174237</v>
      </c>
      <c r="B174236">
        <v>8.5290778428503034E-6</v>
      </c>
      <c r="C174236">
        <v>8.3190610336844617E-5</v>
      </c>
    </row>
    <row r="174237" spans="1:3">
      <c r="A174237" s="1" t="s">
        <v>174238</v>
      </c>
      <c r="B174237">
        <v>8.2973421064810802E-6</v>
      </c>
      <c r="C174237">
        <v>1.2893169633375806E-4</v>
      </c>
    </row>
    <row r="174238" spans="1:3">
      <c r="A174238" s="1" t="s">
        <v>174239</v>
      </c>
      <c r="B174238">
        <v>4.6108885406743557E-6</v>
      </c>
      <c r="C174238">
        <v>3.373613828250989E-5</v>
      </c>
    </row>
    <row r="174239" spans="1:3">
      <c r="A174239" s="1" t="s">
        <v>174240</v>
      </c>
      <c r="B174239">
        <v>8.8664079443077401E-2</v>
      </c>
      <c r="C174239">
        <v>0.50392109686721231</v>
      </c>
    </row>
    <row r="174240" spans="1:3">
      <c r="A174240" s="1" t="s">
        <v>174241</v>
      </c>
      <c r="B174240">
        <v>0.26119057197133705</v>
      </c>
      <c r="C174240">
        <v>0.96002994699209054</v>
      </c>
    </row>
    <row r="174241" spans="1:3">
      <c r="A174241" s="1" t="s">
        <v>174242</v>
      </c>
      <c r="B174241">
        <v>1.7861179436495063E-6</v>
      </c>
      <c r="C174241">
        <v>1.3418539738616093E-5</v>
      </c>
    </row>
    <row r="174242" spans="1:3">
      <c r="A174242" s="1" t="s">
        <v>174243</v>
      </c>
      <c r="B174242">
        <v>5.5070137007822012E-6</v>
      </c>
      <c r="C174242">
        <v>9.5882952513560039E-5</v>
      </c>
    </row>
    <row r="174243" spans="1:3">
      <c r="A174243" s="1" t="s">
        <v>174244</v>
      </c>
      <c r="B174243">
        <v>8.2514529073554839E-7</v>
      </c>
      <c r="C174243">
        <v>9.2085520380246869E-6</v>
      </c>
    </row>
    <row r="174244" spans="1:3">
      <c r="A174244" s="1" t="s">
        <v>174245</v>
      </c>
      <c r="B174244">
        <v>1.3520332815723359E-3</v>
      </c>
      <c r="C174244">
        <v>1.2717495942329857E-2</v>
      </c>
    </row>
    <row r="174245" spans="1:3">
      <c r="A174245" s="1" t="s">
        <v>174246</v>
      </c>
      <c r="B174245">
        <v>5.6675140772106102E-6</v>
      </c>
      <c r="C174245">
        <v>9.7893157825850458E-5</v>
      </c>
    </row>
    <row r="174246" spans="1:3">
      <c r="A174246" s="1" t="s">
        <v>174247</v>
      </c>
      <c r="B174246">
        <v>8.8625696009454469E-2</v>
      </c>
      <c r="C174246">
        <v>0.48482626300634957</v>
      </c>
    </row>
    <row r="174247" spans="1:3">
      <c r="A174247" s="1" t="s">
        <v>174248</v>
      </c>
      <c r="B174247">
        <v>3.1703933401177111E-6</v>
      </c>
      <c r="C174247">
        <v>6.4361910110687811E-5</v>
      </c>
    </row>
    <row r="174248" spans="1:3">
      <c r="A174248" s="1" t="s">
        <v>174249</v>
      </c>
      <c r="B174248">
        <v>0.1251785958495506</v>
      </c>
      <c r="C174248">
        <v>0.9691713434750151</v>
      </c>
    </row>
    <row r="174249" spans="1:3">
      <c r="A174249" s="1" t="s">
        <v>174250</v>
      </c>
      <c r="B174249">
        <v>8.8327800642920139E-4</v>
      </c>
      <c r="C174249">
        <v>2.591898350765765E-3</v>
      </c>
    </row>
    <row r="174250" spans="1:3">
      <c r="A174250" s="1" t="s">
        <v>174251</v>
      </c>
      <c r="B174250">
        <v>8.4705516386403713E-3</v>
      </c>
      <c r="C174250">
        <v>5.0556119013588807E-2</v>
      </c>
    </row>
    <row r="174251" spans="1:3">
      <c r="A174251" s="1" t="s">
        <v>174252</v>
      </c>
      <c r="B174251">
        <v>0.13965340572903265</v>
      </c>
      <c r="C174251">
        <v>0.98384864405680394</v>
      </c>
    </row>
    <row r="174252" spans="1:3">
      <c r="A174252" s="1" t="s">
        <v>174253</v>
      </c>
      <c r="B174252">
        <v>2.8282139333243758E-4</v>
      </c>
      <c r="C174252">
        <v>1.6734514576831057E-3</v>
      </c>
    </row>
    <row r="174253" spans="1:3">
      <c r="A174253" s="1" t="s">
        <v>174254</v>
      </c>
      <c r="B174253">
        <v>2.0808670754029683E-5</v>
      </c>
      <c r="C174253">
        <v>7.3763562256375402E-5</v>
      </c>
    </row>
    <row r="174254" spans="1:3">
      <c r="A174254" s="1" t="s">
        <v>174255</v>
      </c>
      <c r="B174254">
        <v>2.4562083709067182E-6</v>
      </c>
      <c r="C174254">
        <v>9.2979006724406251E-6</v>
      </c>
    </row>
    <row r="174255" spans="1:3">
      <c r="A174255" s="1" t="s">
        <v>174256</v>
      </c>
      <c r="B174255">
        <v>2.8410299129213101E-4</v>
      </c>
      <c r="C174255">
        <v>1.1580780176844239E-3</v>
      </c>
    </row>
    <row r="174256" spans="1:3">
      <c r="A174256" s="1" t="s">
        <v>174257</v>
      </c>
      <c r="B174256">
        <v>1.2729912677589421E-6</v>
      </c>
      <c r="C174256">
        <v>1.1591911635906453E-5</v>
      </c>
    </row>
    <row r="174257" spans="1:3">
      <c r="A174257" s="1" t="s">
        <v>174258</v>
      </c>
      <c r="B174257">
        <v>0.20150430900204414</v>
      </c>
      <c r="C174257">
        <v>0.70086605903924903</v>
      </c>
    </row>
    <row r="174258" spans="1:3">
      <c r="A174258" s="1" t="s">
        <v>174259</v>
      </c>
      <c r="B174258">
        <v>6.1076128379662474E-6</v>
      </c>
      <c r="C174258">
        <v>6.0022508769866848E-5</v>
      </c>
    </row>
    <row r="174259" spans="1:3">
      <c r="A174259" s="1" t="s">
        <v>174260</v>
      </c>
      <c r="B174259">
        <v>5.5442487897369746E-6</v>
      </c>
      <c r="C174259">
        <v>9.6350732454276373E-5</v>
      </c>
    </row>
    <row r="174260" spans="1:3">
      <c r="A174260" s="1" t="s">
        <v>174261</v>
      </c>
      <c r="B174260">
        <v>1.9927409614707198E-4</v>
      </c>
      <c r="C174260">
        <v>1.2955962814060094E-3</v>
      </c>
    </row>
    <row r="174261" spans="1:3">
      <c r="A174261" s="1" t="s">
        <v>174262</v>
      </c>
      <c r="B174261">
        <v>4.0665984367430985E-3</v>
      </c>
      <c r="C174261">
        <v>1.309296586957882E-2</v>
      </c>
    </row>
    <row r="174262" spans="1:3">
      <c r="A174262" s="1" t="s">
        <v>174263</v>
      </c>
      <c r="B174262">
        <v>9.9953138249057662E-6</v>
      </c>
      <c r="C174262">
        <v>1.4750633745030172E-4</v>
      </c>
    </row>
    <row r="174263" spans="1:3">
      <c r="A174263" s="1" t="s">
        <v>174264</v>
      </c>
      <c r="B174263">
        <v>1.3308905912949529E-6</v>
      </c>
      <c r="C174263">
        <v>1.440402664015667E-5</v>
      </c>
    </row>
    <row r="174264" spans="1:3">
      <c r="A174264" s="1" t="s">
        <v>174265</v>
      </c>
      <c r="B174264">
        <v>3.4096636414183655E-6</v>
      </c>
      <c r="C174264">
        <v>6.783145989956687E-5</v>
      </c>
    </row>
    <row r="174265" spans="1:3">
      <c r="A174265" s="1" t="s">
        <v>174266</v>
      </c>
      <c r="B174265">
        <v>2.4137461847776964E-7</v>
      </c>
      <c r="C174265">
        <v>3.1513947677409918E-6</v>
      </c>
    </row>
    <row r="174266" spans="1:3">
      <c r="A174266" s="1" t="s">
        <v>174267</v>
      </c>
      <c r="B174266">
        <v>0.22918170463317178</v>
      </c>
      <c r="C174266">
        <v>0.76688859252394626</v>
      </c>
    </row>
    <row r="174267" spans="1:3">
      <c r="A174267" s="1" t="s">
        <v>174268</v>
      </c>
      <c r="B174267">
        <v>4.9355870385767817E-2</v>
      </c>
      <c r="C174267">
        <v>8.1934061314185194E-2</v>
      </c>
    </row>
    <row r="174268" spans="1:3">
      <c r="A174268" s="1" t="s">
        <v>174269</v>
      </c>
      <c r="B174268">
        <v>6.7855449551604513E-4</v>
      </c>
      <c r="C174268">
        <v>6.829293823944857E-3</v>
      </c>
    </row>
    <row r="174269" spans="1:3">
      <c r="A174269" s="1" t="s">
        <v>174270</v>
      </c>
      <c r="B174269">
        <v>1.2000780887793879E-9</v>
      </c>
      <c r="C174269">
        <v>6.4064305905062003E-9</v>
      </c>
    </row>
    <row r="174270" spans="1:3">
      <c r="A174270" s="1" t="s">
        <v>174271</v>
      </c>
      <c r="B174270">
        <v>0.10316564489437285</v>
      </c>
      <c r="C174270">
        <v>0.14950326612938253</v>
      </c>
    </row>
    <row r="174271" spans="1:3">
      <c r="A174271" s="1" t="s">
        <v>174272</v>
      </c>
      <c r="B174271">
        <v>9.4759519534288147E-6</v>
      </c>
      <c r="C174271">
        <v>1.419242222895703E-4</v>
      </c>
    </row>
    <row r="174272" spans="1:3">
      <c r="A174272" s="1" t="s">
        <v>174273</v>
      </c>
      <c r="B174272">
        <v>1.5113573865687142E-5</v>
      </c>
      <c r="C174272">
        <v>1.9893070617498908E-4</v>
      </c>
    </row>
    <row r="174273" spans="1:3">
      <c r="A174273" s="1" t="s">
        <v>174274</v>
      </c>
      <c r="B174273">
        <v>1.6371414145676846E-3</v>
      </c>
      <c r="C174273">
        <v>6.0943165963819662E-3</v>
      </c>
    </row>
    <row r="174274" spans="1:3">
      <c r="A174274" s="1" t="s">
        <v>174275</v>
      </c>
      <c r="B174274">
        <v>8.6439377771446918E-8</v>
      </c>
      <c r="C174274">
        <v>3.9015994532717866E-7</v>
      </c>
    </row>
    <row r="174275" spans="1:3">
      <c r="A174275" s="1" t="s">
        <v>174276</v>
      </c>
      <c r="B174275">
        <v>1.6133070546939029E-4</v>
      </c>
      <c r="C174275">
        <v>1.1104968824615384E-3</v>
      </c>
    </row>
    <row r="174276" spans="1:3">
      <c r="A174276" s="1" t="s">
        <v>174277</v>
      </c>
      <c r="B174276">
        <v>1.6932263247499062E-3</v>
      </c>
      <c r="C174276">
        <v>6.2484797890500791E-3</v>
      </c>
    </row>
    <row r="174277" spans="1:3">
      <c r="A174277" s="1" t="s">
        <v>174278</v>
      </c>
      <c r="B174277">
        <v>2.1931324727977506E-7</v>
      </c>
      <c r="C174277">
        <v>3.6304298532698755E-6</v>
      </c>
    </row>
    <row r="174278" spans="1:3">
      <c r="A174278" s="1" t="s">
        <v>174279</v>
      </c>
      <c r="B174278">
        <v>1.0126512693713237E-4</v>
      </c>
      <c r="C174278">
        <v>4.1108695218024558E-4</v>
      </c>
    </row>
    <row r="174279" spans="1:3">
      <c r="A174279" s="1" t="s">
        <v>174280</v>
      </c>
      <c r="B174279">
        <v>1.7686481678062801E-2</v>
      </c>
      <c r="C174279">
        <v>4.5247613659290246E-2</v>
      </c>
    </row>
    <row r="174280" spans="1:3">
      <c r="A174280" s="1" t="s">
        <v>174281</v>
      </c>
      <c r="B174280">
        <v>0.17284733708901653</v>
      </c>
      <c r="C174280">
        <v>0.56738226382693102</v>
      </c>
    </row>
    <row r="174281" spans="1:3">
      <c r="A174281" s="1" t="s">
        <v>174282</v>
      </c>
      <c r="B174281">
        <v>1.4128345561184483E-2</v>
      </c>
      <c r="C174281">
        <v>3.4397446081970401E-2</v>
      </c>
    </row>
    <row r="174282" spans="1:3">
      <c r="A174282" s="1" t="s">
        <v>174283</v>
      </c>
      <c r="B174282">
        <v>0.11244545293228263</v>
      </c>
      <c r="C174282">
        <v>0.97952490798783765</v>
      </c>
    </row>
    <row r="174283" spans="1:3">
      <c r="A174283" s="1" t="s">
        <v>174284</v>
      </c>
      <c r="B174283">
        <v>6.2921916257825555E-5</v>
      </c>
      <c r="C174283">
        <v>2.6634257154825873E-4</v>
      </c>
    </row>
    <row r="174284" spans="1:3">
      <c r="A174284" s="1" t="s">
        <v>174285</v>
      </c>
      <c r="B174284">
        <v>8.6218310588020486E-2</v>
      </c>
      <c r="C174284">
        <v>0.12880901740962869</v>
      </c>
    </row>
    <row r="174285" spans="1:3">
      <c r="A174285" s="1" t="s">
        <v>174286</v>
      </c>
      <c r="B174285">
        <v>2.0724270944367149E-5</v>
      </c>
      <c r="C174285">
        <v>2.5001359836110377E-4</v>
      </c>
    </row>
    <row r="174286" spans="1:3">
      <c r="A174286" s="1" t="s">
        <v>174287</v>
      </c>
      <c r="B174286">
        <v>8.0141432210498274E-3</v>
      </c>
      <c r="C174286">
        <v>7.0909289034654488E-2</v>
      </c>
    </row>
    <row r="174287" spans="1:3">
      <c r="A174287" s="1" t="s">
        <v>174288</v>
      </c>
      <c r="B174287">
        <v>5.1347412803101885E-6</v>
      </c>
      <c r="C174287">
        <v>9.1156788772747265E-5</v>
      </c>
    </row>
    <row r="174288" spans="1:3">
      <c r="A174288" s="1" t="s">
        <v>174289</v>
      </c>
      <c r="B174288">
        <v>0.12258672893815485</v>
      </c>
      <c r="C174288">
        <v>0.97716056095581194</v>
      </c>
    </row>
    <row r="174289" spans="1:3">
      <c r="A174289" s="1" t="s">
        <v>174290</v>
      </c>
      <c r="B174289">
        <v>8.1731353566428248E-6</v>
      </c>
      <c r="C174289">
        <v>1.2753385483058367E-4</v>
      </c>
    </row>
    <row r="174290" spans="1:3">
      <c r="A174290" s="1" t="s">
        <v>174291</v>
      </c>
      <c r="B174290">
        <v>1.0196908664686836E-5</v>
      </c>
      <c r="C174290">
        <v>1.4965145483122213E-4</v>
      </c>
    </row>
    <row r="174291" spans="1:3">
      <c r="A174291" s="1" t="s">
        <v>174292</v>
      </c>
      <c r="B174291">
        <v>2.5566982818093756E-8</v>
      </c>
      <c r="C174291">
        <v>9.3721187443608677E-8</v>
      </c>
    </row>
    <row r="174292" spans="1:3">
      <c r="A174292" s="1" t="s">
        <v>174293</v>
      </c>
      <c r="B174292">
        <v>2.1024017916223423E-7</v>
      </c>
      <c r="C174292">
        <v>2.7570836942856773E-6</v>
      </c>
    </row>
    <row r="174293" spans="1:3">
      <c r="A174293" s="1" t="s">
        <v>174294</v>
      </c>
      <c r="B174293">
        <v>1.6700463268836022E-5</v>
      </c>
      <c r="C174293">
        <v>2.1383803763178435E-4</v>
      </c>
    </row>
    <row r="174294" spans="1:3">
      <c r="A174294" s="1" t="s">
        <v>174295</v>
      </c>
      <c r="B174294">
        <v>5.0913694697788487E-4</v>
      </c>
      <c r="C174294">
        <v>2.57479183302003E-3</v>
      </c>
    </row>
    <row r="174295" spans="1:3">
      <c r="A174295" s="1" t="s">
        <v>174296</v>
      </c>
      <c r="B174295">
        <v>7.4880780637579844E-2</v>
      </c>
      <c r="C174295">
        <v>0.59607516885158274</v>
      </c>
    </row>
    <row r="174296" spans="1:3">
      <c r="A174296" s="1" t="s">
        <v>174297</v>
      </c>
      <c r="B174296">
        <v>1.2477979789202148E-5</v>
      </c>
      <c r="C174296">
        <v>1.731763747456729E-4</v>
      </c>
    </row>
    <row r="174297" spans="1:3">
      <c r="A174297" s="1" t="s">
        <v>174298</v>
      </c>
      <c r="B174297">
        <v>4.687054404081298E-6</v>
      </c>
      <c r="C174297">
        <v>8.5345638977816178E-5</v>
      </c>
    </row>
    <row r="174298" spans="1:3">
      <c r="A174298" s="1" t="s">
        <v>174299</v>
      </c>
      <c r="B174298">
        <v>0.13536885619675568</v>
      </c>
      <c r="C174298">
        <v>0.18813559365076105</v>
      </c>
    </row>
    <row r="174299" spans="1:3">
      <c r="A174299" s="1" t="s">
        <v>174300</v>
      </c>
      <c r="B174299">
        <v>2.2464198040183544E-7</v>
      </c>
      <c r="C174299">
        <v>2.9790792319283567E-6</v>
      </c>
    </row>
    <row r="174300" spans="1:3">
      <c r="A174300" s="1" t="s">
        <v>174301</v>
      </c>
      <c r="B174300">
        <v>0.1029380710205892</v>
      </c>
      <c r="C174300">
        <v>0.80980359016902081</v>
      </c>
    </row>
    <row r="174301" spans="1:3">
      <c r="A174301" s="1" t="s">
        <v>174302</v>
      </c>
      <c r="B174301">
        <v>6.6367220373278514E-6</v>
      </c>
      <c r="C174301">
        <v>1.0971793935080232E-4</v>
      </c>
    </row>
    <row r="174302" spans="1:3">
      <c r="A174302" s="1" t="s">
        <v>174303</v>
      </c>
      <c r="B174302">
        <v>3.2047552503517187E-7</v>
      </c>
      <c r="C174302">
        <v>3.9343171072115533E-6</v>
      </c>
    </row>
    <row r="174303" spans="1:3">
      <c r="A174303" s="1" t="s">
        <v>174304</v>
      </c>
      <c r="B174303">
        <v>8.6986705033126014E-6</v>
      </c>
      <c r="C174303">
        <v>8.7914021600772846E-5</v>
      </c>
    </row>
    <row r="174304" spans="1:3">
      <c r="A174304" s="1" t="s">
        <v>174305</v>
      </c>
      <c r="B174304">
        <v>2.2628234210805174E-8</v>
      </c>
      <c r="C174304">
        <v>1.5466377257839635E-7</v>
      </c>
    </row>
    <row r="174305" spans="1:3">
      <c r="A174305" s="1" t="s">
        <v>174306</v>
      </c>
      <c r="B174305">
        <v>5.138461043555548E-7</v>
      </c>
      <c r="C174305">
        <v>2.5625656894827213E-6</v>
      </c>
    </row>
    <row r="174306" spans="1:3">
      <c r="A174306" s="1" t="s">
        <v>174307</v>
      </c>
      <c r="B174306">
        <v>4.8567202167867446E-6</v>
      </c>
      <c r="C174306">
        <v>8.7565278138374168E-5</v>
      </c>
    </row>
    <row r="174307" spans="1:3">
      <c r="A174307" s="1" t="s">
        <v>174308</v>
      </c>
      <c r="B174307">
        <v>5.4139293329413103E-7</v>
      </c>
      <c r="C174307">
        <v>7.7100719684208543E-6</v>
      </c>
    </row>
    <row r="174308" spans="1:3">
      <c r="A174308" s="1" t="s">
        <v>174309</v>
      </c>
      <c r="B174308">
        <v>0.11999817186028118</v>
      </c>
      <c r="C174308">
        <v>0.76372881092331091</v>
      </c>
    </row>
    <row r="174309" spans="1:3">
      <c r="A174309" s="1" t="s">
        <v>174310</v>
      </c>
      <c r="B174309">
        <v>5.3349641212780495E-7</v>
      </c>
      <c r="C174309">
        <v>6.0071611821845243E-6</v>
      </c>
    </row>
    <row r="174310" spans="1:3">
      <c r="A174310" s="1" t="s">
        <v>174311</v>
      </c>
      <c r="B174310">
        <v>4.9355870385767817E-2</v>
      </c>
      <c r="C174310">
        <v>8.1934061314185194E-2</v>
      </c>
    </row>
    <row r="174311" spans="1:3">
      <c r="A174311" s="1" t="s">
        <v>174312</v>
      </c>
      <c r="B174311">
        <v>1.8933860306874876E-3</v>
      </c>
      <c r="C174311">
        <v>6.788738287677858E-3</v>
      </c>
    </row>
    <row r="174312" spans="1:3">
      <c r="A174312" s="1" t="s">
        <v>174313</v>
      </c>
      <c r="B174312">
        <v>0.21831112976090922</v>
      </c>
      <c r="C174312">
        <v>0.40800707208421105</v>
      </c>
    </row>
    <row r="174313" spans="1:3">
      <c r="A174313" s="1" t="s">
        <v>174314</v>
      </c>
      <c r="B174313">
        <v>0.27935579904521846</v>
      </c>
      <c r="C174313">
        <v>0.98424172183459013</v>
      </c>
    </row>
    <row r="174314" spans="1:3">
      <c r="A174314" s="1" t="s">
        <v>174315</v>
      </c>
      <c r="B174314">
        <v>0.16518279496196125</v>
      </c>
      <c r="C174314">
        <v>0.78251270173763499</v>
      </c>
    </row>
    <row r="174315" spans="1:3">
      <c r="A174315" s="1" t="s">
        <v>174316</v>
      </c>
      <c r="B174315">
        <v>0.34685181985932528</v>
      </c>
      <c r="C174315">
        <v>0.96828605437616777</v>
      </c>
    </row>
    <row r="174316" spans="1:3">
      <c r="A174316" s="1" t="s">
        <v>174317</v>
      </c>
      <c r="B174316">
        <v>3.5118400386975161E-6</v>
      </c>
      <c r="C174316">
        <v>6.9292370385150691E-5</v>
      </c>
    </row>
    <row r="174317" spans="1:3">
      <c r="A174317" s="1" t="s">
        <v>174318</v>
      </c>
      <c r="B174317">
        <v>4.1563514672092823E-6</v>
      </c>
      <c r="C174317">
        <v>7.8253582257069637E-5</v>
      </c>
    </row>
    <row r="174318" spans="1:3">
      <c r="A174318" s="1" t="s">
        <v>174319</v>
      </c>
      <c r="B174318">
        <v>2.0273926055558507E-2</v>
      </c>
      <c r="C174318">
        <v>0.22849764373529319</v>
      </c>
    </row>
    <row r="174319" spans="1:3">
      <c r="A174319" s="1" t="s">
        <v>174320</v>
      </c>
      <c r="B174319">
        <v>3.2145051058443215E-3</v>
      </c>
      <c r="C174319">
        <v>1.5632166090721947E-2</v>
      </c>
    </row>
    <row r="174320" spans="1:3">
      <c r="A174320" s="1" t="s">
        <v>174321</v>
      </c>
      <c r="B174320">
        <v>5.6101904106428267E-6</v>
      </c>
      <c r="C174320">
        <v>9.7177027791160427E-5</v>
      </c>
    </row>
    <row r="174321" spans="1:3">
      <c r="A174321" s="1" t="s">
        <v>174322</v>
      </c>
      <c r="B174321">
        <v>5.4977550596097644E-6</v>
      </c>
      <c r="C174321">
        <v>9.5766501934681756E-5</v>
      </c>
    </row>
    <row r="174322" spans="1:3">
      <c r="A174322" s="1" t="s">
        <v>174323</v>
      </c>
      <c r="B174322">
        <v>1.4768764162269792E-8</v>
      </c>
      <c r="C174322">
        <v>9.9850064774411722E-8</v>
      </c>
    </row>
    <row r="174323" spans="1:3">
      <c r="A174323" s="1" t="s">
        <v>174324</v>
      </c>
      <c r="B174323">
        <v>9.0486993649007211E-3</v>
      </c>
      <c r="C174323">
        <v>2.1951989230131291E-2</v>
      </c>
    </row>
    <row r="174324" spans="1:3">
      <c r="A174324" s="1" t="s">
        <v>174325</v>
      </c>
      <c r="B174324">
        <v>2.9462337743825081E-3</v>
      </c>
      <c r="C174324">
        <v>8.0637716350452585E-3</v>
      </c>
    </row>
    <row r="174325" spans="1:3">
      <c r="A174325" s="1" t="s">
        <v>174326</v>
      </c>
      <c r="B174325">
        <v>1.5484217693942658E-6</v>
      </c>
      <c r="C174325">
        <v>1.116269688265557E-5</v>
      </c>
    </row>
    <row r="174326" spans="1:3">
      <c r="A174326" s="1" t="s">
        <v>174327</v>
      </c>
      <c r="B174326">
        <v>4.2882026972199624E-6</v>
      </c>
      <c r="C174326">
        <v>8.003784998310638E-5</v>
      </c>
    </row>
    <row r="174327" spans="1:3">
      <c r="A174327" s="1" t="s">
        <v>174328</v>
      </c>
      <c r="B174327">
        <v>1.3819624387418596E-6</v>
      </c>
      <c r="C174327">
        <v>1.6055816678877056E-5</v>
      </c>
    </row>
    <row r="174328" spans="1:3">
      <c r="A174328" s="1" t="s">
        <v>174329</v>
      </c>
      <c r="B174328">
        <v>0.12503886934766564</v>
      </c>
      <c r="C174328">
        <v>0.98257242788832233</v>
      </c>
    </row>
    <row r="174329" spans="1:3">
      <c r="A174329" s="1" t="s">
        <v>174330</v>
      </c>
      <c r="B174329">
        <v>4.687054404081298E-6</v>
      </c>
      <c r="C174329">
        <v>8.5345638977816178E-5</v>
      </c>
    </row>
    <row r="174330" spans="1:3">
      <c r="A174330" s="1" t="s">
        <v>174331</v>
      </c>
      <c r="B174330">
        <v>2.3232518541008747E-10</v>
      </c>
      <c r="C174330">
        <v>1.3341297518245647E-9</v>
      </c>
    </row>
    <row r="174331" spans="1:3">
      <c r="A174331" s="1" t="s">
        <v>174332</v>
      </c>
      <c r="B174331">
        <v>5.2203767210157436E-6</v>
      </c>
      <c r="C174331">
        <v>9.2252122577585598E-5</v>
      </c>
    </row>
    <row r="174332" spans="1:3">
      <c r="A174332" s="1" t="s">
        <v>174333</v>
      </c>
      <c r="B174332">
        <v>0.38665264646407249</v>
      </c>
      <c r="C174332">
        <v>0.89683320417342416</v>
      </c>
    </row>
    <row r="174333" spans="1:3">
      <c r="A174333" s="1" t="s">
        <v>174334</v>
      </c>
      <c r="B174333">
        <v>2.0242781427193863E-6</v>
      </c>
      <c r="C174333">
        <v>1.7626853174430305E-5</v>
      </c>
    </row>
    <row r="174334" spans="1:3">
      <c r="A174334" s="1" t="s">
        <v>174335</v>
      </c>
      <c r="B174334">
        <v>1.9821560713232399E-6</v>
      </c>
      <c r="C174334">
        <v>1.5993495427219717E-5</v>
      </c>
    </row>
    <row r="174335" spans="1:3">
      <c r="A174335" s="1" t="s">
        <v>174336</v>
      </c>
      <c r="B174335">
        <v>0.205287669015673</v>
      </c>
      <c r="C174335">
        <v>0.98996009625015124</v>
      </c>
    </row>
    <row r="174336" spans="1:3">
      <c r="A174336" s="1" t="s">
        <v>174337</v>
      </c>
      <c r="B174336">
        <v>6.7558096024686316E-6</v>
      </c>
      <c r="C174336">
        <v>1.1113678063703326E-4</v>
      </c>
    </row>
    <row r="174337" spans="1:3">
      <c r="A174337" s="1" t="s">
        <v>174338</v>
      </c>
      <c r="B174337">
        <v>2.4459586972441885E-4</v>
      </c>
      <c r="C174337">
        <v>1.5048531531745291E-3</v>
      </c>
    </row>
    <row r="174338" spans="1:3">
      <c r="A174338" s="1" t="s">
        <v>174339</v>
      </c>
      <c r="B174338">
        <v>4.5684107928385867E-6</v>
      </c>
      <c r="C174338">
        <v>8.3780294668761872E-5</v>
      </c>
    </row>
    <row r="174339" spans="1:3">
      <c r="A174339" s="1" t="s">
        <v>174340</v>
      </c>
      <c r="B174339">
        <v>1.4800613251606459E-4</v>
      </c>
      <c r="C174339">
        <v>1.0428289934537177E-3</v>
      </c>
    </row>
    <row r="174340" spans="1:3">
      <c r="A174340" s="1" t="s">
        <v>174341</v>
      </c>
      <c r="B174340">
        <v>5.838746471431926E-5</v>
      </c>
      <c r="C174340">
        <v>1.4105713020125143E-4</v>
      </c>
    </row>
    <row r="174341" spans="1:3">
      <c r="A174341" s="1" t="s">
        <v>174342</v>
      </c>
      <c r="B174341">
        <v>1.3025084123964265E-6</v>
      </c>
      <c r="C174341">
        <v>3.3886104929274763E-5</v>
      </c>
    </row>
    <row r="174342" spans="1:3">
      <c r="A174342" s="1" t="s">
        <v>174343</v>
      </c>
      <c r="B174342">
        <v>8.6576311512115318E-3</v>
      </c>
      <c r="C174342">
        <v>2.7893133048980178E-2</v>
      </c>
    </row>
    <row r="174343" spans="1:3">
      <c r="A174343" s="1" t="s">
        <v>174344</v>
      </c>
      <c r="B174343">
        <v>5.1138398859965412E-5</v>
      </c>
      <c r="C174343">
        <v>4.8129607051716213E-4</v>
      </c>
    </row>
    <row r="174344" spans="1:3">
      <c r="A174344" s="1" t="s">
        <v>174345</v>
      </c>
      <c r="B174344">
        <v>2.7459306307661382E-4</v>
      </c>
      <c r="C174344">
        <v>9.0502989782806765E-4</v>
      </c>
    </row>
    <row r="174345" spans="1:3">
      <c r="A174345" s="1" t="s">
        <v>174346</v>
      </c>
      <c r="B174345">
        <v>7.5681688091381996E-10</v>
      </c>
      <c r="C174345">
        <v>6.2279721398715736E-9</v>
      </c>
    </row>
    <row r="174346" spans="1:3">
      <c r="A174346" s="1" t="s">
        <v>174347</v>
      </c>
      <c r="B174346">
        <v>1.8907506689087582E-5</v>
      </c>
      <c r="C174346">
        <v>2.3394303173821036E-4</v>
      </c>
    </row>
    <row r="174347" spans="1:3">
      <c r="A174347" s="1" t="s">
        <v>174348</v>
      </c>
      <c r="B174347">
        <v>1.1285479629599136</v>
      </c>
      <c r="C174347">
        <v>0.95426738918297871</v>
      </c>
    </row>
    <row r="174348" spans="1:3">
      <c r="A174348" s="1" t="s">
        <v>174349</v>
      </c>
      <c r="B174348">
        <v>1.7781856781366235E-4</v>
      </c>
      <c r="C174348">
        <v>1.1922091054808875E-3</v>
      </c>
    </row>
    <row r="174349" spans="1:3">
      <c r="A174349" s="1" t="s">
        <v>174350</v>
      </c>
      <c r="B174349">
        <v>2.4918989233427038E-6</v>
      </c>
      <c r="C174349">
        <v>5.4097375160502315E-5</v>
      </c>
    </row>
    <row r="174350" spans="1:3">
      <c r="A174350" s="1" t="s">
        <v>174351</v>
      </c>
      <c r="B174350">
        <v>5.4107466662542544E-4</v>
      </c>
      <c r="C174350">
        <v>2.6924541502667382E-3</v>
      </c>
    </row>
    <row r="174351" spans="1:3">
      <c r="A174351" s="1" t="s">
        <v>174352</v>
      </c>
      <c r="B174351">
        <v>1.3271901141285262E-4</v>
      </c>
      <c r="C174351">
        <v>9.6315739632959064E-4</v>
      </c>
    </row>
    <row r="174352" spans="1:3">
      <c r="A174352" s="1" t="s">
        <v>174353</v>
      </c>
      <c r="B174352">
        <v>4.4045198878754837E-6</v>
      </c>
      <c r="C174352">
        <v>8.1599343073339773E-5</v>
      </c>
    </row>
    <row r="174353" spans="1:3">
      <c r="A174353" s="1" t="s">
        <v>174354</v>
      </c>
      <c r="B174353">
        <v>6.8552943862254842E-2</v>
      </c>
      <c r="C174353">
        <v>0.45480189411962152</v>
      </c>
    </row>
    <row r="174354" spans="1:3">
      <c r="A174354" s="1" t="s">
        <v>174355</v>
      </c>
      <c r="B174354">
        <v>1.1099519408613776E-3</v>
      </c>
      <c r="C174354">
        <v>4.5709464239562072E-3</v>
      </c>
    </row>
    <row r="174355" spans="1:3">
      <c r="A174355" s="1" t="s">
        <v>174356</v>
      </c>
      <c r="B174355">
        <v>4.5611240854185032E-6</v>
      </c>
      <c r="C174355">
        <v>8.3683792520040159E-5</v>
      </c>
    </row>
    <row r="174356" spans="1:3">
      <c r="A174356" s="1" t="s">
        <v>174357</v>
      </c>
      <c r="B174356">
        <v>8.5942458626417332E-5</v>
      </c>
      <c r="C174356">
        <v>3.741746834388814E-4</v>
      </c>
    </row>
    <row r="174357" spans="1:3">
      <c r="A174357" s="1" t="s">
        <v>174358</v>
      </c>
      <c r="B174357">
        <v>5.3478873520513164E-2</v>
      </c>
      <c r="C174357">
        <v>0.19264424555929438</v>
      </c>
    </row>
    <row r="174358" spans="1:3">
      <c r="A174358" s="1" t="s">
        <v>174359</v>
      </c>
      <c r="B174358">
        <v>3.4244145359555589E-5</v>
      </c>
      <c r="C174358">
        <v>1.5413146019869917E-4</v>
      </c>
    </row>
    <row r="174359" spans="1:3">
      <c r="A174359" s="1" t="s">
        <v>174360</v>
      </c>
      <c r="B174359">
        <v>3.7231679893504088E-4</v>
      </c>
      <c r="C174359">
        <v>1.6816538518262655E-3</v>
      </c>
    </row>
    <row r="174360" spans="1:3">
      <c r="A174360" s="1" t="s">
        <v>174361</v>
      </c>
      <c r="B174360">
        <v>1.4009560128171324E-4</v>
      </c>
      <c r="C174360">
        <v>1.0018908686023201E-3</v>
      </c>
    </row>
    <row r="174361" spans="1:3">
      <c r="A174361" s="1" t="s">
        <v>174362</v>
      </c>
      <c r="B174361">
        <v>3.9206303503368969E-2</v>
      </c>
      <c r="C174361">
        <v>6.8228836488021721E-2</v>
      </c>
    </row>
    <row r="174362" spans="1:3">
      <c r="A174362" s="1" t="s">
        <v>174363</v>
      </c>
      <c r="B174362">
        <v>6.6485090582783634E-6</v>
      </c>
      <c r="C174362">
        <v>1.0985868426940855E-4</v>
      </c>
    </row>
    <row r="174363" spans="1:3">
      <c r="A174363" s="1" t="s">
        <v>174364</v>
      </c>
      <c r="B174363">
        <v>7.107358389979827E-6</v>
      </c>
      <c r="C174363">
        <v>2.2401523584570375E-5</v>
      </c>
    </row>
    <row r="174364" spans="1:3">
      <c r="A174364" s="1" t="s">
        <v>174365</v>
      </c>
      <c r="B174364">
        <v>3.1822358120704926E-5</v>
      </c>
      <c r="C174364">
        <v>3.2161598466636882E-4</v>
      </c>
    </row>
    <row r="174365" spans="1:3">
      <c r="A174365" s="1" t="s">
        <v>174366</v>
      </c>
      <c r="B174365">
        <v>8.6731307093173464E-4</v>
      </c>
      <c r="C174365">
        <v>3.8101800006733483E-3</v>
      </c>
    </row>
    <row r="174366" spans="1:3">
      <c r="A174366" s="1" t="s">
        <v>174367</v>
      </c>
      <c r="B174366">
        <v>2.1636713936892676E-3</v>
      </c>
      <c r="C174366">
        <v>7.4964847851346937E-3</v>
      </c>
    </row>
    <row r="174367" spans="1:3">
      <c r="A174367" s="1" t="s">
        <v>174368</v>
      </c>
      <c r="B174367">
        <v>2.2364124017395813E-2</v>
      </c>
      <c r="C174367">
        <v>0.13218749749854986</v>
      </c>
    </row>
    <row r="174368" spans="1:3">
      <c r="A174368" s="1" t="s">
        <v>174369</v>
      </c>
      <c r="B174368">
        <v>1.59236673166464E-4</v>
      </c>
      <c r="C174368">
        <v>1.0999639366110281E-3</v>
      </c>
    </row>
    <row r="174369" spans="1:3">
      <c r="A174369" s="1" t="s">
        <v>174370</v>
      </c>
      <c r="B174369">
        <v>3.9954088602758909E-5</v>
      </c>
      <c r="C174369">
        <v>4.0235722394137515E-4</v>
      </c>
    </row>
    <row r="174370" spans="1:3">
      <c r="A174370" s="1" t="s">
        <v>174371</v>
      </c>
      <c r="B174370">
        <v>0.18978244664419239</v>
      </c>
      <c r="C174370">
        <v>0.61251621737143314</v>
      </c>
    </row>
    <row r="174371" spans="1:3">
      <c r="A174371" s="1" t="s">
        <v>174372</v>
      </c>
      <c r="B174371">
        <v>9.5430658629499385E-2</v>
      </c>
      <c r="C174371">
        <v>0.14010141198100309</v>
      </c>
    </row>
    <row r="174372" spans="1:3">
      <c r="A174372" s="1" t="s">
        <v>174373</v>
      </c>
      <c r="B174372">
        <v>4.3566650726562439E-3</v>
      </c>
      <c r="C174372">
        <v>1.3022196002837327E-2</v>
      </c>
    </row>
    <row r="174373" spans="1:3">
      <c r="A174373" s="1" t="s">
        <v>174374</v>
      </c>
      <c r="B174373">
        <v>1.6651396718800605E-7</v>
      </c>
      <c r="C174373">
        <v>1.1433792500636491E-6</v>
      </c>
    </row>
    <row r="174374" spans="1:3">
      <c r="A174374" s="1" t="s">
        <v>174375</v>
      </c>
      <c r="B174374">
        <v>6.4682665779919619E-3</v>
      </c>
      <c r="C174374">
        <v>1.7024180254216842E-2</v>
      </c>
    </row>
    <row r="174375" spans="1:3">
      <c r="A174375" s="1" t="s">
        <v>174376</v>
      </c>
      <c r="B174375">
        <v>3.4172669109728819E-2</v>
      </c>
      <c r="C174375">
        <v>0.10339629551386266</v>
      </c>
    </row>
    <row r="174376" spans="1:3">
      <c r="A174376" s="1" t="s">
        <v>174377</v>
      </c>
      <c r="B174376">
        <v>4.316920856578369E-4</v>
      </c>
      <c r="C174376">
        <v>2.2811348930784517E-3</v>
      </c>
    </row>
    <row r="174377" spans="1:3">
      <c r="A174377" s="1" t="s">
        <v>174378</v>
      </c>
      <c r="B174377">
        <v>2.3180472250929201E-4</v>
      </c>
      <c r="C174377">
        <v>9.4953903015250972E-4</v>
      </c>
    </row>
    <row r="174378" spans="1:3">
      <c r="A174378" s="1" t="s">
        <v>174379</v>
      </c>
      <c r="B174378">
        <v>1.5069865593800582E-3</v>
      </c>
      <c r="C174378">
        <v>5.7313737733372177E-3</v>
      </c>
    </row>
    <row r="174379" spans="1:3">
      <c r="A174379" s="1" t="s">
        <v>174380</v>
      </c>
      <c r="B174379">
        <v>1.8446126542994358E-3</v>
      </c>
      <c r="C174379">
        <v>6.6584506521366188E-3</v>
      </c>
    </row>
    <row r="174380" spans="1:3">
      <c r="A174380" s="1" t="s">
        <v>174381</v>
      </c>
      <c r="B174380">
        <v>6.6721637311040632E-6</v>
      </c>
      <c r="C174380">
        <v>1.1014092951833409E-4</v>
      </c>
    </row>
    <row r="174381" spans="1:3">
      <c r="A174381" s="1" t="s">
        <v>174382</v>
      </c>
      <c r="B174381">
        <v>1.0692412499912112E-3</v>
      </c>
      <c r="C174381">
        <v>4.4465046155568655E-3</v>
      </c>
    </row>
    <row r="174382" spans="1:3">
      <c r="A174382" s="1" t="s">
        <v>174383</v>
      </c>
      <c r="B174382">
        <v>2.1458176700191018E-7</v>
      </c>
      <c r="C174382">
        <v>3.012945855589551E-6</v>
      </c>
    </row>
    <row r="174383" spans="1:3">
      <c r="A174383" s="1" t="s">
        <v>174384</v>
      </c>
      <c r="B174383">
        <v>0.24007845601564218</v>
      </c>
      <c r="C174383">
        <v>0.31328626321187603</v>
      </c>
    </row>
    <row r="174384" spans="1:3">
      <c r="A174384" s="1" t="s">
        <v>174385</v>
      </c>
      <c r="B174384">
        <v>3.9206303503368969E-2</v>
      </c>
      <c r="C174384">
        <v>6.8228836488021721E-2</v>
      </c>
    </row>
    <row r="174385" spans="1:3">
      <c r="A174385" s="1" t="s">
        <v>174386</v>
      </c>
      <c r="B174385">
        <v>3.9206303503368969E-2</v>
      </c>
      <c r="C174385">
        <v>6.8228836488021721E-2</v>
      </c>
    </row>
    <row r="174386" spans="1:3">
      <c r="A174386" s="1" t="s">
        <v>174387</v>
      </c>
      <c r="B174386">
        <v>1.0724199558888978E-5</v>
      </c>
      <c r="C174386">
        <v>1.5520796798287396E-4</v>
      </c>
    </row>
    <row r="174387" spans="1:3">
      <c r="A174387" s="1" t="s">
        <v>174388</v>
      </c>
      <c r="B174387">
        <v>5.7301262315982548E-3</v>
      </c>
      <c r="C174387">
        <v>1.5537246098020787E-2</v>
      </c>
    </row>
    <row r="174388" spans="1:3">
      <c r="A174388" s="1" t="s">
        <v>174389</v>
      </c>
      <c r="B174388">
        <v>7.1041543170547241E-6</v>
      </c>
      <c r="C174388">
        <v>1.1524811863775632E-4</v>
      </c>
    </row>
    <row r="174389" spans="1:3">
      <c r="A174389" s="1" t="s">
        <v>174390</v>
      </c>
      <c r="B174389">
        <v>0.14761508337909607</v>
      </c>
      <c r="C174389">
        <v>0.63510429047399475</v>
      </c>
    </row>
    <row r="174390" spans="1:3">
      <c r="A174390" s="1" t="s">
        <v>174391</v>
      </c>
      <c r="B174390">
        <v>4.1434538763941687E-6</v>
      </c>
      <c r="C174390">
        <v>7.8078212526146564E-5</v>
      </c>
    </row>
    <row r="174391" spans="1:3">
      <c r="A174391" s="1" t="s">
        <v>174392</v>
      </c>
      <c r="B174391">
        <v>1.4068456608806368E-4</v>
      </c>
      <c r="C174391">
        <v>1.0049596861697631E-3</v>
      </c>
    </row>
    <row r="174392" spans="1:3">
      <c r="A174392" s="1" t="s">
        <v>174393</v>
      </c>
      <c r="B174392">
        <v>5.4107466662542544E-4</v>
      </c>
      <c r="C174392">
        <v>2.6924541502667382E-3</v>
      </c>
    </row>
    <row r="174393" spans="1:3">
      <c r="A174393" s="1" t="s">
        <v>174394</v>
      </c>
      <c r="B174393">
        <v>2.4380047369145352E-2</v>
      </c>
      <c r="C174393">
        <v>4.7002939181725108E-2</v>
      </c>
    </row>
    <row r="174394" spans="1:3">
      <c r="A174394" s="1" t="s">
        <v>174395</v>
      </c>
      <c r="B174394">
        <v>1.473776133798352E-4</v>
      </c>
      <c r="C174394">
        <v>1.0395980021079966E-3</v>
      </c>
    </row>
    <row r="174395" spans="1:3">
      <c r="A174395" s="1" t="s">
        <v>174396</v>
      </c>
      <c r="B174395">
        <v>1.2084522004959303E-4</v>
      </c>
      <c r="C174395">
        <v>8.9957547005973788E-4</v>
      </c>
    </row>
    <row r="174396" spans="1:3">
      <c r="A174396" s="1" t="s">
        <v>174397</v>
      </c>
      <c r="B174396">
        <v>0.13536885619675568</v>
      </c>
      <c r="C174396">
        <v>0.18813559365076105</v>
      </c>
    </row>
    <row r="174397" spans="1:3">
      <c r="A174397" s="1" t="s">
        <v>174398</v>
      </c>
      <c r="B174397">
        <v>1.5069865593800582E-3</v>
      </c>
      <c r="C174397">
        <v>5.7313737733372177E-3</v>
      </c>
    </row>
    <row r="174398" spans="1:3">
      <c r="A174398" s="1" t="s">
        <v>174399</v>
      </c>
      <c r="B174398">
        <v>6.6135658154480262E-2</v>
      </c>
      <c r="C174398">
        <v>0.21293273197445095</v>
      </c>
    </row>
    <row r="174399" spans="1:3">
      <c r="A174399" s="1" t="s">
        <v>174400</v>
      </c>
      <c r="B174399">
        <v>6.4973454004816695E-6</v>
      </c>
      <c r="C174399">
        <v>1.080484181875252E-4</v>
      </c>
    </row>
    <row r="174400" spans="1:3">
      <c r="A174400" s="1" t="s">
        <v>174401</v>
      </c>
      <c r="B174400">
        <v>6.3283562917995375E-6</v>
      </c>
      <c r="C174400">
        <v>1.0601087077488527E-4</v>
      </c>
    </row>
    <row r="174401" spans="1:3">
      <c r="A174401" s="1" t="s">
        <v>174402</v>
      </c>
      <c r="B174401">
        <v>5.4107466662542544E-4</v>
      </c>
      <c r="C174401">
        <v>2.6924541502667382E-3</v>
      </c>
    </row>
    <row r="174402" spans="1:3">
      <c r="A174402" s="1" t="s">
        <v>174403</v>
      </c>
      <c r="B174402">
        <v>5.9938847328691782E-3</v>
      </c>
      <c r="C174402">
        <v>6.4492093661928679E-2</v>
      </c>
    </row>
    <row r="174403" spans="1:3">
      <c r="A174403" s="1" t="s">
        <v>174404</v>
      </c>
      <c r="B174403">
        <v>5.1138398859965412E-5</v>
      </c>
      <c r="C174403">
        <v>4.8129607051716213E-4</v>
      </c>
    </row>
    <row r="174404" spans="1:3">
      <c r="A174404" s="1" t="s">
        <v>174405</v>
      </c>
      <c r="B174404">
        <v>6.3169133489952264E-5</v>
      </c>
      <c r="C174404">
        <v>5.6113208421587927E-4</v>
      </c>
    </row>
    <row r="174405" spans="1:3">
      <c r="A174405" s="1" t="s">
        <v>174406</v>
      </c>
      <c r="B174405">
        <v>1.3329384862150551E-3</v>
      </c>
      <c r="C174405">
        <v>3.4958778317004564E-3</v>
      </c>
    </row>
    <row r="174406" spans="1:3">
      <c r="A174406" s="1" t="s">
        <v>174407</v>
      </c>
      <c r="B174406">
        <v>3.667077735223783E-6</v>
      </c>
      <c r="C174406">
        <v>7.1489658603365224E-5</v>
      </c>
    </row>
    <row r="174407" spans="1:3">
      <c r="A174407" s="1" t="s">
        <v>174408</v>
      </c>
      <c r="B174407">
        <v>0.33895112112478726</v>
      </c>
      <c r="C174407">
        <v>0.86416268792678597</v>
      </c>
    </row>
    <row r="174408" spans="1:3">
      <c r="A174408" s="1" t="s">
        <v>174409</v>
      </c>
      <c r="B174408">
        <v>4.0012156866543788E-2</v>
      </c>
      <c r="C174408">
        <v>6.9336589408880184E-2</v>
      </c>
    </row>
    <row r="174409" spans="1:3">
      <c r="A174409" s="1" t="s">
        <v>174410</v>
      </c>
      <c r="B174409">
        <v>9.7925211642844914E-2</v>
      </c>
      <c r="C174409">
        <v>0.14314069030745627</v>
      </c>
    </row>
    <row r="174410" spans="1:3">
      <c r="A174410" s="1" t="s">
        <v>174411</v>
      </c>
      <c r="B174410">
        <v>1.5069865593800582E-3</v>
      </c>
      <c r="C174410">
        <v>5.7313737733372177E-3</v>
      </c>
    </row>
    <row r="174411" spans="1:3">
      <c r="A174411" s="1" t="s">
        <v>174412</v>
      </c>
      <c r="B174411">
        <v>9.3677170684176782E-4</v>
      </c>
      <c r="C174411">
        <v>2.4813443924806902E-3</v>
      </c>
    </row>
    <row r="174412" spans="1:3">
      <c r="A174412" s="1" t="s">
        <v>174413</v>
      </c>
      <c r="B174412">
        <v>9.6886103680771645E-3</v>
      </c>
      <c r="C174412">
        <v>2.3122284718925228E-2</v>
      </c>
    </row>
    <row r="174413" spans="1:3">
      <c r="A174413" s="1" t="s">
        <v>174414</v>
      </c>
      <c r="B174413">
        <v>7.0706742294047087E-4</v>
      </c>
      <c r="C174413">
        <v>3.2778940693276503E-3</v>
      </c>
    </row>
    <row r="174414" spans="1:3">
      <c r="A174414" s="1" t="s">
        <v>174415</v>
      </c>
      <c r="B174414">
        <v>6.4973454004816695E-6</v>
      </c>
      <c r="C174414">
        <v>1.080484181875252E-4</v>
      </c>
    </row>
    <row r="174415" spans="1:3">
      <c r="A174415" s="1" t="s">
        <v>174416</v>
      </c>
      <c r="B174415">
        <v>1.5069865593800582E-3</v>
      </c>
      <c r="C174415">
        <v>5.7313737733372177E-3</v>
      </c>
    </row>
    <row r="174416" spans="1:3">
      <c r="A174416" s="1" t="s">
        <v>174417</v>
      </c>
      <c r="B174416">
        <v>2.8652366448094694E-4</v>
      </c>
      <c r="C174416">
        <v>1.1797052868796356E-3</v>
      </c>
    </row>
    <row r="174417" spans="1:3">
      <c r="A174417" s="1" t="s">
        <v>174418</v>
      </c>
      <c r="B174417">
        <v>0.11170628980681759</v>
      </c>
      <c r="C174417">
        <v>0.15981684902081894</v>
      </c>
    </row>
    <row r="174418" spans="1:3">
      <c r="A174418" s="1" t="s">
        <v>174419</v>
      </c>
      <c r="B174418">
        <v>2.7611972270302084E-3</v>
      </c>
      <c r="C174418">
        <v>8.9894473336166007E-3</v>
      </c>
    </row>
    <row r="174419" spans="1:3">
      <c r="A174419" s="1" t="s">
        <v>174420</v>
      </c>
      <c r="B174419">
        <v>8.0664035237524479E-6</v>
      </c>
      <c r="C174419">
        <v>1.2632800043832964E-4</v>
      </c>
    </row>
    <row r="174420" spans="1:3">
      <c r="A174420" s="1" t="s">
        <v>174421</v>
      </c>
      <c r="B174420">
        <v>1.9959964695680245E-3</v>
      </c>
      <c r="C174420">
        <v>7.06017718278713E-3</v>
      </c>
    </row>
    <row r="174421" spans="1:3">
      <c r="A174421" s="1" t="s">
        <v>174422</v>
      </c>
      <c r="B174421">
        <v>6.3283562917995375E-6</v>
      </c>
      <c r="C174421">
        <v>1.0601087077488527E-4</v>
      </c>
    </row>
    <row r="174422" spans="1:3">
      <c r="A174422" s="1" t="s">
        <v>174423</v>
      </c>
      <c r="B174422">
        <v>7.6223263148282636E-2</v>
      </c>
      <c r="C174422">
        <v>0.11641045564742522</v>
      </c>
    </row>
    <row r="174423" spans="1:3">
      <c r="A174423" s="1" t="s">
        <v>174424</v>
      </c>
      <c r="B174423">
        <v>4.8884101517611495E-6</v>
      </c>
      <c r="C174423">
        <v>8.7977466983411428E-5</v>
      </c>
    </row>
    <row r="174424" spans="1:3">
      <c r="A174424" s="1" t="s">
        <v>174425</v>
      </c>
      <c r="B174424">
        <v>5.4107466662542544E-4</v>
      </c>
      <c r="C174424">
        <v>2.6924541502667382E-3</v>
      </c>
    </row>
    <row r="174425" spans="1:3">
      <c r="A174425" s="1" t="s">
        <v>174426</v>
      </c>
      <c r="B174425">
        <v>9.8619525409095014E-4</v>
      </c>
      <c r="C174425">
        <v>4.1888572535845698E-3</v>
      </c>
    </row>
    <row r="174426" spans="1:3">
      <c r="A174426" s="1" t="s">
        <v>174427</v>
      </c>
      <c r="B174426">
        <v>8.4342823872743692E-4</v>
      </c>
      <c r="C174426">
        <v>3.7325488333888701E-3</v>
      </c>
    </row>
    <row r="174427" spans="1:3">
      <c r="A174427" s="1" t="s">
        <v>174428</v>
      </c>
      <c r="B174427">
        <v>1.3329384862150551E-3</v>
      </c>
      <c r="C174427">
        <v>3.4958778317004564E-3</v>
      </c>
    </row>
    <row r="174428" spans="1:3">
      <c r="A174428" s="1" t="s">
        <v>174429</v>
      </c>
      <c r="B174428">
        <v>4.6486926352623335E-3</v>
      </c>
      <c r="C174428">
        <v>1.6186344505604654E-2</v>
      </c>
    </row>
    <row r="174429" spans="1:3">
      <c r="A174429" s="1" t="s">
        <v>174430</v>
      </c>
      <c r="B174429">
        <v>1.1016529310475724E-3</v>
      </c>
      <c r="C174429">
        <v>4.5456733779554864E-3</v>
      </c>
    </row>
    <row r="174430" spans="1:3">
      <c r="A174430" s="1" t="s">
        <v>174431</v>
      </c>
      <c r="B174430">
        <v>8.6731307093173464E-4</v>
      </c>
      <c r="C174430">
        <v>3.8101800006733483E-3</v>
      </c>
    </row>
    <row r="174431" spans="1:3">
      <c r="A174431" s="1" t="s">
        <v>174432</v>
      </c>
      <c r="B174431">
        <v>2.3777894012719984E-5</v>
      </c>
      <c r="C174431">
        <v>2.4352273262326685E-4</v>
      </c>
    </row>
    <row r="174432" spans="1:3">
      <c r="A174432" s="1" t="s">
        <v>174433</v>
      </c>
      <c r="B174432">
        <v>2.5845921733683904E-6</v>
      </c>
      <c r="C174432">
        <v>5.5541569550600891E-5</v>
      </c>
    </row>
    <row r="174433" spans="1:3">
      <c r="A174433" s="1" t="s">
        <v>174434</v>
      </c>
      <c r="B174433">
        <v>7.4727525996428574E-5</v>
      </c>
      <c r="C174433">
        <v>6.3403055594057499E-4</v>
      </c>
    </row>
    <row r="174434" spans="1:3">
      <c r="A174434" s="1" t="s">
        <v>174435</v>
      </c>
      <c r="B174434">
        <v>9.172255773765103E-3</v>
      </c>
      <c r="C174434">
        <v>2.2179338886987823E-2</v>
      </c>
    </row>
    <row r="174435" spans="1:3">
      <c r="A174435" s="1" t="s">
        <v>174436</v>
      </c>
      <c r="B174435">
        <v>5.4107466662542544E-4</v>
      </c>
      <c r="C174435">
        <v>2.6924541502667382E-3</v>
      </c>
    </row>
    <row r="174436" spans="1:3">
      <c r="A174436" s="1" t="s">
        <v>174437</v>
      </c>
      <c r="B174436">
        <v>4.274778463670654E-6</v>
      </c>
      <c r="C174436">
        <v>7.9856888238709746E-5</v>
      </c>
    </row>
    <row r="174437" spans="1:3">
      <c r="A174437" s="1" t="s">
        <v>174438</v>
      </c>
      <c r="B174437">
        <v>6.3086000467744194E-2</v>
      </c>
      <c r="C174437">
        <v>9.9807131582008782E-2</v>
      </c>
    </row>
    <row r="174438" spans="1:3">
      <c r="A174438" s="1" t="s">
        <v>174439</v>
      </c>
      <c r="B174438">
        <v>8.0062155840624046E-6</v>
      </c>
      <c r="C174438">
        <v>1.2564606195371894E-4</v>
      </c>
    </row>
    <row r="174439" spans="1:3">
      <c r="A174439" s="1" t="s">
        <v>174440</v>
      </c>
      <c r="B174439">
        <v>1.7006859849790312E-4</v>
      </c>
      <c r="C174439">
        <v>1.1540635553254361E-3</v>
      </c>
    </row>
    <row r="174440" spans="1:3">
      <c r="A174440" s="1" t="s">
        <v>174441</v>
      </c>
      <c r="B174440">
        <v>1.4173664410604581E-3</v>
      </c>
      <c r="C174440">
        <v>1.2656536845751916E-2</v>
      </c>
    </row>
    <row r="174441" spans="1:3">
      <c r="A174441" s="1" t="s">
        <v>174442</v>
      </c>
      <c r="B174441">
        <v>1.3185717927457761</v>
      </c>
      <c r="C174441">
        <v>0.98641726712738087</v>
      </c>
    </row>
    <row r="174442" spans="1:3">
      <c r="A174442" s="1" t="s">
        <v>174443</v>
      </c>
      <c r="B174442">
        <v>3.8626835967458628E-3</v>
      </c>
      <c r="C174442">
        <v>1.1553226081771726E-2</v>
      </c>
    </row>
    <row r="174443" spans="1:3">
      <c r="A174443" s="1" t="s">
        <v>174444</v>
      </c>
      <c r="B174443">
        <v>3.3384258332129637E-4</v>
      </c>
      <c r="C174443">
        <v>9.1222642646787808E-4</v>
      </c>
    </row>
    <row r="174444" spans="1:3">
      <c r="A174444" s="1" t="s">
        <v>174445</v>
      </c>
      <c r="B174444">
        <v>2.0683848249939524E-3</v>
      </c>
      <c r="C174444">
        <v>7.2496017106622014E-3</v>
      </c>
    </row>
    <row r="174445" spans="1:3">
      <c r="A174445" s="1" t="s">
        <v>174446</v>
      </c>
      <c r="B174445">
        <v>4.6645104266474816E-6</v>
      </c>
      <c r="C174445">
        <v>8.5049051882680205E-5</v>
      </c>
    </row>
    <row r="174446" spans="1:3">
      <c r="A174446" s="1" t="s">
        <v>174447</v>
      </c>
      <c r="B174446">
        <v>0.45977812016393149</v>
      </c>
      <c r="C174446">
        <v>0.90806931319237016</v>
      </c>
    </row>
    <row r="174447" spans="1:3">
      <c r="A174447" s="1" t="s">
        <v>174448</v>
      </c>
      <c r="B174447">
        <v>0.11605117471611155</v>
      </c>
      <c r="C174447">
        <v>0.51685114436532065</v>
      </c>
    </row>
    <row r="174448" spans="1:3">
      <c r="A174448" s="1" t="s">
        <v>174449</v>
      </c>
      <c r="B174448">
        <v>0.15620585350340907</v>
      </c>
      <c r="C174448">
        <v>0.21290588539427688</v>
      </c>
    </row>
    <row r="174449" spans="1:3">
      <c r="A174449" s="1" t="s">
        <v>174450</v>
      </c>
      <c r="B174449">
        <v>1.828713197309902E-3</v>
      </c>
      <c r="C174449">
        <v>6.615795554263941E-3</v>
      </c>
    </row>
    <row r="174450" spans="1:3">
      <c r="A174450" s="1" t="s">
        <v>174451</v>
      </c>
      <c r="B174450">
        <v>9.8763377130351793E-4</v>
      </c>
      <c r="C174450">
        <v>4.2377072894183767E-3</v>
      </c>
    </row>
    <row r="174451" spans="1:3">
      <c r="A174451" s="1" t="s">
        <v>174452</v>
      </c>
      <c r="B174451">
        <v>1.2952534186306128E-8</v>
      </c>
      <c r="C174451">
        <v>1.5917911038821706E-7</v>
      </c>
    </row>
    <row r="174452" spans="1:3">
      <c r="A174452" s="1" t="s">
        <v>174453</v>
      </c>
      <c r="B174452">
        <v>1.879156356715689E-8</v>
      </c>
      <c r="C174452">
        <v>2.2523071817495849E-7</v>
      </c>
    </row>
    <row r="174453" spans="1:3">
      <c r="A174453" s="1" t="s">
        <v>174454</v>
      </c>
      <c r="B174453">
        <v>5.2186858680638194E-7</v>
      </c>
      <c r="C174453">
        <v>6.3050170730890801E-6</v>
      </c>
    </row>
    <row r="174454" spans="1:3">
      <c r="A174454" s="1" t="s">
        <v>174455</v>
      </c>
      <c r="B174454">
        <v>2.8885923582220941E-7</v>
      </c>
      <c r="C174454">
        <v>3.535529778753939E-6</v>
      </c>
    </row>
    <row r="174455" spans="1:3">
      <c r="A174455" s="1" t="s">
        <v>174456</v>
      </c>
      <c r="B174455">
        <v>2.1578645912735542E-4</v>
      </c>
      <c r="C174455">
        <v>1.3731614007017291E-3</v>
      </c>
    </row>
    <row r="174456" spans="1:3">
      <c r="A174456" s="1" t="s">
        <v>174457</v>
      </c>
      <c r="B174456">
        <v>1.3216636174293947E-6</v>
      </c>
      <c r="C174456">
        <v>3.4244563167661118E-5</v>
      </c>
    </row>
    <row r="174457" spans="1:3">
      <c r="A174457" s="1" t="s">
        <v>174458</v>
      </c>
      <c r="B174457">
        <v>8.8277987178880073E-3</v>
      </c>
      <c r="C174457">
        <v>5.8933111748458632E-2</v>
      </c>
    </row>
    <row r="174458" spans="1:3">
      <c r="A174458" s="1" t="s">
        <v>174459</v>
      </c>
      <c r="B174458">
        <v>1.5845651910718972E-5</v>
      </c>
      <c r="C174458">
        <v>2.0585860824361637E-4</v>
      </c>
    </row>
    <row r="174459" spans="1:3">
      <c r="A174459" s="1" t="s">
        <v>174460</v>
      </c>
      <c r="B174459">
        <v>2.7720821091737768E-6</v>
      </c>
      <c r="C174459">
        <v>5.8419697361396525E-5</v>
      </c>
    </row>
    <row r="174460" spans="1:3">
      <c r="A174460" s="1" t="s">
        <v>174461</v>
      </c>
      <c r="B174460">
        <v>4.6018281275215866E-4</v>
      </c>
      <c r="C174460">
        <v>2.3906404877325369E-3</v>
      </c>
    </row>
    <row r="174461" spans="1:3">
      <c r="A174461" s="1" t="s">
        <v>174462</v>
      </c>
      <c r="B174461">
        <v>7.7567466321147818E-6</v>
      </c>
      <c r="C174461">
        <v>1.2280431756357679E-4</v>
      </c>
    </row>
    <row r="174462" spans="1:3">
      <c r="A174462" s="1" t="s">
        <v>174463</v>
      </c>
      <c r="B174462">
        <v>2.9314862843687897E-6</v>
      </c>
      <c r="C174462">
        <v>6.0824433940629976E-5</v>
      </c>
    </row>
    <row r="174463" spans="1:3">
      <c r="A174463" s="1" t="s">
        <v>174464</v>
      </c>
      <c r="B174463">
        <v>0.31337651790309767</v>
      </c>
      <c r="C174463">
        <v>0.40485649956147457</v>
      </c>
    </row>
    <row r="174464" spans="1:3">
      <c r="A174464" s="1" t="s">
        <v>174465</v>
      </c>
      <c r="B174464">
        <v>0.12801475198543388</v>
      </c>
      <c r="C174464">
        <v>0.17936498178518837</v>
      </c>
    </row>
    <row r="174465" spans="1:3">
      <c r="A174465" s="1" t="s">
        <v>174466</v>
      </c>
      <c r="B174465">
        <v>1.4345566585034682E-6</v>
      </c>
      <c r="C174465">
        <v>3.6328727056598237E-5</v>
      </c>
    </row>
    <row r="174466" spans="1:3">
      <c r="A174466" s="1" t="s">
        <v>174467</v>
      </c>
      <c r="B174466">
        <v>8.6186197316011262E-6</v>
      </c>
      <c r="C174466">
        <v>1.3252099931944369E-4</v>
      </c>
    </row>
    <row r="174467" spans="1:3">
      <c r="A174467" s="1" t="s">
        <v>174468</v>
      </c>
      <c r="B174467">
        <v>5.5349098330688194E-6</v>
      </c>
      <c r="C174467">
        <v>9.6233489965180907E-5</v>
      </c>
    </row>
    <row r="174468" spans="1:3">
      <c r="A174468" s="1" t="s">
        <v>174469</v>
      </c>
      <c r="B174468">
        <v>4.2814838351552259E-6</v>
      </c>
      <c r="C174468">
        <v>7.9947297792697699E-5</v>
      </c>
    </row>
    <row r="174469" spans="1:3">
      <c r="A174469" s="1" t="s">
        <v>174470</v>
      </c>
      <c r="B174469">
        <v>3.9987546946145554E-6</v>
      </c>
      <c r="C174469">
        <v>7.6100228890171959E-5</v>
      </c>
    </row>
    <row r="174470" spans="1:3">
      <c r="A174470" s="1" t="s">
        <v>174471</v>
      </c>
      <c r="B174470">
        <v>0.16739887690378308</v>
      </c>
      <c r="C174470">
        <v>0.4092125330524059</v>
      </c>
    </row>
    <row r="174471" spans="1:3">
      <c r="A174471" s="1" t="s">
        <v>174472</v>
      </c>
      <c r="B174471">
        <v>2.1344164398260614E-5</v>
      </c>
      <c r="C174471">
        <v>2.5540771725527609E-4</v>
      </c>
    </row>
    <row r="174472" spans="1:3">
      <c r="A174472" s="1" t="s">
        <v>174473</v>
      </c>
      <c r="B174472">
        <v>5.4440805744869426E-4</v>
      </c>
      <c r="C174472">
        <v>2.7046297176375918E-3</v>
      </c>
    </row>
    <row r="174473" spans="1:3">
      <c r="A174473" s="1" t="s">
        <v>174474</v>
      </c>
      <c r="B174473">
        <v>7.911635769306853E-4</v>
      </c>
      <c r="C174473">
        <v>1.8147863722762728E-3</v>
      </c>
    </row>
    <row r="174474" spans="1:3">
      <c r="A174474" s="1" t="s">
        <v>174475</v>
      </c>
      <c r="B174474">
        <v>2.7203255855052017E-7</v>
      </c>
      <c r="C174474">
        <v>3.6276072700404896E-6</v>
      </c>
    </row>
    <row r="174475" spans="1:3">
      <c r="A174475" s="1" t="s">
        <v>174476</v>
      </c>
      <c r="B174475">
        <v>0.11395277811693916</v>
      </c>
      <c r="C174475">
        <v>0.77607883976675018</v>
      </c>
    </row>
    <row r="174476" spans="1:3">
      <c r="A174476" s="1" t="s">
        <v>174477</v>
      </c>
      <c r="B174476">
        <v>7.4785307775765012E-7</v>
      </c>
      <c r="C174476">
        <v>7.4479789781020745E-6</v>
      </c>
    </row>
    <row r="174477" spans="1:3">
      <c r="A174477" s="1" t="s">
        <v>174478</v>
      </c>
      <c r="B174477">
        <v>2.3521004916138833E-2</v>
      </c>
      <c r="C174477">
        <v>0.14065479536222109</v>
      </c>
    </row>
    <row r="174478" spans="1:3">
      <c r="A174478" s="1" t="s">
        <v>174479</v>
      </c>
      <c r="B174478">
        <v>1.7369139839972991E-3</v>
      </c>
      <c r="C174478">
        <v>6.3676894470488096E-3</v>
      </c>
    </row>
    <row r="174479" spans="1:3">
      <c r="A174479" s="1" t="s">
        <v>174480</v>
      </c>
      <c r="B174479">
        <v>5.6288364230445271E-5</v>
      </c>
      <c r="C174479">
        <v>5.1603178993392569E-4</v>
      </c>
    </row>
    <row r="174480" spans="1:3">
      <c r="A174480" s="1" t="s">
        <v>174481</v>
      </c>
      <c r="B174480">
        <v>6.7678685339141808E-6</v>
      </c>
      <c r="C174480">
        <v>1.1128006783087145E-4</v>
      </c>
    </row>
    <row r="174481" spans="1:3">
      <c r="A174481" s="1" t="s">
        <v>174482</v>
      </c>
      <c r="B174481">
        <v>6.9467384435193468E-5</v>
      </c>
      <c r="C174481">
        <v>6.0126249672640673E-4</v>
      </c>
    </row>
    <row r="174482" spans="1:3">
      <c r="A174482" s="1" t="s">
        <v>174483</v>
      </c>
      <c r="B174482">
        <v>5.6288364230445271E-5</v>
      </c>
      <c r="C174482">
        <v>5.1603178993392569E-4</v>
      </c>
    </row>
    <row r="174483" spans="1:3">
      <c r="A174483" s="1" t="s">
        <v>174484</v>
      </c>
      <c r="B174483">
        <v>2.7002565464549036E-6</v>
      </c>
      <c r="C174483">
        <v>5.7323692667968616E-5</v>
      </c>
    </row>
    <row r="174484" spans="1:3">
      <c r="A174484" s="1" t="s">
        <v>174485</v>
      </c>
      <c r="B174484">
        <v>7.5439872357131734E-6</v>
      </c>
      <c r="C174484">
        <v>6.4207036789305492E-5</v>
      </c>
    </row>
    <row r="174485" spans="1:3">
      <c r="A174485" s="1" t="s">
        <v>174486</v>
      </c>
      <c r="B174485">
        <v>4.6434356834472231E-5</v>
      </c>
      <c r="C174485">
        <v>4.4873133965126611E-4</v>
      </c>
    </row>
    <row r="174486" spans="1:3">
      <c r="A174486" s="1" t="s">
        <v>174487</v>
      </c>
      <c r="B174486">
        <v>6.3320794253028339E-6</v>
      </c>
      <c r="C174486">
        <v>2.7760510235289453E-5</v>
      </c>
    </row>
    <row r="174487" spans="1:3">
      <c r="A174487" s="1" t="s">
        <v>174488</v>
      </c>
      <c r="B174487">
        <v>1.9616618921893991E-2</v>
      </c>
      <c r="C174487">
        <v>2.7307027070636744E-2</v>
      </c>
    </row>
    <row r="174488" spans="1:3">
      <c r="A174488" s="1" t="s">
        <v>174489</v>
      </c>
      <c r="B174488">
        <v>3.9681594503293557E-6</v>
      </c>
      <c r="C174488">
        <v>7.5679485629254412E-5</v>
      </c>
    </row>
    <row r="174489" spans="1:3">
      <c r="A174489" s="1" t="s">
        <v>174490</v>
      </c>
      <c r="B174489">
        <v>2.6216291906518548E-4</v>
      </c>
      <c r="C174489">
        <v>1.5831361273938626E-3</v>
      </c>
    </row>
    <row r="174490" spans="1:3">
      <c r="A174490" s="1" t="s">
        <v>174491</v>
      </c>
      <c r="B174490">
        <v>2.4759594802552772E-3</v>
      </c>
      <c r="C174490">
        <v>2.7410877426691384E-2</v>
      </c>
    </row>
    <row r="174491" spans="1:3">
      <c r="A174491" s="1" t="s">
        <v>174492</v>
      </c>
      <c r="B174491">
        <v>7.2472935604495072E-6</v>
      </c>
      <c r="C174491">
        <v>1.1692131871109831E-4</v>
      </c>
    </row>
    <row r="174492" spans="1:3">
      <c r="A174492" s="1" t="s">
        <v>174493</v>
      </c>
      <c r="B174492">
        <v>9.5883191110310452E-6</v>
      </c>
      <c r="C174492">
        <v>1.4313893558077863E-4</v>
      </c>
    </row>
    <row r="174493" spans="1:3">
      <c r="A174493" s="1" t="s">
        <v>174494</v>
      </c>
      <c r="B174493">
        <v>1.385967742993518E-6</v>
      </c>
      <c r="C174493">
        <v>8.8156029488046364E-6</v>
      </c>
    </row>
    <row r="174494" spans="1:3">
      <c r="A174494" s="1" t="s">
        <v>174495</v>
      </c>
      <c r="B174494">
        <v>7.9143545005991967E-5</v>
      </c>
      <c r="C174494">
        <v>2.9135659025793757E-4</v>
      </c>
    </row>
    <row r="174495" spans="1:3">
      <c r="A174495" s="1" t="s">
        <v>174496</v>
      </c>
      <c r="B174495">
        <v>1.22227614585205E-6</v>
      </c>
      <c r="C174495">
        <v>9.3490921481807313E-6</v>
      </c>
    </row>
    <row r="174496" spans="1:3">
      <c r="A174496" s="1" t="s">
        <v>174497</v>
      </c>
      <c r="B174496">
        <v>5.6387588549187285E-6</v>
      </c>
      <c r="C174496">
        <v>9.7534177311921674E-5</v>
      </c>
    </row>
    <row r="174497" spans="1:3">
      <c r="A174497" s="1" t="s">
        <v>174498</v>
      </c>
      <c r="B174497">
        <v>1.2503111697873155E-5</v>
      </c>
      <c r="C174497">
        <v>1.5072855442859303E-4</v>
      </c>
    </row>
    <row r="174498" spans="1:3">
      <c r="A174498" s="1" t="s">
        <v>174499</v>
      </c>
      <c r="B174498">
        <v>3.0115893816551965E-6</v>
      </c>
      <c r="C174498">
        <v>3.3704251802150075E-5</v>
      </c>
    </row>
    <row r="174499" spans="1:3">
      <c r="A174499" s="1" t="s">
        <v>174500</v>
      </c>
      <c r="B174499">
        <v>6.9347416112395843E-6</v>
      </c>
      <c r="C174499">
        <v>4.6673197230143186E-5</v>
      </c>
    </row>
    <row r="174500" spans="1:3">
      <c r="A174500" s="1" t="s">
        <v>174501</v>
      </c>
      <c r="B174500">
        <v>6.9023561356544049E-6</v>
      </c>
      <c r="C174500">
        <v>1.1287335035497547E-4</v>
      </c>
    </row>
    <row r="174501" spans="1:3">
      <c r="A174501" s="1" t="s">
        <v>174502</v>
      </c>
      <c r="B174501">
        <v>5.0381144537770981E-3</v>
      </c>
      <c r="C174501">
        <v>1.4102564333036669E-2</v>
      </c>
    </row>
    <row r="174502" spans="1:3">
      <c r="A174502" s="1" t="s">
        <v>174503</v>
      </c>
      <c r="B174502">
        <v>3.9420477171645359E-4</v>
      </c>
      <c r="C174502">
        <v>7.3978311979547816E-4</v>
      </c>
    </row>
    <row r="174503" spans="1:3">
      <c r="A174503" s="1" t="s">
        <v>174504</v>
      </c>
      <c r="B174503">
        <v>9.9566529582038755E-3</v>
      </c>
      <c r="C174503">
        <v>1.5984832857089445E-2</v>
      </c>
    </row>
    <row r="174504" spans="1:3">
      <c r="A174504" s="1" t="s">
        <v>174505</v>
      </c>
      <c r="B174504">
        <v>4.9203656729861051E-6</v>
      </c>
      <c r="C174504">
        <v>8.8392363438322626E-5</v>
      </c>
    </row>
    <row r="174505" spans="1:3">
      <c r="A174505" s="1" t="s">
        <v>174506</v>
      </c>
      <c r="B174505">
        <v>3.9681594503293557E-6</v>
      </c>
      <c r="C174505">
        <v>7.5679485629254412E-5</v>
      </c>
    </row>
    <row r="174506" spans="1:3">
      <c r="A174506" s="1" t="s">
        <v>174507</v>
      </c>
      <c r="B174506">
        <v>4.2282158368248143E-6</v>
      </c>
      <c r="C174506">
        <v>7.9227991083506759E-5</v>
      </c>
    </row>
    <row r="174507" spans="1:3">
      <c r="A174507" s="1" t="s">
        <v>174508</v>
      </c>
      <c r="B174507">
        <v>6.4744819751781369E-6</v>
      </c>
      <c r="C174507">
        <v>1.0777361038998525E-4</v>
      </c>
    </row>
    <row r="174508" spans="1:3">
      <c r="A174508" s="1" t="s">
        <v>174509</v>
      </c>
      <c r="B174508">
        <v>1.0692412499912112E-3</v>
      </c>
      <c r="C174508">
        <v>4.4465046155568655E-3</v>
      </c>
    </row>
    <row r="174509" spans="1:3">
      <c r="A174509" s="1" t="s">
        <v>174510</v>
      </c>
      <c r="B174509">
        <v>1.2430942729983654E-4</v>
      </c>
      <c r="C174509">
        <v>9.1829131924337241E-4</v>
      </c>
    </row>
    <row r="174510" spans="1:3">
      <c r="A174510" s="1" t="s">
        <v>174511</v>
      </c>
      <c r="B174510">
        <v>1.5417550813165312E-7</v>
      </c>
      <c r="C174510">
        <v>7.8155019004521209E-7</v>
      </c>
    </row>
    <row r="174511" spans="1:3">
      <c r="A174511" s="1" t="s">
        <v>174512</v>
      </c>
      <c r="B174511">
        <v>1.6490631788111463E-6</v>
      </c>
      <c r="C174511">
        <v>1.3844185707004304E-5</v>
      </c>
    </row>
    <row r="174512" spans="1:3">
      <c r="A174512" s="1" t="s">
        <v>174513</v>
      </c>
      <c r="B174512">
        <v>3.153885701570534E-4</v>
      </c>
      <c r="C174512">
        <v>1.8123989865571229E-3</v>
      </c>
    </row>
    <row r="174513" spans="1:3">
      <c r="A174513" s="1" t="s">
        <v>174514</v>
      </c>
      <c r="B174513">
        <v>1.1171435033230402E-5</v>
      </c>
      <c r="C174513">
        <v>1.5986221430932897E-4</v>
      </c>
    </row>
    <row r="174514" spans="1:3">
      <c r="A174514" s="1" t="s">
        <v>174515</v>
      </c>
      <c r="B174514">
        <v>2.3472816766046328E-2</v>
      </c>
      <c r="C174514">
        <v>4.6003190219777487E-2</v>
      </c>
    </row>
    <row r="174515" spans="1:3">
      <c r="A174515" s="1" t="s">
        <v>174516</v>
      </c>
      <c r="B174515">
        <v>1.2296165261499319E-6</v>
      </c>
      <c r="C174515">
        <v>1.1281114518785296E-5</v>
      </c>
    </row>
    <row r="174516" spans="1:3">
      <c r="A174516" s="1" t="s">
        <v>174517</v>
      </c>
      <c r="B174516">
        <v>3.9258284163900514E-6</v>
      </c>
      <c r="C174516">
        <v>7.5095869628013872E-5</v>
      </c>
    </row>
    <row r="174517" spans="1:3">
      <c r="A174517" s="1" t="s">
        <v>174518</v>
      </c>
      <c r="B174517">
        <v>4.3632651893536871E-2</v>
      </c>
      <c r="C174517">
        <v>0.13635622055987054</v>
      </c>
    </row>
    <row r="174518" spans="1:3">
      <c r="A174518" s="1" t="s">
        <v>174519</v>
      </c>
      <c r="B174518">
        <v>2.6743966868253436E-6</v>
      </c>
      <c r="C174518">
        <v>5.6927118919112451E-5</v>
      </c>
    </row>
    <row r="174519" spans="1:3">
      <c r="A174519" s="1" t="s">
        <v>174520</v>
      </c>
      <c r="B174519">
        <v>2.9676196379549561E-8</v>
      </c>
      <c r="C174519">
        <v>2.4947384731591804E-7</v>
      </c>
    </row>
    <row r="174520" spans="1:3">
      <c r="A174520" s="1" t="s">
        <v>174521</v>
      </c>
      <c r="B174520">
        <v>7.3806439705574715E-6</v>
      </c>
      <c r="C174520">
        <v>1.1847191706986227E-4</v>
      </c>
    </row>
    <row r="174521" spans="1:3">
      <c r="A174521" s="1" t="s">
        <v>174522</v>
      </c>
      <c r="B174521">
        <v>3.8350278298792747E-5</v>
      </c>
      <c r="C174521">
        <v>3.9057360944139071E-4</v>
      </c>
    </row>
    <row r="174522" spans="1:3">
      <c r="A174522" s="1" t="s">
        <v>174523</v>
      </c>
      <c r="B174522">
        <v>1.2038513879818037E-5</v>
      </c>
      <c r="C174522">
        <v>1.6874282259737283E-4</v>
      </c>
    </row>
    <row r="174523" spans="1:3">
      <c r="A174523" s="1" t="s">
        <v>174524</v>
      </c>
      <c r="B174523">
        <v>6.9224003204972781E-2</v>
      </c>
      <c r="C174523">
        <v>0.71084828336062522</v>
      </c>
    </row>
    <row r="174524" spans="1:3">
      <c r="A174524" s="1" t="s">
        <v>174525</v>
      </c>
      <c r="B174524">
        <v>1.0858762328051826E-4</v>
      </c>
      <c r="C174524">
        <v>8.3215856148276734E-4</v>
      </c>
    </row>
    <row r="174525" spans="1:3">
      <c r="A174525" s="1" t="s">
        <v>174526</v>
      </c>
      <c r="B174525">
        <v>9.4082963494273472E-5</v>
      </c>
      <c r="C174525">
        <v>1.9073892723019096E-4</v>
      </c>
    </row>
    <row r="174526" spans="1:3">
      <c r="A174526" s="1" t="s">
        <v>174527</v>
      </c>
      <c r="B174526">
        <v>2.8868006284980883E-4</v>
      </c>
      <c r="C174526">
        <v>1.6987448599523865E-3</v>
      </c>
    </row>
    <row r="174527" spans="1:3">
      <c r="A174527" s="1" t="s">
        <v>174528</v>
      </c>
      <c r="B174527">
        <v>0.12452543501920878</v>
      </c>
      <c r="C174527">
        <v>0.17519536284651122</v>
      </c>
    </row>
    <row r="174528" spans="1:3">
      <c r="A174528" s="1" t="s">
        <v>174529</v>
      </c>
      <c r="B174528">
        <v>2.8995218816247724E-5</v>
      </c>
      <c r="C174528">
        <v>3.1888692364450229E-4</v>
      </c>
    </row>
    <row r="174529" spans="1:3">
      <c r="A174529" s="1" t="s">
        <v>174530</v>
      </c>
      <c r="B174529">
        <v>9.1933092981002559E-6</v>
      </c>
      <c r="C174529">
        <v>5.3370253340038779E-5</v>
      </c>
    </row>
    <row r="174530" spans="1:3">
      <c r="A174530" s="1" t="s">
        <v>174531</v>
      </c>
      <c r="B174530">
        <v>4.8643923956374812E-6</v>
      </c>
      <c r="C174530">
        <v>2.1193584411369394E-5</v>
      </c>
    </row>
    <row r="174531" spans="1:3">
      <c r="A174531" s="1" t="s">
        <v>174532</v>
      </c>
      <c r="B174531">
        <v>1.3139863970921758E-5</v>
      </c>
      <c r="C174531">
        <v>8.6792122944985334E-5</v>
      </c>
    </row>
    <row r="174532" spans="1:3">
      <c r="A174532" s="1" t="s">
        <v>174533</v>
      </c>
      <c r="B174532">
        <v>2.6354234093087307E-5</v>
      </c>
      <c r="C174532">
        <v>2.9756078870673365E-4</v>
      </c>
    </row>
    <row r="174533" spans="1:3">
      <c r="A174533" s="1" t="s">
        <v>174534</v>
      </c>
      <c r="B174533">
        <v>9.2178158030705175E-4</v>
      </c>
      <c r="C174533">
        <v>3.814628901989759E-3</v>
      </c>
    </row>
    <row r="174534" spans="1:3">
      <c r="A174534" s="1" t="s">
        <v>174535</v>
      </c>
      <c r="B174534">
        <v>2.2235518855148679E-3</v>
      </c>
      <c r="C174534">
        <v>7.6502662185336783E-3</v>
      </c>
    </row>
    <row r="174535" spans="1:3">
      <c r="A174535" s="1" t="s">
        <v>174536</v>
      </c>
      <c r="B174535">
        <v>7.6593838955502742E-5</v>
      </c>
      <c r="C174535">
        <v>6.4550597726517167E-4</v>
      </c>
    </row>
    <row r="174536" spans="1:3">
      <c r="A174536" s="1" t="s">
        <v>174537</v>
      </c>
      <c r="B174536">
        <v>4.4435354660155924E-4</v>
      </c>
      <c r="C174536">
        <v>2.3300246482750196E-3</v>
      </c>
    </row>
    <row r="174537" spans="1:3">
      <c r="A174537" s="1" t="s">
        <v>174538</v>
      </c>
      <c r="B174537">
        <v>1.4418427418550173E-3</v>
      </c>
      <c r="C174537">
        <v>3.3223556075025382E-3</v>
      </c>
    </row>
    <row r="174538" spans="1:3">
      <c r="A174538" s="1" t="s">
        <v>174539</v>
      </c>
      <c r="B174538">
        <v>5.957473518223453E-5</v>
      </c>
      <c r="C174538">
        <v>2.3276878872140845E-4</v>
      </c>
    </row>
    <row r="174539" spans="1:3">
      <c r="A174539" s="1" t="s">
        <v>174540</v>
      </c>
      <c r="B174539">
        <v>1.4947115440667961E-3</v>
      </c>
      <c r="C174539">
        <v>5.6967500055593095E-3</v>
      </c>
    </row>
    <row r="174540" spans="1:3">
      <c r="A174540" s="1" t="s">
        <v>174541</v>
      </c>
      <c r="B174540">
        <v>5.7490857445104834E-5</v>
      </c>
      <c r="C174540">
        <v>2.8627194276547398E-4</v>
      </c>
    </row>
    <row r="174541" spans="1:3">
      <c r="A174541" s="1" t="s">
        <v>174542</v>
      </c>
      <c r="B174541">
        <v>7.8308565339413422E-5</v>
      </c>
      <c r="C174541">
        <v>3.3558809645177501E-4</v>
      </c>
    </row>
    <row r="174542" spans="1:3">
      <c r="A174542" s="1" t="s">
        <v>174543</v>
      </c>
      <c r="B174542">
        <v>5.3463031941115889E-5</v>
      </c>
      <c r="C174542">
        <v>4.9708711856023032E-4</v>
      </c>
    </row>
    <row r="174543" spans="1:3">
      <c r="A174543" s="1" t="s">
        <v>174544</v>
      </c>
      <c r="B174543">
        <v>5.6623753397147241E-3</v>
      </c>
      <c r="C174543">
        <v>1.5398630316330831E-2</v>
      </c>
    </row>
    <row r="174544" spans="1:3">
      <c r="A174544" s="1" t="s">
        <v>174545</v>
      </c>
      <c r="B174544">
        <v>4.7709504171529561E-2</v>
      </c>
      <c r="C174544">
        <v>6.2226153945374729E-2</v>
      </c>
    </row>
    <row r="174545" spans="1:3">
      <c r="A174545" s="1" t="s">
        <v>174546</v>
      </c>
      <c r="B174545">
        <v>4.0987144034681654E-6</v>
      </c>
      <c r="C174545">
        <v>7.7468711344945063E-5</v>
      </c>
    </row>
    <row r="174546" spans="1:3">
      <c r="A174546" s="1" t="s">
        <v>174547</v>
      </c>
      <c r="B174546">
        <v>0.51769542047724837</v>
      </c>
      <c r="C174546">
        <v>0.88901350561442372</v>
      </c>
    </row>
    <row r="174547" spans="1:3">
      <c r="A174547" s="1" t="s">
        <v>174548</v>
      </c>
      <c r="B174547">
        <v>1.9206388270994406E-4</v>
      </c>
      <c r="C174547">
        <v>1.2611978624752155E-3</v>
      </c>
    </row>
    <row r="174548" spans="1:3">
      <c r="A174548" s="1" t="s">
        <v>174549</v>
      </c>
      <c r="B174548">
        <v>3.2295349060672374E-6</v>
      </c>
      <c r="C174548">
        <v>2.7350601071892865E-5</v>
      </c>
    </row>
    <row r="174549" spans="1:3">
      <c r="A174549" s="1" t="s">
        <v>174550</v>
      </c>
      <c r="B174549">
        <v>4.0004602626715821E-5</v>
      </c>
      <c r="C174549">
        <v>1.6996641459406312E-4</v>
      </c>
    </row>
    <row r="174550" spans="1:3">
      <c r="A174550" s="1" t="s">
        <v>174551</v>
      </c>
      <c r="B174550">
        <v>2.7415919970774052E-2</v>
      </c>
      <c r="C174550">
        <v>3.2320726525700158E-2</v>
      </c>
    </row>
    <row r="174551" spans="1:3">
      <c r="A174551" s="1" t="s">
        <v>174552</v>
      </c>
      <c r="B174551">
        <v>8.9545993005456763E-5</v>
      </c>
      <c r="C174551">
        <v>1.347350587648744E-4</v>
      </c>
    </row>
    <row r="174552" spans="1:3">
      <c r="A174552" s="1" t="s">
        <v>174553</v>
      </c>
      <c r="B174552">
        <v>1.7623290960908769E-4</v>
      </c>
      <c r="C174552">
        <v>1.1844409544732098E-3</v>
      </c>
    </row>
    <row r="174553" spans="1:3">
      <c r="A174553" s="1" t="s">
        <v>174554</v>
      </c>
      <c r="B174553">
        <v>1.5785998214696279E-4</v>
      </c>
      <c r="C174553">
        <v>1.0930191467253439E-3</v>
      </c>
    </row>
    <row r="174554" spans="1:3">
      <c r="A174554" s="1" t="s">
        <v>174555</v>
      </c>
      <c r="B174554">
        <v>2.199242485362183E-4</v>
      </c>
      <c r="C174554">
        <v>1.3923487443822796E-3</v>
      </c>
    </row>
    <row r="174555" spans="1:3">
      <c r="A174555" s="1" t="s">
        <v>174556</v>
      </c>
      <c r="B174555">
        <v>5.3818923204994222E-5</v>
      </c>
      <c r="C174555">
        <v>2.3544730105099916E-4</v>
      </c>
    </row>
    <row r="174556" spans="1:3">
      <c r="A174556" s="1" t="s">
        <v>174557</v>
      </c>
      <c r="B174556">
        <v>1.0827036336555025E-6</v>
      </c>
      <c r="C174556">
        <v>8.0244380837713937E-6</v>
      </c>
    </row>
    <row r="174557" spans="1:3">
      <c r="A174557" s="1" t="s">
        <v>174558</v>
      </c>
      <c r="B174557">
        <v>0.10591825790666297</v>
      </c>
      <c r="C174557">
        <v>0.15283431576683357</v>
      </c>
    </row>
    <row r="174558" spans="1:3">
      <c r="A174558" s="1" t="s">
        <v>174559</v>
      </c>
      <c r="B174558">
        <v>1.1311842096648792E-6</v>
      </c>
      <c r="C174558">
        <v>1.1789868841247537E-5</v>
      </c>
    </row>
    <row r="174559" spans="1:3">
      <c r="A174559" s="1" t="s">
        <v>174560</v>
      </c>
      <c r="B174559">
        <v>7.1817762448242556E-6</v>
      </c>
      <c r="C174559">
        <v>1.1615660717062623E-4</v>
      </c>
    </row>
    <row r="174560" spans="1:3">
      <c r="A174560" s="1" t="s">
        <v>174561</v>
      </c>
      <c r="B174560">
        <v>6.4744819751781369E-6</v>
      </c>
      <c r="C174560">
        <v>1.0777361038998525E-4</v>
      </c>
    </row>
    <row r="174561" spans="1:3">
      <c r="A174561" s="1" t="s">
        <v>174562</v>
      </c>
      <c r="B174561">
        <v>4.8252931800495468E-6</v>
      </c>
      <c r="C174561">
        <v>8.7155774290514966E-5</v>
      </c>
    </row>
    <row r="174562" spans="1:3">
      <c r="A174562" s="1" t="s">
        <v>174563</v>
      </c>
      <c r="B174562">
        <v>7.1817762448242556E-6</v>
      </c>
      <c r="C174562">
        <v>1.1615660717062623E-4</v>
      </c>
    </row>
    <row r="174563" spans="1:3">
      <c r="A174563" s="1" t="s">
        <v>174564</v>
      </c>
      <c r="B174563">
        <v>7.2869720103871302E-6</v>
      </c>
      <c r="C174563">
        <v>1.1738351509422934E-4</v>
      </c>
    </row>
    <row r="174564" spans="1:3">
      <c r="A174564" s="1" t="s">
        <v>174565</v>
      </c>
      <c r="B174564">
        <v>7.1817762448242556E-6</v>
      </c>
      <c r="C174564">
        <v>1.1615660717062623E-4</v>
      </c>
    </row>
    <row r="174565" spans="1:3">
      <c r="A174565" s="1" t="s">
        <v>174566</v>
      </c>
      <c r="B174565">
        <v>8.6218310588020486E-2</v>
      </c>
      <c r="C174565">
        <v>0.12880901740962869</v>
      </c>
    </row>
    <row r="174566" spans="1:3">
      <c r="A174566" s="1" t="s">
        <v>174567</v>
      </c>
      <c r="B174566">
        <v>4.3084405586520071E-6</v>
      </c>
      <c r="C174566">
        <v>8.0310365262837617E-5</v>
      </c>
    </row>
    <row r="174567" spans="1:3">
      <c r="A174567" s="1" t="s">
        <v>174568</v>
      </c>
      <c r="B174567">
        <v>1.1704089195293309E-4</v>
      </c>
      <c r="C174567">
        <v>3.9708649580725967E-4</v>
      </c>
    </row>
    <row r="174568" spans="1:3">
      <c r="A174568" s="1" t="s">
        <v>174569</v>
      </c>
      <c r="B174568">
        <v>1.4520262874133212E-5</v>
      </c>
      <c r="C174568">
        <v>1.9324833551243996E-4</v>
      </c>
    </row>
    <row r="174569" spans="1:3">
      <c r="A174569" s="1" t="s">
        <v>174570</v>
      </c>
      <c r="B174569">
        <v>2.1278775802269951E-6</v>
      </c>
      <c r="C174569">
        <v>4.8273514281880106E-5</v>
      </c>
    </row>
    <row r="174570" spans="1:3">
      <c r="A174570" s="1" t="s">
        <v>174571</v>
      </c>
      <c r="B174570">
        <v>1.2140109253361922E-5</v>
      </c>
      <c r="C174570">
        <v>1.6977166118053966E-4</v>
      </c>
    </row>
    <row r="174571" spans="1:3">
      <c r="A174571" s="1" t="s">
        <v>174572</v>
      </c>
      <c r="B174571">
        <v>1.3001472842037639E-4</v>
      </c>
      <c r="C174571">
        <v>9.4881479607543905E-4</v>
      </c>
    </row>
    <row r="174572" spans="1:3">
      <c r="A174572" s="1" t="s">
        <v>174573</v>
      </c>
      <c r="B174572">
        <v>0.15502039729356834</v>
      </c>
      <c r="C174572">
        <v>6.9992532784393963E-2</v>
      </c>
    </row>
    <row r="174573" spans="1:3">
      <c r="A174573" s="1" t="s">
        <v>174574</v>
      </c>
      <c r="B174573">
        <v>3.059644292618291E-2</v>
      </c>
      <c r="C174573">
        <v>0.45103997808483948</v>
      </c>
    </row>
    <row r="174574" spans="1:3">
      <c r="A174574" s="1" t="s">
        <v>174575</v>
      </c>
      <c r="B174574">
        <v>6.7711756055903276E-4</v>
      </c>
      <c r="C174574">
        <v>1.6026078156587968E-3</v>
      </c>
    </row>
    <row r="174575" spans="1:3">
      <c r="A174575" s="1" t="s">
        <v>174576</v>
      </c>
      <c r="B174575">
        <v>5.268912270982927E-2</v>
      </c>
      <c r="C174575">
        <v>8.63337610853145E-2</v>
      </c>
    </row>
    <row r="174576" spans="1:3">
      <c r="A174576" s="1" t="s">
        <v>174577</v>
      </c>
      <c r="B174576">
        <v>4.9966087940047763E-8</v>
      </c>
      <c r="C174576">
        <v>3.8595751381895809E-8</v>
      </c>
    </row>
    <row r="174577" spans="1:3">
      <c r="A174577" s="1" t="s">
        <v>174578</v>
      </c>
      <c r="B174577">
        <v>4.8106348177337157E-6</v>
      </c>
      <c r="C174577">
        <v>5.3660943568052344E-5</v>
      </c>
    </row>
    <row r="174578" spans="1:3">
      <c r="A174578" s="1" t="s">
        <v>174579</v>
      </c>
      <c r="B174578">
        <v>4.861559557973534E-7</v>
      </c>
      <c r="C174578">
        <v>4.3809291084968043E-6</v>
      </c>
    </row>
    <row r="174579" spans="1:3">
      <c r="A174579" s="1" t="s">
        <v>174580</v>
      </c>
      <c r="B174579">
        <v>0.12734583884059764</v>
      </c>
      <c r="C174579">
        <v>0.34970698886351853</v>
      </c>
    </row>
    <row r="174580" spans="1:3">
      <c r="A174580" s="1" t="s">
        <v>174581</v>
      </c>
      <c r="B174580">
        <v>3.5425551685312099E-5</v>
      </c>
      <c r="C174580">
        <v>4.9087974559511966E-4</v>
      </c>
    </row>
    <row r="174581" spans="1:3">
      <c r="A174581" s="1" t="s">
        <v>174582</v>
      </c>
      <c r="B174581">
        <v>1.9206388270994406E-4</v>
      </c>
      <c r="C174581">
        <v>1.2611978624752155E-3</v>
      </c>
    </row>
    <row r="174582" spans="1:3">
      <c r="A174582" s="1" t="s">
        <v>174583</v>
      </c>
      <c r="B174582">
        <v>0.16084346650096962</v>
      </c>
      <c r="C174582">
        <v>0.21841156626743666</v>
      </c>
    </row>
    <row r="174583" spans="1:3">
      <c r="A174583" s="1" t="s">
        <v>174584</v>
      </c>
      <c r="B174583">
        <v>4.9769351034109174E-6</v>
      </c>
      <c r="C174583">
        <v>8.9125016268372525E-5</v>
      </c>
    </row>
    <row r="174584" spans="1:3">
      <c r="A174584" s="1" t="s">
        <v>174585</v>
      </c>
      <c r="B174584">
        <v>5.5924893991088523E-5</v>
      </c>
      <c r="C174584">
        <v>5.1360927505637052E-4</v>
      </c>
    </row>
    <row r="174585" spans="1:3">
      <c r="A174585" s="1" t="s">
        <v>174586</v>
      </c>
      <c r="B174585">
        <v>0.32893984203604365</v>
      </c>
      <c r="C174585">
        <v>0.95630434440073742</v>
      </c>
    </row>
    <row r="174586" spans="1:3">
      <c r="A174586" s="1" t="s">
        <v>174587</v>
      </c>
      <c r="B174586">
        <v>4.8223552069844813E-2</v>
      </c>
      <c r="C174586">
        <v>0.24490252348700955</v>
      </c>
    </row>
    <row r="174587" spans="1:3">
      <c r="A174587" s="1" t="s">
        <v>174588</v>
      </c>
      <c r="B174587">
        <v>0.51443456702822343</v>
      </c>
      <c r="C174587">
        <v>0.99769402243055116</v>
      </c>
    </row>
    <row r="174588" spans="1:3">
      <c r="A174588" s="1" t="s">
        <v>174589</v>
      </c>
      <c r="B174588">
        <v>4.1696082196124071E-2</v>
      </c>
      <c r="C174588">
        <v>0.10773489899769456</v>
      </c>
    </row>
    <row r="174589" spans="1:3">
      <c r="A174589" s="1" t="s">
        <v>174590</v>
      </c>
      <c r="B174589">
        <v>4.4890700862945727E-6</v>
      </c>
      <c r="C174589">
        <v>8.2727230580542286E-5</v>
      </c>
    </row>
    <row r="174590" spans="1:3">
      <c r="A174590" s="1" t="s">
        <v>174591</v>
      </c>
      <c r="B174590">
        <v>7.4990545152624498E-5</v>
      </c>
      <c r="C174590">
        <v>6.3565241371388369E-4</v>
      </c>
    </row>
    <row r="174591" spans="1:3">
      <c r="A174591" s="1" t="s">
        <v>174592</v>
      </c>
      <c r="B174591">
        <v>2.1420307514549827E-6</v>
      </c>
      <c r="C174591">
        <v>2.5811505634856881E-5</v>
      </c>
    </row>
    <row r="174592" spans="1:3">
      <c r="A174592" s="1" t="s">
        <v>174593</v>
      </c>
      <c r="B174592">
        <v>6.0917672801938719E-4</v>
      </c>
      <c r="C174592">
        <v>2.9375576372783008E-3</v>
      </c>
    </row>
    <row r="174593" spans="1:3">
      <c r="A174593" s="1" t="s">
        <v>174594</v>
      </c>
      <c r="B174593">
        <v>8.9272636718184337E-3</v>
      </c>
      <c r="C174593">
        <v>2.1727872202947154E-2</v>
      </c>
    </row>
    <row r="174594" spans="1:3">
      <c r="A174594" s="1" t="s">
        <v>174595</v>
      </c>
      <c r="B174594">
        <v>6.3394456594527691E-6</v>
      </c>
      <c r="C174594">
        <v>1.0614503452456052E-4</v>
      </c>
    </row>
    <row r="174595" spans="1:3">
      <c r="A174595" s="1" t="s">
        <v>174596</v>
      </c>
      <c r="B174595">
        <v>1.0742158350702481E-5</v>
      </c>
      <c r="C174595">
        <v>6.4792433548533905E-5</v>
      </c>
    </row>
    <row r="174596" spans="1:3">
      <c r="A174596" s="1" t="s">
        <v>174597</v>
      </c>
      <c r="B174596">
        <v>4.356140635663396E-6</v>
      </c>
      <c r="C174596">
        <v>8.0951280745938844E-5</v>
      </c>
    </row>
    <row r="174597" spans="1:3">
      <c r="A174597" s="1" t="s">
        <v>174598</v>
      </c>
      <c r="B174597">
        <v>3.9987546946145554E-6</v>
      </c>
      <c r="C174597">
        <v>7.6100228890171959E-5</v>
      </c>
    </row>
    <row r="174598" spans="1:3">
      <c r="A174598" s="1" t="s">
        <v>174599</v>
      </c>
      <c r="B174598">
        <v>0.2479945493862645</v>
      </c>
      <c r="C174598">
        <v>0.3229412960679735</v>
      </c>
    </row>
    <row r="174599" spans="1:3">
      <c r="A174599" s="1" t="s">
        <v>174600</v>
      </c>
      <c r="B174599">
        <v>1.19398463594588E-4</v>
      </c>
      <c r="C174599">
        <v>8.9171688240564397E-4</v>
      </c>
    </row>
    <row r="174600" spans="1:3">
      <c r="A174600" s="1" t="s">
        <v>174601</v>
      </c>
      <c r="B174600">
        <v>5.3612400345425989E-6</v>
      </c>
      <c r="C174600">
        <v>9.4043134984063417E-5</v>
      </c>
    </row>
    <row r="174601" spans="1:3">
      <c r="A174601" s="1" t="s">
        <v>174602</v>
      </c>
      <c r="B174601">
        <v>2.6093425987459581E-6</v>
      </c>
      <c r="C174601">
        <v>5.5924745504255708E-5</v>
      </c>
    </row>
    <row r="174602" spans="1:3">
      <c r="A174602" s="1" t="s">
        <v>174603</v>
      </c>
      <c r="B174602">
        <v>0.56052758454132878</v>
      </c>
      <c r="C174602">
        <v>0.78799490999740762</v>
      </c>
    </row>
    <row r="174603" spans="1:3">
      <c r="A174603" s="1" t="s">
        <v>174604</v>
      </c>
      <c r="B174603">
        <v>4.510532091436836E-6</v>
      </c>
      <c r="C174603">
        <v>8.3012592985602323E-5</v>
      </c>
    </row>
    <row r="174604" spans="1:3">
      <c r="A174604" s="1" t="s">
        <v>174605</v>
      </c>
      <c r="B174604">
        <v>6.2489224475166809E-4</v>
      </c>
      <c r="C174604">
        <v>2.9930925827879188E-3</v>
      </c>
    </row>
    <row r="174605" spans="1:3">
      <c r="A174605" s="1" t="s">
        <v>174606</v>
      </c>
      <c r="B174605">
        <v>2.1274842427214131E-4</v>
      </c>
      <c r="C174605">
        <v>1.3590118047788952E-3</v>
      </c>
    </row>
    <row r="174606" spans="1:3">
      <c r="A174606" s="1" t="s">
        <v>174607</v>
      </c>
      <c r="B174606">
        <v>0.10595376100295062</v>
      </c>
      <c r="C174606">
        <v>0.13987538119064372</v>
      </c>
    </row>
    <row r="174607" spans="1:3">
      <c r="A174607" s="1" t="s">
        <v>174608</v>
      </c>
      <c r="B174607">
        <v>2.8206187780472155E-4</v>
      </c>
      <c r="C174607">
        <v>8.7264973888267637E-4</v>
      </c>
    </row>
    <row r="174608" spans="1:3">
      <c r="A174608" s="1" t="s">
        <v>174609</v>
      </c>
      <c r="B174608">
        <v>3.3448159051426002E-4</v>
      </c>
      <c r="C174608">
        <v>6.0446628681456126E-4</v>
      </c>
    </row>
    <row r="174609" spans="1:3">
      <c r="A174609" s="1" t="s">
        <v>174610</v>
      </c>
      <c r="B174609">
        <v>1.531600940209462E-4</v>
      </c>
      <c r="C174609">
        <v>1.0691877348803526E-3</v>
      </c>
    </row>
    <row r="174610" spans="1:3">
      <c r="A174610" s="1" t="s">
        <v>174611</v>
      </c>
      <c r="B174610">
        <v>9.5430658629499385E-2</v>
      </c>
      <c r="C174610">
        <v>0.14010141198100309</v>
      </c>
    </row>
    <row r="174611" spans="1:3">
      <c r="A174611" s="1" t="s">
        <v>174612</v>
      </c>
      <c r="B174611">
        <v>1.5120079647075192E-4</v>
      </c>
      <c r="C174611">
        <v>1.0591955988520747E-3</v>
      </c>
    </row>
    <row r="174612" spans="1:3">
      <c r="A174612" s="1" t="s">
        <v>174613</v>
      </c>
      <c r="B174612">
        <v>7.3403109299327772E-6</v>
      </c>
      <c r="C174612">
        <v>1.180037450647611E-4</v>
      </c>
    </row>
    <row r="174613" spans="1:3">
      <c r="A174613" s="1" t="s">
        <v>174614</v>
      </c>
      <c r="B174613">
        <v>7.8795652720941578E-3</v>
      </c>
      <c r="C174613">
        <v>3.2773787468912061E-2</v>
      </c>
    </row>
    <row r="174614" spans="1:3">
      <c r="A174614" s="1" t="s">
        <v>174615</v>
      </c>
      <c r="B174614">
        <v>3.5007129774370314E-7</v>
      </c>
      <c r="C174614">
        <v>4.5170692576745212E-6</v>
      </c>
    </row>
    <row r="174615" spans="1:3">
      <c r="A174615" s="1" t="s">
        <v>174616</v>
      </c>
      <c r="B174615">
        <v>3.6934209049954196E-5</v>
      </c>
      <c r="C174615">
        <v>3.8005773910429561E-4</v>
      </c>
    </row>
    <row r="174616" spans="1:3">
      <c r="A174616" s="1" t="s">
        <v>174617</v>
      </c>
      <c r="B174616">
        <v>5.5349098330688194E-6</v>
      </c>
      <c r="C174616">
        <v>9.6233489965180907E-5</v>
      </c>
    </row>
    <row r="174617" spans="1:3">
      <c r="A174617" s="1" t="s">
        <v>174618</v>
      </c>
      <c r="B174617">
        <v>2.5826932554585233E-3</v>
      </c>
      <c r="C174617">
        <v>8.5485214083259806E-3</v>
      </c>
    </row>
    <row r="174618" spans="1:3">
      <c r="A174618" s="1" t="s">
        <v>174619</v>
      </c>
      <c r="B174618">
        <v>1.1614657578914893E-3</v>
      </c>
      <c r="C174618">
        <v>4.7267736746119575E-3</v>
      </c>
    </row>
    <row r="174619" spans="1:3">
      <c r="A174619" s="1" t="s">
        <v>174620</v>
      </c>
      <c r="B174619">
        <v>8.4931959867591295E-4</v>
      </c>
      <c r="C174619">
        <v>3.75174855924044E-3</v>
      </c>
    </row>
    <row r="174620" spans="1:3">
      <c r="A174620" s="1" t="s">
        <v>174621</v>
      </c>
      <c r="B174620">
        <v>3.4485784695793565E-5</v>
      </c>
      <c r="C174620">
        <v>2.9732253765687528E-4</v>
      </c>
    </row>
    <row r="174621" spans="1:3">
      <c r="A174621" s="1" t="s">
        <v>174622</v>
      </c>
      <c r="B174621">
        <v>7.5309851632152227E-6</v>
      </c>
      <c r="C174621">
        <v>1.2021085830861113E-4</v>
      </c>
    </row>
    <row r="174622" spans="1:3">
      <c r="A174622" s="1" t="s">
        <v>174623</v>
      </c>
      <c r="B174622">
        <v>8.0343390773654351E-6</v>
      </c>
      <c r="C174622">
        <v>2.691506956517416E-5</v>
      </c>
    </row>
    <row r="174623" spans="1:3">
      <c r="A174623" s="1" t="s">
        <v>174624</v>
      </c>
      <c r="B174623">
        <v>3.5135493837412635E-3</v>
      </c>
      <c r="C174623">
        <v>1.0762243662442125E-2</v>
      </c>
    </row>
    <row r="174624" spans="1:3">
      <c r="A174624" s="1" t="s">
        <v>174625</v>
      </c>
      <c r="B174624">
        <v>7.5558937443351654E-2</v>
      </c>
      <c r="C174624">
        <v>5.6479217383056939E-2</v>
      </c>
    </row>
    <row r="174625" spans="1:3">
      <c r="A174625" s="1" t="s">
        <v>174626</v>
      </c>
      <c r="B174625">
        <v>4.9198117492227585E-7</v>
      </c>
      <c r="C174625">
        <v>1.4940424077565266E-7</v>
      </c>
    </row>
    <row r="174626" spans="1:3">
      <c r="A174626" s="1" t="s">
        <v>174627</v>
      </c>
      <c r="B174626">
        <v>2.9013383521266111E-3</v>
      </c>
      <c r="C174626">
        <v>5.6913554619938515E-3</v>
      </c>
    </row>
    <row r="174627" spans="1:3">
      <c r="A174627" s="1" t="s">
        <v>174628</v>
      </c>
      <c r="B174627">
        <v>5.0583839865597224E-3</v>
      </c>
      <c r="C174627">
        <v>8.7701637946381132E-3</v>
      </c>
    </row>
    <row r="174628" spans="1:3">
      <c r="A174628" s="1" t="s">
        <v>174629</v>
      </c>
      <c r="B174628">
        <v>4.3837020047686012E-6</v>
      </c>
      <c r="C174628">
        <v>8.1320720418699577E-5</v>
      </c>
    </row>
    <row r="174629" spans="1:3">
      <c r="A174629" s="1" t="s">
        <v>174630</v>
      </c>
      <c r="B174629">
        <v>6.3968008373366804E-10</v>
      </c>
      <c r="C174629">
        <v>1.6161243044963902E-9</v>
      </c>
    </row>
    <row r="174630" spans="1:3">
      <c r="A174630" s="1" t="s">
        <v>174631</v>
      </c>
      <c r="B174630">
        <v>3.2852340216674086E-7</v>
      </c>
      <c r="C174630">
        <v>3.9102633672186161E-6</v>
      </c>
    </row>
    <row r="174631" spans="1:3">
      <c r="A174631" s="1" t="s">
        <v>174632</v>
      </c>
      <c r="B174631">
        <v>7.387830117909867E-7</v>
      </c>
      <c r="C174631">
        <v>7.3771021116267237E-6</v>
      </c>
    </row>
    <row r="174632" spans="1:3">
      <c r="A174632" s="1" t="s">
        <v>174633</v>
      </c>
      <c r="B174632">
        <v>1.6789771749266952E-3</v>
      </c>
      <c r="C174632">
        <v>6.2094341600031815E-3</v>
      </c>
    </row>
    <row r="174633" spans="1:3">
      <c r="A174633" s="1" t="s">
        <v>174634</v>
      </c>
      <c r="B174633">
        <v>7.3806439705574715E-6</v>
      </c>
      <c r="C174633">
        <v>1.1847191706986227E-4</v>
      </c>
    </row>
    <row r="174634" spans="1:3">
      <c r="A174634" s="1" t="s">
        <v>174635</v>
      </c>
      <c r="B174634">
        <v>1.4251327399130454E-2</v>
      </c>
      <c r="C174634">
        <v>4.3733038409366577E-2</v>
      </c>
    </row>
    <row r="174635" spans="1:3">
      <c r="A174635" s="1" t="s">
        <v>174636</v>
      </c>
      <c r="B174635">
        <v>1.3688688813166765E-4</v>
      </c>
      <c r="C174635">
        <v>6.3483256229790452E-4</v>
      </c>
    </row>
    <row r="174636" spans="1:3">
      <c r="A174636" s="1" t="s">
        <v>174637</v>
      </c>
      <c r="B174636">
        <v>1.8118166365558386E-5</v>
      </c>
      <c r="C174636">
        <v>2.2683036327177342E-4</v>
      </c>
    </row>
    <row r="174637" spans="1:3">
      <c r="A174637" s="1" t="s">
        <v>174638</v>
      </c>
      <c r="B174637">
        <v>1.2141920591573013E-2</v>
      </c>
      <c r="C174637">
        <v>4.4127441989600884E-2</v>
      </c>
    </row>
    <row r="174638" spans="1:3">
      <c r="A174638" s="1" t="s">
        <v>174639</v>
      </c>
      <c r="B174638">
        <v>3.7611431250084834E-14</v>
      </c>
      <c r="C174638">
        <v>2.4553143660609032E-13</v>
      </c>
    </row>
    <row r="174639" spans="1:3">
      <c r="A174639" s="1" t="s">
        <v>174640</v>
      </c>
      <c r="B174639">
        <v>4.5611240854185032E-6</v>
      </c>
      <c r="C174639">
        <v>8.3683792520040159E-5</v>
      </c>
    </row>
    <row r="174640" spans="1:3">
      <c r="A174640" s="1" t="s">
        <v>174641</v>
      </c>
      <c r="B174640">
        <v>0.28257094497933649</v>
      </c>
      <c r="C174640">
        <v>0.93281836642627791</v>
      </c>
    </row>
    <row r="174641" spans="1:3">
      <c r="A174641" s="1" t="s">
        <v>174642</v>
      </c>
      <c r="B174641">
        <v>3.3798203812437271E-4</v>
      </c>
      <c r="C174641">
        <v>1.906581425020376E-3</v>
      </c>
    </row>
    <row r="174642" spans="1:3">
      <c r="A174642" s="1" t="s">
        <v>174643</v>
      </c>
      <c r="B174642">
        <v>0.10050244347220144</v>
      </c>
      <c r="C174642">
        <v>0.14627338199512482</v>
      </c>
    </row>
    <row r="174643" spans="1:3">
      <c r="A174643" s="1" t="s">
        <v>174644</v>
      </c>
      <c r="B174643">
        <v>1.1286962309243401E-35</v>
      </c>
      <c r="C174643">
        <v>1.8833460928243224E-35</v>
      </c>
    </row>
    <row r="174644" spans="1:3">
      <c r="A174644" s="1" t="s">
        <v>174645</v>
      </c>
      <c r="B174644">
        <v>3.3853332489282306E-7</v>
      </c>
      <c r="C174644">
        <v>1.8581858098186842E-6</v>
      </c>
    </row>
    <row r="174645" spans="1:3">
      <c r="A174645" s="1" t="s">
        <v>174646</v>
      </c>
      <c r="B174645">
        <v>5.5864782759067442E-5</v>
      </c>
      <c r="C174645">
        <v>2.267837307199934E-4</v>
      </c>
    </row>
    <row r="174646" spans="1:3">
      <c r="A174646" s="1" t="s">
        <v>174647</v>
      </c>
      <c r="B174646">
        <v>3.6269280855759183E-4</v>
      </c>
      <c r="C174646">
        <v>2.0077236564826901E-3</v>
      </c>
    </row>
    <row r="174647" spans="1:3">
      <c r="A174647" s="1" t="s">
        <v>174648</v>
      </c>
      <c r="B174647">
        <v>0.1095972484260202</v>
      </c>
      <c r="C174647">
        <v>0.84853574029439216</v>
      </c>
    </row>
    <row r="174648" spans="1:3">
      <c r="A174648" s="1" t="s">
        <v>174649</v>
      </c>
      <c r="B174648">
        <v>8.2039623233058682E-6</v>
      </c>
      <c r="C174648">
        <v>1.2788132859930298E-4</v>
      </c>
    </row>
    <row r="174649" spans="1:3">
      <c r="A174649" s="1" t="s">
        <v>174650</v>
      </c>
      <c r="B174649">
        <v>2.3700423729991326E-3</v>
      </c>
      <c r="C174649">
        <v>2.1877624272415869E-3</v>
      </c>
    </row>
    <row r="174650" spans="1:3">
      <c r="A174650" s="1" t="s">
        <v>174651</v>
      </c>
      <c r="B174650">
        <v>4.1563514672092823E-6</v>
      </c>
      <c r="C174650">
        <v>7.8253582257069637E-5</v>
      </c>
    </row>
    <row r="174651" spans="1:3">
      <c r="A174651" s="1" t="s">
        <v>174652</v>
      </c>
      <c r="B174651">
        <v>7.7280562143428793E-6</v>
      </c>
      <c r="C174651">
        <v>1.2247589822620764E-4</v>
      </c>
    </row>
    <row r="174652" spans="1:3">
      <c r="A174652" s="1" t="s">
        <v>174653</v>
      </c>
      <c r="B174652">
        <v>0.91698950300096083</v>
      </c>
      <c r="C174652">
        <v>0.95950279606286737</v>
      </c>
    </row>
    <row r="174653" spans="1:3">
      <c r="A174653" s="1" t="s">
        <v>174654</v>
      </c>
      <c r="B174653">
        <v>0.24007845601564218</v>
      </c>
      <c r="C174653">
        <v>0.31328626321187603</v>
      </c>
    </row>
    <row r="174654" spans="1:3">
      <c r="A174654" s="1" t="s">
        <v>174655</v>
      </c>
      <c r="B174654">
        <v>9.4290523238044991E-4</v>
      </c>
      <c r="C174654">
        <v>1.7913472789465831E-3</v>
      </c>
    </row>
    <row r="174655" spans="1:3">
      <c r="A174655" s="1" t="s">
        <v>174656</v>
      </c>
      <c r="B174655">
        <v>1.3165777104988025E-4</v>
      </c>
      <c r="C174655">
        <v>4.4667741401881265E-4</v>
      </c>
    </row>
    <row r="174656" spans="1:3">
      <c r="A174656" s="1" t="s">
        <v>174657</v>
      </c>
      <c r="B174656">
        <v>0.30568690483327748</v>
      </c>
      <c r="C174656">
        <v>0.49346491573935397</v>
      </c>
    </row>
    <row r="174657" spans="1:3">
      <c r="A174657" s="1" t="s">
        <v>174658</v>
      </c>
      <c r="B174657">
        <v>3.4101494331736455E-10</v>
      </c>
      <c r="C174657">
        <v>2.2932740195507992E-9</v>
      </c>
    </row>
    <row r="174658" spans="1:3">
      <c r="A174658" s="1" t="s">
        <v>174659</v>
      </c>
      <c r="B174658">
        <v>4.5538522719005425E-6</v>
      </c>
      <c r="C174658">
        <v>8.358744513067193E-5</v>
      </c>
    </row>
    <row r="174659" spans="1:3">
      <c r="A174659" s="1" t="s">
        <v>174660</v>
      </c>
      <c r="B174659">
        <v>4.4045198878754837E-6</v>
      </c>
      <c r="C174659">
        <v>8.1599343073339773E-5</v>
      </c>
    </row>
    <row r="174660" spans="1:3">
      <c r="A174660" s="1" t="s">
        <v>174661</v>
      </c>
      <c r="B174660">
        <v>8.1767044081149404E-8</v>
      </c>
      <c r="C174660">
        <v>3.5620147830529607E-7</v>
      </c>
    </row>
    <row r="174661" spans="1:3">
      <c r="A174661" s="1" t="s">
        <v>174662</v>
      </c>
      <c r="B174661">
        <v>5.6867887271489717E-6</v>
      </c>
      <c r="C174661">
        <v>9.8133501334690671E-5</v>
      </c>
    </row>
    <row r="174662" spans="1:3">
      <c r="A174662" s="1" t="s">
        <v>174663</v>
      </c>
      <c r="B174662">
        <v>4.5830290384277522E-6</v>
      </c>
      <c r="C174662">
        <v>8.3973764520475319E-5</v>
      </c>
    </row>
    <row r="174663" spans="1:3">
      <c r="A174663" s="1" t="s">
        <v>174664</v>
      </c>
      <c r="B174663">
        <v>4.5538522719005425E-6</v>
      </c>
      <c r="C174663">
        <v>8.358744513067193E-5</v>
      </c>
    </row>
    <row r="174664" spans="1:3">
      <c r="A174664" s="1" t="s">
        <v>174665</v>
      </c>
      <c r="B174664">
        <v>4.1242035366599102E-6</v>
      </c>
      <c r="C174664">
        <v>7.7816182768048866E-5</v>
      </c>
    </row>
    <row r="174665" spans="1:3">
      <c r="A174665" s="1" t="s">
        <v>174666</v>
      </c>
      <c r="B174665">
        <v>7.9368061826494661E-9</v>
      </c>
      <c r="C174665">
        <v>4.1714799355112414E-8</v>
      </c>
    </row>
    <row r="174666" spans="1:3">
      <c r="A174666" s="1" t="s">
        <v>174667</v>
      </c>
      <c r="B174666">
        <v>5.4062571421481037E-6</v>
      </c>
      <c r="C174666">
        <v>9.4612755904429079E-5</v>
      </c>
    </row>
    <row r="174667" spans="1:3">
      <c r="A174667" s="1" t="s">
        <v>174668</v>
      </c>
      <c r="B174667">
        <v>4.3220005290821088E-6</v>
      </c>
      <c r="C174667">
        <v>8.0492760608900937E-5</v>
      </c>
    </row>
    <row r="174668" spans="1:3">
      <c r="A174668" s="1" t="s">
        <v>174669</v>
      </c>
      <c r="B174668">
        <v>4.5538522719005425E-6</v>
      </c>
      <c r="C174668">
        <v>8.358744513067193E-5</v>
      </c>
    </row>
    <row r="174669" spans="1:3">
      <c r="A174669" s="1" t="s">
        <v>174670</v>
      </c>
      <c r="B174669">
        <v>5.6964575694519464E-6</v>
      </c>
      <c r="C174669">
        <v>9.825398138528869E-5</v>
      </c>
    </row>
    <row r="174670" spans="1:3">
      <c r="A174670" s="1" t="s">
        <v>174671</v>
      </c>
      <c r="B174670">
        <v>4.0483390356352875E-6</v>
      </c>
      <c r="C174670">
        <v>7.6780223508275751E-5</v>
      </c>
    </row>
    <row r="174671" spans="1:3">
      <c r="A174671" s="1" t="s">
        <v>174672</v>
      </c>
      <c r="B174671">
        <v>4.0420980467407673E-6</v>
      </c>
      <c r="C174671">
        <v>7.6694762478319626E-5</v>
      </c>
    </row>
    <row r="174672" spans="1:3">
      <c r="A174672" s="1" t="s">
        <v>174673</v>
      </c>
      <c r="B174672">
        <v>5.1687777350303566E-6</v>
      </c>
      <c r="C174672">
        <v>9.1592737049323754E-5</v>
      </c>
    </row>
    <row r="174673" spans="1:3">
      <c r="A174673" s="1" t="s">
        <v>174674</v>
      </c>
      <c r="B174673">
        <v>4.9364438773211726E-6</v>
      </c>
      <c r="C174673">
        <v>8.8600834149521929E-5</v>
      </c>
    </row>
    <row r="174674" spans="1:3">
      <c r="A174674" s="1" t="s">
        <v>174675</v>
      </c>
      <c r="B174674">
        <v>4.0923736985374044E-6</v>
      </c>
      <c r="C174674">
        <v>7.7382181252973702E-5</v>
      </c>
    </row>
    <row r="174675" spans="1:3">
      <c r="A174675" s="1" t="s">
        <v>174676</v>
      </c>
      <c r="B174675">
        <v>4.0923736985374044E-6</v>
      </c>
      <c r="C174675">
        <v>7.7382181252973702E-5</v>
      </c>
    </row>
    <row r="174676" spans="1:3">
      <c r="A174676" s="1" t="s">
        <v>174677</v>
      </c>
      <c r="B174676">
        <v>3.0977723381007699E-7</v>
      </c>
      <c r="C174676">
        <v>3.7344523327759875E-6</v>
      </c>
    </row>
    <row r="174677" spans="1:3">
      <c r="A174677" s="1" t="s">
        <v>174678</v>
      </c>
      <c r="B174677">
        <v>4.2282158368248143E-6</v>
      </c>
      <c r="C174677">
        <v>7.9227991083506759E-5</v>
      </c>
    </row>
    <row r="174678" spans="1:3">
      <c r="A174678" s="1" t="s">
        <v>174679</v>
      </c>
      <c r="B174678">
        <v>4.5538522719005425E-6</v>
      </c>
      <c r="C174678">
        <v>8.358744513067193E-5</v>
      </c>
    </row>
    <row r="174679" spans="1:3">
      <c r="A174679" s="1" t="s">
        <v>174680</v>
      </c>
      <c r="B174679">
        <v>1.5006075282493683E-7</v>
      </c>
      <c r="C174679">
        <v>1.0446587514010304E-6</v>
      </c>
    </row>
    <row r="174680" spans="1:3">
      <c r="A174680" s="1" t="s">
        <v>174681</v>
      </c>
      <c r="B174680">
        <v>4.4045198878754837E-6</v>
      </c>
      <c r="C174680">
        <v>8.1599343073339773E-5</v>
      </c>
    </row>
    <row r="174681" spans="1:3">
      <c r="A174681" s="1" t="s">
        <v>174682</v>
      </c>
      <c r="B174681">
        <v>4.4114873395534597E-6</v>
      </c>
      <c r="C174681">
        <v>8.1692512775918043E-5</v>
      </c>
    </row>
    <row r="174682" spans="1:3">
      <c r="A174682" s="1" t="s">
        <v>174683</v>
      </c>
      <c r="B174682">
        <v>4.4045198878754837E-6</v>
      </c>
      <c r="C174682">
        <v>8.1599343073339773E-5</v>
      </c>
    </row>
    <row r="174683" spans="1:3">
      <c r="A174683" s="1" t="s">
        <v>174684</v>
      </c>
      <c r="B174683">
        <v>4.7325630572851447E-6</v>
      </c>
      <c r="C174683">
        <v>8.5943150036257141E-5</v>
      </c>
    </row>
    <row r="174684" spans="1:3">
      <c r="A174684" s="1" t="s">
        <v>174685</v>
      </c>
      <c r="B174684">
        <v>5.8741575345193404E-6</v>
      </c>
      <c r="C174684">
        <v>1.0045831395901657E-4</v>
      </c>
    </row>
    <row r="174685" spans="1:3">
      <c r="A174685" s="1" t="s">
        <v>174686</v>
      </c>
      <c r="B174685">
        <v>4.5538522719005425E-6</v>
      </c>
      <c r="C174685">
        <v>8.358744513067193E-5</v>
      </c>
    </row>
    <row r="174686" spans="1:3">
      <c r="A174686" s="1" t="s">
        <v>174687</v>
      </c>
      <c r="B174686">
        <v>4.7325630572851447E-6</v>
      </c>
      <c r="C174686">
        <v>8.5943150036257141E-5</v>
      </c>
    </row>
    <row r="174687" spans="1:3">
      <c r="A174687" s="1" t="s">
        <v>174688</v>
      </c>
      <c r="B174687">
        <v>4.4535901502316331E-6</v>
      </c>
      <c r="C174687">
        <v>8.2254654742680797E-5</v>
      </c>
    </row>
    <row r="174688" spans="1:3">
      <c r="A174688" s="1" t="s">
        <v>174689</v>
      </c>
      <c r="B174688">
        <v>4.4045198878754837E-6</v>
      </c>
      <c r="C174688">
        <v>8.1599343073339773E-5</v>
      </c>
    </row>
    <row r="174689" spans="1:3">
      <c r="A174689" s="1" t="s">
        <v>174690</v>
      </c>
      <c r="B174689">
        <v>3.1801477504959429E-7</v>
      </c>
      <c r="C174689">
        <v>3.8119835293764032E-6</v>
      </c>
    </row>
    <row r="174690" spans="1:3">
      <c r="A174690" s="1" t="s">
        <v>174691</v>
      </c>
      <c r="B174690">
        <v>3.4101494331736455E-10</v>
      </c>
      <c r="C174690">
        <v>2.2932740195507992E-9</v>
      </c>
    </row>
    <row r="174691" spans="1:3">
      <c r="A174691" s="1" t="s">
        <v>174692</v>
      </c>
      <c r="B174691">
        <v>5.1009916399033452E-6</v>
      </c>
      <c r="C174691">
        <v>9.0723725320544611E-5</v>
      </c>
    </row>
    <row r="174692" spans="1:3">
      <c r="A174692" s="1" t="s">
        <v>174693</v>
      </c>
      <c r="B174692">
        <v>4.5538522719005425E-6</v>
      </c>
      <c r="C174692">
        <v>8.358744513067193E-5</v>
      </c>
    </row>
    <row r="174693" spans="1:3">
      <c r="A174693" s="1" t="s">
        <v>174694</v>
      </c>
      <c r="B174693">
        <v>4.5538522719005425E-6</v>
      </c>
      <c r="C174693">
        <v>8.358744513067193E-5</v>
      </c>
    </row>
    <row r="174694" spans="1:3">
      <c r="A174694" s="1" t="s">
        <v>174695</v>
      </c>
      <c r="B174694">
        <v>2.6200429297345217E-6</v>
      </c>
      <c r="C174694">
        <v>5.6090091357598691E-5</v>
      </c>
    </row>
    <row r="174695" spans="1:3">
      <c r="A174695" s="1" t="s">
        <v>174696</v>
      </c>
      <c r="B174695">
        <v>5.6867887271489717E-6</v>
      </c>
      <c r="C174695">
        <v>9.8133501334690671E-5</v>
      </c>
    </row>
    <row r="174696" spans="1:3">
      <c r="A174696" s="1" t="s">
        <v>174697</v>
      </c>
      <c r="B174696">
        <v>1.6063013642569182</v>
      </c>
      <c r="C174696">
        <v>0.97057256374687917</v>
      </c>
    </row>
    <row r="174697" spans="1:3">
      <c r="A174697" s="1" t="s">
        <v>174698</v>
      </c>
      <c r="B174697">
        <v>2.3560097340592139E-6</v>
      </c>
      <c r="C174697">
        <v>5.1952891373239326E-5</v>
      </c>
    </row>
    <row r="174698" spans="1:3">
      <c r="A174698" s="1" t="s">
        <v>174699</v>
      </c>
      <c r="B174698">
        <v>4.985084389194566E-6</v>
      </c>
      <c r="C174698">
        <v>8.9230370795271357E-5</v>
      </c>
    </row>
    <row r="174699" spans="1:3">
      <c r="A174699" s="1" t="s">
        <v>174700</v>
      </c>
      <c r="B174699">
        <v>4.5538522719005425E-6</v>
      </c>
      <c r="C174699">
        <v>8.358744513067193E-5</v>
      </c>
    </row>
    <row r="174700" spans="1:3">
      <c r="A174700" s="1" t="s">
        <v>174701</v>
      </c>
      <c r="B174700">
        <v>4.1434538763941687E-6</v>
      </c>
      <c r="C174700">
        <v>7.8078212526146564E-5</v>
      </c>
    </row>
    <row r="174701" spans="1:3">
      <c r="A174701" s="1" t="s">
        <v>174702</v>
      </c>
      <c r="B174701">
        <v>8.3771730854748635E-7</v>
      </c>
      <c r="C174701">
        <v>1.0023911517468508E-5</v>
      </c>
    </row>
    <row r="174702" spans="1:3">
      <c r="A174702" s="1" t="s">
        <v>174703</v>
      </c>
      <c r="B174702">
        <v>5.3806100165758256E-5</v>
      </c>
      <c r="C174702">
        <v>4.9940167298921016E-4</v>
      </c>
    </row>
    <row r="174703" spans="1:3">
      <c r="A174703" s="1" t="s">
        <v>174704</v>
      </c>
      <c r="B174703">
        <v>1.2372749691069196E-5</v>
      </c>
      <c r="C174703">
        <v>1.7211871807692723E-4</v>
      </c>
    </row>
    <row r="174704" spans="1:3">
      <c r="A174704" s="1" t="s">
        <v>174705</v>
      </c>
      <c r="B174704">
        <v>4.4093862636982197E-8</v>
      </c>
      <c r="C174704">
        <v>4.2292259637841263E-7</v>
      </c>
    </row>
    <row r="174705" spans="1:3">
      <c r="A174705" s="1" t="s">
        <v>174706</v>
      </c>
      <c r="B174705">
        <v>7.3806439705574715E-6</v>
      </c>
      <c r="C174705">
        <v>1.1847191706986227E-4</v>
      </c>
    </row>
    <row r="174706" spans="1:3">
      <c r="A174706" s="1" t="s">
        <v>174707</v>
      </c>
      <c r="B174706">
        <v>2.4152055384302044E-4</v>
      </c>
      <c r="C174706">
        <v>6.3531280898197718E-4</v>
      </c>
    </row>
    <row r="174707" spans="1:3">
      <c r="A174707" s="1" t="s">
        <v>174708</v>
      </c>
      <c r="B174707">
        <v>3.9499462787198065E-6</v>
      </c>
      <c r="C174707">
        <v>7.5428593628779918E-5</v>
      </c>
    </row>
    <row r="174708" spans="1:3">
      <c r="A174708" s="1" t="s">
        <v>174709</v>
      </c>
      <c r="B174708">
        <v>1.2036048323891566E-4</v>
      </c>
      <c r="C174708">
        <v>8.9694525896908631E-4</v>
      </c>
    </row>
    <row r="174709" spans="1:3">
      <c r="A174709" s="1" t="s">
        <v>174710</v>
      </c>
      <c r="B174709">
        <v>3.2586992037178384E-6</v>
      </c>
      <c r="C174709">
        <v>6.5650563300880397E-5</v>
      </c>
    </row>
    <row r="174710" spans="1:3">
      <c r="A174710" s="1" t="s">
        <v>174711</v>
      </c>
      <c r="B174710">
        <v>0.12452543501920878</v>
      </c>
      <c r="C174710">
        <v>0.17519536284651122</v>
      </c>
    </row>
    <row r="174711" spans="1:3">
      <c r="A174711" s="1" t="s">
        <v>174712</v>
      </c>
      <c r="B174711">
        <v>7.5448464750210821E-6</v>
      </c>
      <c r="C174711">
        <v>1.2037070303242411E-4</v>
      </c>
    </row>
    <row r="174712" spans="1:3">
      <c r="A174712" s="1" t="s">
        <v>174713</v>
      </c>
      <c r="B174712">
        <v>9.2430896922668252E-4</v>
      </c>
      <c r="C174712">
        <v>3.9932726120040724E-3</v>
      </c>
    </row>
    <row r="174713" spans="1:3">
      <c r="A174713" s="1" t="s">
        <v>174714</v>
      </c>
      <c r="B174713">
        <v>3.7728382393084178E-6</v>
      </c>
      <c r="C174713">
        <v>2.7184533565961256E-5</v>
      </c>
    </row>
    <row r="174714" spans="1:3">
      <c r="A174714" s="1" t="s">
        <v>174715</v>
      </c>
      <c r="B174714">
        <v>5.4107466662542544E-4</v>
      </c>
      <c r="C174714">
        <v>2.6924541502667382E-3</v>
      </c>
    </row>
    <row r="174715" spans="1:3">
      <c r="A174715" s="1" t="s">
        <v>174716</v>
      </c>
      <c r="B174715">
        <v>1.1888155335862939E-5</v>
      </c>
      <c r="C174715">
        <v>1.6721578074653973E-4</v>
      </c>
    </row>
    <row r="174716" spans="1:3">
      <c r="A174716" s="1" t="s">
        <v>174717</v>
      </c>
      <c r="B174716">
        <v>1.1844627926635013E-4</v>
      </c>
      <c r="C174716">
        <v>8.8653086341943465E-4</v>
      </c>
    </row>
    <row r="174717" spans="1:3">
      <c r="A174717" s="1" t="s">
        <v>174718</v>
      </c>
      <c r="B174717">
        <v>0.29274384966722233</v>
      </c>
      <c r="C174717">
        <v>0.37852731327408717</v>
      </c>
    </row>
    <row r="174718" spans="1:3">
      <c r="A174718" s="1" t="s">
        <v>174719</v>
      </c>
      <c r="B174718">
        <v>4.079729969075778E-6</v>
      </c>
      <c r="C174718">
        <v>7.7209524501417544E-5</v>
      </c>
    </row>
    <row r="174719" spans="1:3">
      <c r="A174719" s="1" t="s">
        <v>174720</v>
      </c>
      <c r="B174719">
        <v>1.2065848201035176E-6</v>
      </c>
      <c r="C174719">
        <v>3.2068371221255706E-5</v>
      </c>
    </row>
    <row r="174720" spans="1:3">
      <c r="A174720" s="1" t="s">
        <v>174721</v>
      </c>
      <c r="B174720">
        <v>4.1306075518008788E-6</v>
      </c>
      <c r="C174720">
        <v>7.7903389740045632E-5</v>
      </c>
    </row>
    <row r="174721" spans="1:3">
      <c r="A174721" s="1" t="s">
        <v>174722</v>
      </c>
      <c r="B174721">
        <v>1.8164667611366936E-7</v>
      </c>
      <c r="C174721">
        <v>2.5227565970137099E-6</v>
      </c>
    </row>
    <row r="174722" spans="1:3">
      <c r="A174722" s="1" t="s">
        <v>174723</v>
      </c>
      <c r="B174722">
        <v>1.2337585932018443E-7</v>
      </c>
      <c r="C174722">
        <v>9.403303877896087E-7</v>
      </c>
    </row>
    <row r="174723" spans="1:3">
      <c r="A174723" s="1" t="s">
        <v>174724</v>
      </c>
      <c r="B174723">
        <v>2.249395236656637E-6</v>
      </c>
      <c r="C174723">
        <v>1.2937169364578919E-5</v>
      </c>
    </row>
    <row r="174724" spans="1:3">
      <c r="A174724" s="1" t="s">
        <v>174725</v>
      </c>
      <c r="B174724">
        <v>5.397530907810992E-9</v>
      </c>
      <c r="C174724">
        <v>3.6958730000718787E-8</v>
      </c>
    </row>
    <row r="174725" spans="1:3">
      <c r="A174725" s="1" t="s">
        <v>174726</v>
      </c>
      <c r="B174725">
        <v>5.9862592615460441E-6</v>
      </c>
      <c r="C174725">
        <v>1.0183944068462396E-4</v>
      </c>
    </row>
    <row r="174726" spans="1:3">
      <c r="A174726" s="1" t="s">
        <v>174727</v>
      </c>
      <c r="B174726">
        <v>4.2520108274867698E-8</v>
      </c>
      <c r="C174726">
        <v>3.7207407727519046E-7</v>
      </c>
    </row>
    <row r="174727" spans="1:3">
      <c r="A174727" s="1" t="s">
        <v>174728</v>
      </c>
      <c r="B174727">
        <v>5.8288717537138607E-7</v>
      </c>
      <c r="C174727">
        <v>7.2847575419352363E-6</v>
      </c>
    </row>
    <row r="174728" spans="1:3">
      <c r="A174728" s="1" t="s">
        <v>174729</v>
      </c>
      <c r="B174728">
        <v>5.4792975660015925E-6</v>
      </c>
      <c r="C174728">
        <v>9.5534191065947064E-5</v>
      </c>
    </row>
    <row r="174729" spans="1:3">
      <c r="A174729" s="1" t="s">
        <v>174730</v>
      </c>
      <c r="B174729">
        <v>5.9098622959074024E-4</v>
      </c>
      <c r="C174729">
        <v>3.5023970657715613E-3</v>
      </c>
    </row>
    <row r="174730" spans="1:3">
      <c r="A174730" s="1" t="s">
        <v>174731</v>
      </c>
      <c r="B174730">
        <v>2.3523246891195669E-4</v>
      </c>
      <c r="C174730">
        <v>1.4625247988238979E-3</v>
      </c>
    </row>
    <row r="174731" spans="1:3">
      <c r="A174731" s="1" t="s">
        <v>174732</v>
      </c>
      <c r="B174731">
        <v>1.4780200352717221E-5</v>
      </c>
      <c r="C174731">
        <v>1.9574554236114904E-4</v>
      </c>
    </row>
    <row r="174732" spans="1:3">
      <c r="A174732" s="1" t="s">
        <v>174733</v>
      </c>
      <c r="B174732">
        <v>2.0265582720871045E-7</v>
      </c>
      <c r="C174732">
        <v>2.7483550941054897E-6</v>
      </c>
    </row>
    <row r="174733" spans="1:3">
      <c r="A174733" s="1" t="s">
        <v>174734</v>
      </c>
      <c r="B174733">
        <v>4.7306016054943162E-3</v>
      </c>
      <c r="C174733">
        <v>1.7172003503227094E-2</v>
      </c>
    </row>
    <row r="174734" spans="1:3">
      <c r="A174734" s="1" t="s">
        <v>174735</v>
      </c>
      <c r="B174734">
        <v>6.9897263608593853E-6</v>
      </c>
      <c r="C174734">
        <v>1.1390384361501537E-4</v>
      </c>
    </row>
    <row r="174735" spans="1:3">
      <c r="A174735" s="1" t="s">
        <v>174736</v>
      </c>
      <c r="B174735">
        <v>3.67810520920833E-6</v>
      </c>
      <c r="C174735">
        <v>7.1644755105017895E-5</v>
      </c>
    </row>
    <row r="174736" spans="1:3">
      <c r="A174736" s="1" t="s">
        <v>174737</v>
      </c>
      <c r="B174736">
        <v>0.21136694540759693</v>
      </c>
      <c r="C174736">
        <v>0.27860906361270066</v>
      </c>
    </row>
    <row r="174737" spans="1:3">
      <c r="A174737" s="1" t="s">
        <v>174738</v>
      </c>
      <c r="B174737">
        <v>9.3835993623770544E-6</v>
      </c>
      <c r="C174737">
        <v>1.4092290242232025E-4</v>
      </c>
    </row>
    <row r="174738" spans="1:3">
      <c r="A174738" s="1" t="s">
        <v>174739</v>
      </c>
      <c r="B174738">
        <v>6.5366679466015204E-4</v>
      </c>
      <c r="C174738">
        <v>3.0938547234138697E-3</v>
      </c>
    </row>
    <row r="174739" spans="1:3">
      <c r="A174739" s="1" t="s">
        <v>174740</v>
      </c>
      <c r="B174739">
        <v>2.1892420844388456E-6</v>
      </c>
      <c r="C174739">
        <v>4.9273539157490789E-5</v>
      </c>
    </row>
    <row r="174740" spans="1:3">
      <c r="A174740" s="1" t="s">
        <v>174741</v>
      </c>
      <c r="B174740">
        <v>1.1013443470456098E-7</v>
      </c>
      <c r="C174740">
        <v>1.9043461542680705E-6</v>
      </c>
    </row>
    <row r="174741" spans="1:3">
      <c r="A174741" s="1" t="s">
        <v>174742</v>
      </c>
      <c r="B174741">
        <v>3.028483856421355E-6</v>
      </c>
      <c r="C174741">
        <v>6.2269953283719266E-5</v>
      </c>
    </row>
    <row r="174742" spans="1:3">
      <c r="A174742" s="1" t="s">
        <v>174743</v>
      </c>
      <c r="B174742">
        <v>9.5406808354079956E-3</v>
      </c>
      <c r="C174742">
        <v>2.5171831586566197E-2</v>
      </c>
    </row>
    <row r="174743" spans="1:3">
      <c r="A174743" s="1" t="s">
        <v>174744</v>
      </c>
      <c r="B174743">
        <v>5.6712585607712268E-8</v>
      </c>
      <c r="C174743">
        <v>5.2010971016833242E-7</v>
      </c>
    </row>
    <row r="174744" spans="1:3">
      <c r="A174744" s="1" t="s">
        <v>174745</v>
      </c>
      <c r="B174744">
        <v>2.121934678903665E-5</v>
      </c>
      <c r="C174744">
        <v>1.030937969941351E-4</v>
      </c>
    </row>
    <row r="174745" spans="1:3">
      <c r="A174745" s="1" t="s">
        <v>174746</v>
      </c>
      <c r="B174745">
        <v>1.3777110835775915E-4</v>
      </c>
      <c r="C174745">
        <v>9.8974527764616321E-4</v>
      </c>
    </row>
    <row r="174746" spans="1:3">
      <c r="A174746" s="1" t="s">
        <v>174747</v>
      </c>
      <c r="B174746">
        <v>0.26481214594799246</v>
      </c>
      <c r="C174746">
        <v>0.34361642493602379</v>
      </c>
    </row>
    <row r="174747" spans="1:3">
      <c r="A174747" s="1" t="s">
        <v>174748</v>
      </c>
      <c r="B174747">
        <v>7.1557819963160581E-6</v>
      </c>
      <c r="C174747">
        <v>1.1585267277160905E-4</v>
      </c>
    </row>
    <row r="174748" spans="1:3">
      <c r="A174748" s="1" t="s">
        <v>174749</v>
      </c>
      <c r="B174748">
        <v>6.5258254032602467E-5</v>
      </c>
      <c r="C174748">
        <v>2.9063732752849744E-4</v>
      </c>
    </row>
    <row r="174749" spans="1:3">
      <c r="A174749" s="1" t="s">
        <v>174750</v>
      </c>
      <c r="B174749">
        <v>9.620000263695352E-22</v>
      </c>
      <c r="C174749">
        <v>6.174504422577442E-22</v>
      </c>
    </row>
    <row r="174750" spans="1:3">
      <c r="A174750" s="1" t="s">
        <v>174751</v>
      </c>
      <c r="B174750">
        <v>1.3146493588099646E-3</v>
      </c>
      <c r="C174750">
        <v>5.1802740956995242E-3</v>
      </c>
    </row>
    <row r="174751" spans="1:3">
      <c r="A174751" s="1" t="s">
        <v>174752</v>
      </c>
      <c r="B174751">
        <v>1.1741342103979399E-8</v>
      </c>
      <c r="C174751">
        <v>1.2687776981775209E-7</v>
      </c>
    </row>
    <row r="174752" spans="1:3">
      <c r="A174752" s="1" t="s">
        <v>174753</v>
      </c>
      <c r="B174752">
        <v>5.3707978266132466E-6</v>
      </c>
      <c r="C174752">
        <v>5.0490517722228403E-5</v>
      </c>
    </row>
    <row r="174753" spans="1:3">
      <c r="A174753" s="1" t="s">
        <v>174754</v>
      </c>
      <c r="B174753">
        <v>1.4494758638678027E-5</v>
      </c>
      <c r="C174753">
        <v>6.3546564804472171E-5</v>
      </c>
    </row>
    <row r="174754" spans="1:3">
      <c r="A174754" s="1" t="s">
        <v>174755</v>
      </c>
      <c r="B174754">
        <v>3.4785820069790409E-7</v>
      </c>
      <c r="C174754">
        <v>4.6827312810202326E-6</v>
      </c>
    </row>
    <row r="174755" spans="1:3">
      <c r="A174755" s="1" t="s">
        <v>174756</v>
      </c>
      <c r="B174755">
        <v>0.45888248931925762</v>
      </c>
      <c r="C174755">
        <v>0.5868537264875936</v>
      </c>
    </row>
    <row r="174756" spans="1:3">
      <c r="A174756" s="1" t="s">
        <v>174757</v>
      </c>
      <c r="B174756">
        <v>3.6199434458043472E-5</v>
      </c>
      <c r="C174756">
        <v>3.7455818873995394E-4</v>
      </c>
    </row>
    <row r="174757" spans="1:3">
      <c r="A174757" s="1" t="s">
        <v>174758</v>
      </c>
      <c r="B174757">
        <v>3.5742466270265361E-6</v>
      </c>
      <c r="C174757">
        <v>2.6054668815260527E-5</v>
      </c>
    </row>
    <row r="174758" spans="1:3">
      <c r="A174758" s="1" t="s">
        <v>174759</v>
      </c>
      <c r="B174758">
        <v>1.7333525928565009E-8</v>
      </c>
      <c r="C174758">
        <v>5.82090925625332E-8</v>
      </c>
    </row>
    <row r="174759" spans="1:3">
      <c r="A174759" s="1" t="s">
        <v>174760</v>
      </c>
      <c r="B174759">
        <v>2.0373305571290937E-5</v>
      </c>
      <c r="C174759">
        <v>2.4694008833428619E-4</v>
      </c>
    </row>
    <row r="174760" spans="1:3">
      <c r="A174760" s="1" t="s">
        <v>174761</v>
      </c>
      <c r="B174760">
        <v>9.2332917095075796E-8</v>
      </c>
      <c r="C174760">
        <v>1.4481928227551739E-6</v>
      </c>
    </row>
    <row r="174761" spans="1:3">
      <c r="A174761" s="1" t="s">
        <v>174762</v>
      </c>
      <c r="B174761">
        <v>6.6485090582783634E-6</v>
      </c>
      <c r="C174761">
        <v>1.0985868426940855E-4</v>
      </c>
    </row>
    <row r="174762" spans="1:3">
      <c r="A174762" s="1" t="s">
        <v>174763</v>
      </c>
      <c r="B174762">
        <v>4.9364438773211726E-6</v>
      </c>
      <c r="C174762">
        <v>8.8600834149521929E-5</v>
      </c>
    </row>
    <row r="174763" spans="1:3">
      <c r="A174763" s="1" t="s">
        <v>174764</v>
      </c>
      <c r="B174763">
        <v>8.860772862327295E-5</v>
      </c>
      <c r="C174763">
        <v>3.4899819836810942E-4</v>
      </c>
    </row>
    <row r="174764" spans="1:3">
      <c r="A174764" s="1" t="s">
        <v>174765</v>
      </c>
      <c r="B174764">
        <v>2.161006643292587E-5</v>
      </c>
      <c r="C174764">
        <v>1.3045705768733028E-4</v>
      </c>
    </row>
    <row r="174765" spans="1:3">
      <c r="A174765" s="1" t="s">
        <v>174766</v>
      </c>
      <c r="B174765">
        <v>6.8751802263675231E-8</v>
      </c>
      <c r="C174765">
        <v>3.211450015078383E-7</v>
      </c>
    </row>
    <row r="174766" spans="1:3">
      <c r="A174766" s="1" t="s">
        <v>174767</v>
      </c>
      <c r="B174766">
        <v>8.4513573553050074E-5</v>
      </c>
      <c r="C174766">
        <v>2.5324767336251143E-4</v>
      </c>
    </row>
    <row r="174767" spans="1:3">
      <c r="A174767" s="1" t="s">
        <v>174768</v>
      </c>
      <c r="B174767">
        <v>7.1948187703895058E-6</v>
      </c>
      <c r="C174767">
        <v>1.1630899096889926E-4</v>
      </c>
    </row>
    <row r="174768" spans="1:3">
      <c r="A174768" s="1" t="s">
        <v>174769</v>
      </c>
      <c r="B174768">
        <v>4.7957594127382076E-4</v>
      </c>
      <c r="C174768">
        <v>2.4641714040131621E-3</v>
      </c>
    </row>
    <row r="174769" spans="1:3">
      <c r="A174769" s="1" t="s">
        <v>174770</v>
      </c>
      <c r="B174769">
        <v>1.7781856781366235E-4</v>
      </c>
      <c r="C174769">
        <v>1.1922091054808875E-3</v>
      </c>
    </row>
    <row r="174770" spans="1:3">
      <c r="A174770" s="1" t="s">
        <v>174771</v>
      </c>
      <c r="B174770">
        <v>4.5999713948291788E-9</v>
      </c>
      <c r="C174770">
        <v>5.5366863302355373E-8</v>
      </c>
    </row>
    <row r="174771" spans="1:3">
      <c r="A174771" s="1" t="s">
        <v>174772</v>
      </c>
      <c r="B174771">
        <v>5.4598528081109638E-8</v>
      </c>
      <c r="C174771">
        <v>4.8881911555727099E-7</v>
      </c>
    </row>
    <row r="174772" spans="1:3">
      <c r="A174772" s="1" t="s">
        <v>174773</v>
      </c>
      <c r="B174772">
        <v>0.37461092042646793</v>
      </c>
      <c r="C174772">
        <v>0.64550326343500453</v>
      </c>
    </row>
    <row r="174773" spans="1:3">
      <c r="A174773" s="1" t="s">
        <v>174774</v>
      </c>
      <c r="B174773">
        <v>5.8698861286735267E-6</v>
      </c>
      <c r="C174773">
        <v>4.4519369562228101E-5</v>
      </c>
    </row>
    <row r="174774" spans="1:3">
      <c r="A174774" s="1" t="s">
        <v>174775</v>
      </c>
      <c r="B174774">
        <v>2.3831095341913746E-5</v>
      </c>
      <c r="C174774">
        <v>2.7663466841416575E-4</v>
      </c>
    </row>
    <row r="174775" spans="1:3">
      <c r="A174775" s="1" t="s">
        <v>174776</v>
      </c>
      <c r="B174775">
        <v>5.0397519268080093E-4</v>
      </c>
      <c r="C174775">
        <v>2.4525607020423963E-3</v>
      </c>
    </row>
    <row r="174776" spans="1:3">
      <c r="A174776" s="1" t="s">
        <v>174777</v>
      </c>
      <c r="B174776">
        <v>3.1406756038255228E-4</v>
      </c>
      <c r="C174776">
        <v>1.2683609191986094E-3</v>
      </c>
    </row>
    <row r="174777" spans="1:3">
      <c r="A174777" s="1" t="s">
        <v>174778</v>
      </c>
      <c r="B174777">
        <v>1.9810070186196821E-3</v>
      </c>
      <c r="C174777">
        <v>1.5462724353800595E-2</v>
      </c>
    </row>
    <row r="174778" spans="1:3">
      <c r="A174778" s="1" t="s">
        <v>174779</v>
      </c>
      <c r="B174778">
        <v>2.3831095341913746E-5</v>
      </c>
      <c r="C174778">
        <v>2.7663466841416575E-4</v>
      </c>
    </row>
    <row r="174779" spans="1:3">
      <c r="A174779" s="1" t="s">
        <v>174780</v>
      </c>
      <c r="B174779">
        <v>2.1784276019935235E-4</v>
      </c>
      <c r="C174779">
        <v>1.3827087102688865E-3</v>
      </c>
    </row>
    <row r="174780" spans="1:3">
      <c r="A174780" s="1" t="s">
        <v>174781</v>
      </c>
      <c r="B174780">
        <v>4.7674218878689459E-4</v>
      </c>
      <c r="C174780">
        <v>2.4534757724799022E-3</v>
      </c>
    </row>
    <row r="174781" spans="1:3">
      <c r="A174781" s="1" t="s">
        <v>174782</v>
      </c>
      <c r="B174781">
        <v>1.1207360568689352E-6</v>
      </c>
      <c r="C174781">
        <v>3.0407169808959874E-5</v>
      </c>
    </row>
    <row r="174782" spans="1:3">
      <c r="A174782" s="1" t="s">
        <v>174783</v>
      </c>
      <c r="B174782">
        <v>3.8799953680359936E-5</v>
      </c>
      <c r="C174782">
        <v>3.9389076103466008E-4</v>
      </c>
    </row>
    <row r="174783" spans="1:3">
      <c r="A174783" s="1" t="s">
        <v>174784</v>
      </c>
      <c r="B174783">
        <v>6.4562371431923546E-2</v>
      </c>
      <c r="C174783">
        <v>0.10169393387634755</v>
      </c>
    </row>
    <row r="174784" spans="1:3">
      <c r="A174784" s="1" t="s">
        <v>174785</v>
      </c>
      <c r="B174784">
        <v>6.4179197703545107E-6</v>
      </c>
      <c r="C174784">
        <v>4.2256863482677379E-5</v>
      </c>
    </row>
    <row r="174785" spans="1:3">
      <c r="A174785" s="1" t="s">
        <v>174786</v>
      </c>
      <c r="B174785">
        <v>4.9094617498199805E-5</v>
      </c>
      <c r="C174785">
        <v>4.672517419437429E-4</v>
      </c>
    </row>
    <row r="174786" spans="1:3">
      <c r="A174786" s="1" t="s">
        <v>174787</v>
      </c>
      <c r="B174786">
        <v>3.8799953680359936E-5</v>
      </c>
      <c r="C174786">
        <v>3.9389076103466008E-4</v>
      </c>
    </row>
    <row r="174787" spans="1:3">
      <c r="A174787" s="1" t="s">
        <v>174788</v>
      </c>
      <c r="B174787">
        <v>1.541270852074969E-5</v>
      </c>
      <c r="C174787">
        <v>8.217806511803935E-5</v>
      </c>
    </row>
    <row r="174788" spans="1:3">
      <c r="A174788" s="1" t="s">
        <v>174789</v>
      </c>
      <c r="B174788">
        <v>3.0719396333202617E-6</v>
      </c>
      <c r="C174788">
        <v>6.2913385272163794E-5</v>
      </c>
    </row>
    <row r="174789" spans="1:3">
      <c r="A174789" s="1" t="s">
        <v>174790</v>
      </c>
      <c r="B174789">
        <v>5.4977550596097644E-6</v>
      </c>
      <c r="C174789">
        <v>9.5766501934681756E-5</v>
      </c>
    </row>
    <row r="174790" spans="1:3">
      <c r="A174790" s="1" t="s">
        <v>174791</v>
      </c>
      <c r="B174790">
        <v>1.2446284176302516E-3</v>
      </c>
      <c r="C174790">
        <v>4.9747236662722816E-3</v>
      </c>
    </row>
    <row r="174791" spans="1:3">
      <c r="A174791" s="1" t="s">
        <v>174792</v>
      </c>
      <c r="B174791">
        <v>3.9416068827551656E-4</v>
      </c>
      <c r="C174791">
        <v>2.1339582146439047E-3</v>
      </c>
    </row>
    <row r="174792" spans="1:3">
      <c r="A174792" s="1" t="s">
        <v>174793</v>
      </c>
      <c r="B174792">
        <v>3.5678998512113234E-4</v>
      </c>
      <c r="C174792">
        <v>1.9837313880943412E-3</v>
      </c>
    </row>
    <row r="174793" spans="1:3">
      <c r="A174793" s="1" t="s">
        <v>174794</v>
      </c>
      <c r="B174793">
        <v>2.1375497451826762E-4</v>
      </c>
      <c r="C174793">
        <v>1.3637056752137731E-3</v>
      </c>
    </row>
    <row r="174794" spans="1:3">
      <c r="A174794" s="1" t="s">
        <v>174795</v>
      </c>
      <c r="B174794">
        <v>5.4700986089203254E-6</v>
      </c>
      <c r="C174794">
        <v>9.5418329923890251E-5</v>
      </c>
    </row>
    <row r="174795" spans="1:3">
      <c r="A174795" s="1" t="s">
        <v>174796</v>
      </c>
      <c r="B174795">
        <v>5.4700986089203254E-6</v>
      </c>
      <c r="C174795">
        <v>9.5418329923890251E-5</v>
      </c>
    </row>
    <row r="174796" spans="1:3">
      <c r="A174796" s="1" t="s">
        <v>174797</v>
      </c>
      <c r="B174796">
        <v>5.4700986089203254E-6</v>
      </c>
      <c r="C174796">
        <v>9.5418329923890251E-5</v>
      </c>
    </row>
    <row r="174797" spans="1:3">
      <c r="A174797" s="1" t="s">
        <v>174798</v>
      </c>
      <c r="B174797">
        <v>0.12452543501920878</v>
      </c>
      <c r="C174797">
        <v>0.17519536284651122</v>
      </c>
    </row>
    <row r="174798" spans="1:3">
      <c r="A174798" s="1" t="s">
        <v>174799</v>
      </c>
      <c r="B174798">
        <v>4.3912266584941886E-12</v>
      </c>
      <c r="C174798">
        <v>2.5668925809255767E-11</v>
      </c>
    </row>
    <row r="174799" spans="1:3">
      <c r="A174799" s="1" t="s">
        <v>174800</v>
      </c>
      <c r="B174799">
        <v>7.7342885094686724E-7</v>
      </c>
      <c r="C174799">
        <v>3.3168562599321566E-6</v>
      </c>
    </row>
    <row r="174800" spans="1:3">
      <c r="A174800" s="1" t="s">
        <v>174801</v>
      </c>
      <c r="B174800">
        <v>6.7437782040178426E-6</v>
      </c>
      <c r="C174800">
        <v>1.1099375030627329E-4</v>
      </c>
    </row>
    <row r="174801" spans="1:3">
      <c r="A174801" s="1" t="s">
        <v>174802</v>
      </c>
      <c r="B174801">
        <v>0.34089149001048225</v>
      </c>
      <c r="C174801">
        <v>0.9619634849138452</v>
      </c>
    </row>
    <row r="174802" spans="1:3">
      <c r="A174802" s="1" t="s">
        <v>174803</v>
      </c>
      <c r="B174802">
        <v>1.978408499438792E-3</v>
      </c>
      <c r="C174802">
        <v>7.0138998876339296E-3</v>
      </c>
    </row>
    <row r="174803" spans="1:3">
      <c r="A174803" s="1" t="s">
        <v>174804</v>
      </c>
      <c r="B174803">
        <v>8.5263406442443794E-7</v>
      </c>
      <c r="C174803">
        <v>9.447965581649955E-6</v>
      </c>
    </row>
    <row r="174804" spans="1:3">
      <c r="A174804" s="1" t="s">
        <v>174805</v>
      </c>
      <c r="B174804">
        <v>1.7544687666206204E-4</v>
      </c>
      <c r="C174804">
        <v>1.1805833035418872E-3</v>
      </c>
    </row>
    <row r="174805" spans="1:3">
      <c r="A174805" s="1" t="s">
        <v>174806</v>
      </c>
      <c r="B174805">
        <v>8.4080146939555976E-6</v>
      </c>
      <c r="C174805">
        <v>1.3017237529434564E-4</v>
      </c>
    </row>
    <row r="174806" spans="1:3">
      <c r="A174806" s="1" t="s">
        <v>174807</v>
      </c>
      <c r="B174806">
        <v>4.7154383593913269E-5</v>
      </c>
      <c r="C174806">
        <v>4.5377179806781767E-4</v>
      </c>
    </row>
    <row r="174807" spans="1:3">
      <c r="A174807" s="1" t="s">
        <v>174808</v>
      </c>
      <c r="B174807">
        <v>4.9941704355045953E-7</v>
      </c>
      <c r="C174807">
        <v>6.0916356178628701E-6</v>
      </c>
    </row>
    <row r="174808" spans="1:3">
      <c r="A174808" s="1" t="s">
        <v>174809</v>
      </c>
      <c r="B174808">
        <v>4.0111757204620264E-9</v>
      </c>
      <c r="C174808">
        <v>2.5311150414774745E-8</v>
      </c>
    </row>
    <row r="174809" spans="1:3">
      <c r="A174809" s="1" t="s">
        <v>174810</v>
      </c>
      <c r="B174809">
        <v>1.8606896570872538E-3</v>
      </c>
      <c r="C174809">
        <v>6.701489833001676E-3</v>
      </c>
    </row>
    <row r="174810" spans="1:3">
      <c r="A174810" s="1" t="s">
        <v>174811</v>
      </c>
      <c r="B174810">
        <v>3.3242387108813569E-5</v>
      </c>
      <c r="C174810">
        <v>1.3078234831870878E-4</v>
      </c>
    </row>
    <row r="174811" spans="1:3">
      <c r="A174811" s="1" t="s">
        <v>174812</v>
      </c>
      <c r="B174811">
        <v>8.7732236393386523E-7</v>
      </c>
      <c r="C174811">
        <v>9.0746651367804734E-6</v>
      </c>
    </row>
    <row r="174812" spans="1:3">
      <c r="A174812" s="1" t="s">
        <v>174813</v>
      </c>
      <c r="B174812">
        <v>1.1034403447345016E-3</v>
      </c>
      <c r="C174812">
        <v>4.0817227486226225E-3</v>
      </c>
    </row>
    <row r="174813" spans="1:3">
      <c r="A174813" s="1" t="s">
        <v>174814</v>
      </c>
      <c r="B174813">
        <v>4.2348276938205785E-6</v>
      </c>
      <c r="C174813">
        <v>7.9317410205041023E-5</v>
      </c>
    </row>
    <row r="174814" spans="1:3">
      <c r="A174814" s="1" t="s">
        <v>174815</v>
      </c>
      <c r="B174814">
        <v>7.5281056658931228E-2</v>
      </c>
      <c r="C174814">
        <v>8.4047710503993719E-2</v>
      </c>
    </row>
    <row r="174815" spans="1:3">
      <c r="A174815" s="1" t="s">
        <v>174816</v>
      </c>
      <c r="B174815">
        <v>1.5069865593800582E-3</v>
      </c>
      <c r="C174815">
        <v>5.7313737733372177E-3</v>
      </c>
    </row>
    <row r="174816" spans="1:3">
      <c r="A174816" s="1" t="s">
        <v>174817</v>
      </c>
      <c r="B174816">
        <v>3.3818207861946379E-5</v>
      </c>
      <c r="C174816">
        <v>3.5652228063859723E-4</v>
      </c>
    </row>
    <row r="174817" spans="1:3">
      <c r="A174817" s="1" t="s">
        <v>174818</v>
      </c>
      <c r="B174817">
        <v>3.3437406799086247E-4</v>
      </c>
      <c r="C174817">
        <v>1.8916546689479918E-3</v>
      </c>
    </row>
    <row r="174818" spans="1:3">
      <c r="A174818" s="1" t="s">
        <v>174819</v>
      </c>
      <c r="B174818">
        <v>3.8799953680359936E-5</v>
      </c>
      <c r="C174818">
        <v>3.9389076103466008E-4</v>
      </c>
    </row>
    <row r="174819" spans="1:3">
      <c r="A174819" s="1" t="s">
        <v>174820</v>
      </c>
      <c r="B174819">
        <v>4.6150294680944045E-5</v>
      </c>
      <c r="C174819">
        <v>4.4673698524914571E-4</v>
      </c>
    </row>
    <row r="174820" spans="1:3">
      <c r="A174820" s="1" t="s">
        <v>174821</v>
      </c>
      <c r="B174820">
        <v>7.8520330841874906E-5</v>
      </c>
      <c r="C174820">
        <v>6.5727278897451677E-4</v>
      </c>
    </row>
    <row r="174821" spans="1:3">
      <c r="A174821" s="1" t="s">
        <v>174822</v>
      </c>
      <c r="B174821">
        <v>3.5148856670544858E-4</v>
      </c>
      <c r="C174821">
        <v>2.538013589322193E-3</v>
      </c>
    </row>
    <row r="174822" spans="1:3">
      <c r="A174822" s="1" t="s">
        <v>174823</v>
      </c>
      <c r="B174822">
        <v>1.4669097207938429E-4</v>
      </c>
      <c r="C174822">
        <v>2.1653054449856355E-4</v>
      </c>
    </row>
    <row r="174823" spans="1:3">
      <c r="A174823" s="1" t="s">
        <v>174824</v>
      </c>
      <c r="B174823">
        <v>5.0606720850396606E-4</v>
      </c>
      <c r="C174823">
        <v>6.9219811545248523E-4</v>
      </c>
    </row>
    <row r="174824" spans="1:3">
      <c r="A174824" s="1" t="s">
        <v>174825</v>
      </c>
      <c r="B174824">
        <v>1.0196908664686836E-5</v>
      </c>
      <c r="C174824">
        <v>1.4965145483122213E-4</v>
      </c>
    </row>
    <row r="174825" spans="1:3">
      <c r="A174825" s="1" t="s">
        <v>174826</v>
      </c>
      <c r="B174825">
        <v>0.10591825790666297</v>
      </c>
      <c r="C174825">
        <v>0.15283431576683357</v>
      </c>
    </row>
    <row r="174826" spans="1:3">
      <c r="A174826" s="1" t="s">
        <v>174827</v>
      </c>
      <c r="B174826">
        <v>0.69922259547637089</v>
      </c>
      <c r="C174826">
        <v>0.99236779427305477</v>
      </c>
    </row>
    <row r="174827" spans="1:3">
      <c r="A174827" s="1" t="s">
        <v>174828</v>
      </c>
      <c r="B174827">
        <v>8.2973421064810802E-6</v>
      </c>
      <c r="C174827">
        <v>1.2893169633375806E-4</v>
      </c>
    </row>
    <row r="174828" spans="1:3">
      <c r="A174828" s="1" t="s">
        <v>174829</v>
      </c>
      <c r="B174828">
        <v>6.3051912723571188</v>
      </c>
      <c r="C174828">
        <v>1</v>
      </c>
    </row>
    <row r="174829" spans="1:3">
      <c r="A174829" s="1" t="s">
        <v>174830</v>
      </c>
      <c r="B174829">
        <v>2.5565880246294674E-5</v>
      </c>
      <c r="C174829">
        <v>2.3697742319837373E-4</v>
      </c>
    </row>
    <row r="174830" spans="1:3">
      <c r="A174830" s="1" t="s">
        <v>174831</v>
      </c>
      <c r="B174830">
        <v>5.1067393007210395E-2</v>
      </c>
      <c r="C174830">
        <v>4.2499029907038292E-2</v>
      </c>
    </row>
    <row r="174831" spans="1:3">
      <c r="A174831" s="1" t="s">
        <v>174832</v>
      </c>
      <c r="B174831">
        <v>8.7401410161746249E-4</v>
      </c>
      <c r="C174831">
        <v>2.1872273697009317E-3</v>
      </c>
    </row>
    <row r="174832" spans="1:3">
      <c r="A174832" s="1" t="s">
        <v>174833</v>
      </c>
      <c r="B174832">
        <v>0.10085943942611264</v>
      </c>
      <c r="C174832">
        <v>0.65027670319382913</v>
      </c>
    </row>
    <row r="174833" spans="1:3">
      <c r="A174833" s="1" t="s">
        <v>174834</v>
      </c>
      <c r="B174833">
        <v>1.4381458795376001E-6</v>
      </c>
      <c r="C174833">
        <v>1.5047995806604617E-5</v>
      </c>
    </row>
    <row r="174834" spans="1:3">
      <c r="A174834" s="1" t="s">
        <v>174835</v>
      </c>
      <c r="B174834">
        <v>1.8857585856743975E-6</v>
      </c>
      <c r="C174834">
        <v>1.8601791099161345E-5</v>
      </c>
    </row>
    <row r="174835" spans="1:3">
      <c r="A174835" s="1" t="s">
        <v>174836</v>
      </c>
      <c r="B174835">
        <v>8.4882273066611499E-6</v>
      </c>
      <c r="C174835">
        <v>1.3106877789193812E-4</v>
      </c>
    </row>
    <row r="174836" spans="1:3">
      <c r="A174836" s="1" t="s">
        <v>174837</v>
      </c>
      <c r="B174836">
        <v>3.6451496430343978E-6</v>
      </c>
      <c r="C174836">
        <v>7.1180865614633675E-5</v>
      </c>
    </row>
    <row r="174837" spans="1:3">
      <c r="A174837" s="1" t="s">
        <v>174838</v>
      </c>
      <c r="B174837">
        <v>1.1267917764897903E-3</v>
      </c>
      <c r="C174837">
        <v>4.6220829940084454E-3</v>
      </c>
    </row>
    <row r="174838" spans="1:3">
      <c r="A174838" s="1" t="s">
        <v>174839</v>
      </c>
      <c r="B174838">
        <v>1.8502694343615456E-2</v>
      </c>
      <c r="C174838">
        <v>4.0418379014510356E-2</v>
      </c>
    </row>
    <row r="174839" spans="1:3">
      <c r="A174839" s="1" t="s">
        <v>174840</v>
      </c>
      <c r="B174839">
        <v>1.6761519199695362E-3</v>
      </c>
      <c r="C174839">
        <v>4.0720721215192664E-3</v>
      </c>
    </row>
    <row r="174840" spans="1:3">
      <c r="A174840" s="1" t="s">
        <v>174841</v>
      </c>
      <c r="B174840">
        <v>7.6223263148282636E-2</v>
      </c>
      <c r="C174840">
        <v>0.11641045564742522</v>
      </c>
    </row>
    <row r="174841" spans="1:3">
      <c r="A174841" s="1" t="s">
        <v>174842</v>
      </c>
      <c r="B174841">
        <v>8.1268765259922452E-7</v>
      </c>
      <c r="C174841">
        <v>9.0994873733347734E-6</v>
      </c>
    </row>
    <row r="174842" spans="1:3">
      <c r="A174842" s="1" t="s">
        <v>174843</v>
      </c>
      <c r="B174842">
        <v>3.921737762738804E-5</v>
      </c>
      <c r="C174842">
        <v>1.5656057161985812E-5</v>
      </c>
    </row>
    <row r="174843" spans="1:3">
      <c r="A174843" s="1" t="s">
        <v>174844</v>
      </c>
      <c r="B174843">
        <v>7.7862604856053378E-3</v>
      </c>
      <c r="C174843">
        <v>1.5544628388468805E-2</v>
      </c>
    </row>
    <row r="174844" spans="1:3">
      <c r="A174844" s="1" t="s">
        <v>174845</v>
      </c>
      <c r="B174844">
        <v>8.9472777923216539E-5</v>
      </c>
      <c r="C174844">
        <v>7.2276542724855131E-4</v>
      </c>
    </row>
    <row r="174845" spans="1:3">
      <c r="A174845" s="1" t="s">
        <v>174846</v>
      </c>
      <c r="B174845">
        <v>8.8412281219626063E-2</v>
      </c>
      <c r="C174845">
        <v>0.13150893984734252</v>
      </c>
    </row>
    <row r="174846" spans="1:3">
      <c r="A174846" s="1" t="s">
        <v>174847</v>
      </c>
      <c r="B174846">
        <v>3.5964226631616979E-6</v>
      </c>
      <c r="C174846">
        <v>7.0492840949849093E-5</v>
      </c>
    </row>
    <row r="174847" spans="1:3">
      <c r="A174847" s="1" t="s">
        <v>174848</v>
      </c>
      <c r="B174847">
        <v>7.1505202783989638E-10</v>
      </c>
      <c r="C174847">
        <v>4.4098385754166299E-9</v>
      </c>
    </row>
    <row r="174848" spans="1:3">
      <c r="A174848" s="1" t="s">
        <v>174849</v>
      </c>
      <c r="B174848">
        <v>0.45907846870807739</v>
      </c>
      <c r="C174848">
        <v>0.98107515051404426</v>
      </c>
    </row>
    <row r="174849" spans="1:3">
      <c r="A174849" s="1" t="s">
        <v>174850</v>
      </c>
      <c r="B174849">
        <v>6.3113092974756146E-3</v>
      </c>
      <c r="C174849">
        <v>1.6711404757285317E-2</v>
      </c>
    </row>
    <row r="174850" spans="1:3">
      <c r="A174850" s="1" t="s">
        <v>174851</v>
      </c>
      <c r="B174850">
        <v>0.14359943346518036</v>
      </c>
      <c r="C174850">
        <v>0.98371750344788578</v>
      </c>
    </row>
    <row r="174851" spans="1:3">
      <c r="A174851" s="1" t="s">
        <v>174852</v>
      </c>
      <c r="B174851">
        <v>1.3628119027141464E-5</v>
      </c>
      <c r="C174851">
        <v>1.3989749819127401E-4</v>
      </c>
    </row>
    <row r="174852" spans="1:3">
      <c r="A174852" s="1" t="s">
        <v>174853</v>
      </c>
      <c r="B174852">
        <v>0.79616768973542995</v>
      </c>
      <c r="C174852">
        <v>0.54704202450252337</v>
      </c>
    </row>
    <row r="174853" spans="1:3">
      <c r="A174853" s="1" t="s">
        <v>174854</v>
      </c>
      <c r="B174853">
        <v>1.5387241565770097E-5</v>
      </c>
      <c r="C174853">
        <v>2.015310497120724E-4</v>
      </c>
    </row>
    <row r="174854" spans="1:3">
      <c r="A174854" s="1" t="s">
        <v>174855</v>
      </c>
      <c r="B174854">
        <v>5.2450511956221307E-5</v>
      </c>
      <c r="C174854">
        <v>4.9023245791112206E-4</v>
      </c>
    </row>
    <row r="174855" spans="1:3">
      <c r="A174855" s="1" t="s">
        <v>174856</v>
      </c>
      <c r="B174855">
        <v>1.4649250740679101E-7</v>
      </c>
      <c r="C174855">
        <v>2.1842240210465322E-6</v>
      </c>
    </row>
    <row r="174856" spans="1:3">
      <c r="A174856" s="1" t="s">
        <v>174857</v>
      </c>
      <c r="B174856">
        <v>0.31651157709667677</v>
      </c>
      <c r="C174856">
        <v>0.56158874736002296</v>
      </c>
    </row>
    <row r="174857" spans="1:3">
      <c r="A174857" s="1" t="s">
        <v>174858</v>
      </c>
      <c r="B174857">
        <v>1.7760761930953357E-4</v>
      </c>
      <c r="C174857">
        <v>3.488454064974058E-4</v>
      </c>
    </row>
    <row r="174858" spans="1:3">
      <c r="A174858" s="1" t="s">
        <v>174859</v>
      </c>
      <c r="B174858">
        <v>1.9245872157232156E-8</v>
      </c>
      <c r="C174858">
        <v>1.315422677139292E-7</v>
      </c>
    </row>
    <row r="174859" spans="1:3">
      <c r="A174859" s="1" t="s">
        <v>174860</v>
      </c>
      <c r="B174859">
        <v>7.8875566910265835E-6</v>
      </c>
      <c r="C174859">
        <v>1.2429748616579002E-4</v>
      </c>
    </row>
    <row r="174860" spans="1:3">
      <c r="A174860" s="1" t="s">
        <v>174861</v>
      </c>
      <c r="B174860">
        <v>2.8288922386885442E-7</v>
      </c>
      <c r="C174860">
        <v>3.5682489071796756E-6</v>
      </c>
    </row>
    <row r="174861" spans="1:3">
      <c r="A174861" s="1" t="s">
        <v>174862</v>
      </c>
      <c r="B174861">
        <v>7.7423843854043161E-6</v>
      </c>
      <c r="C174861">
        <v>1.2263995476496055E-4</v>
      </c>
    </row>
    <row r="174862" spans="1:3">
      <c r="A174862" s="1" t="s">
        <v>174863</v>
      </c>
      <c r="B174862">
        <v>2.3560097340592139E-6</v>
      </c>
      <c r="C174862">
        <v>5.1952891373239326E-5</v>
      </c>
    </row>
    <row r="174863" spans="1:3">
      <c r="A174863" s="1" t="s">
        <v>174864</v>
      </c>
      <c r="B174863">
        <v>1.442429850307398E-5</v>
      </c>
      <c r="C174863">
        <v>1.9232332061780913E-4</v>
      </c>
    </row>
    <row r="174864" spans="1:3">
      <c r="A174864" s="1" t="s">
        <v>174865</v>
      </c>
      <c r="B174864">
        <v>5.045071007154237E-5</v>
      </c>
      <c r="C174864">
        <v>5.1652768820943358E-4</v>
      </c>
    </row>
    <row r="174865" spans="1:3">
      <c r="A174865" s="1" t="s">
        <v>174866</v>
      </c>
      <c r="B174865">
        <v>4.4993013236942778E-3</v>
      </c>
      <c r="C174865">
        <v>1.2953558685479229E-2</v>
      </c>
    </row>
    <row r="174866" spans="1:3">
      <c r="A174866" s="1" t="s">
        <v>174867</v>
      </c>
      <c r="B174866">
        <v>3.6909408732126621E-2</v>
      </c>
      <c r="C174866">
        <v>6.5049918462012898E-2</v>
      </c>
    </row>
    <row r="174867" spans="1:3">
      <c r="A174867" s="1" t="s">
        <v>174868</v>
      </c>
      <c r="B174867">
        <v>4.5538522719005425E-6</v>
      </c>
      <c r="C174867">
        <v>8.358744513067193E-5</v>
      </c>
    </row>
    <row r="174868" spans="1:3">
      <c r="A174868" s="1" t="s">
        <v>174869</v>
      </c>
      <c r="B174868">
        <v>4.5966261794399747E-6</v>
      </c>
      <c r="C174868">
        <v>5.1782147622735006E-5</v>
      </c>
    </row>
    <row r="174869" spans="1:3">
      <c r="A174869" s="1" t="s">
        <v>174870</v>
      </c>
      <c r="B174869">
        <v>2.9666534305038058E-7</v>
      </c>
      <c r="C174869">
        <v>4.1342297202779492E-6</v>
      </c>
    </row>
    <row r="174870" spans="1:3">
      <c r="A174870" s="1" t="s">
        <v>174871</v>
      </c>
      <c r="B174870">
        <v>3.705515579201274E-9</v>
      </c>
      <c r="C174870">
        <v>2.647119545948386E-8</v>
      </c>
    </row>
    <row r="174871" spans="1:3">
      <c r="A174871" s="1" t="s">
        <v>174872</v>
      </c>
      <c r="B174871">
        <v>7.7567466321147818E-6</v>
      </c>
      <c r="C174871">
        <v>1.2280431756357679E-4</v>
      </c>
    </row>
    <row r="174872" spans="1:3">
      <c r="A174872" s="1" t="s">
        <v>174873</v>
      </c>
      <c r="B174872">
        <v>2.206370526793612E-6</v>
      </c>
      <c r="C174872">
        <v>4.9551277125005656E-5</v>
      </c>
    </row>
    <row r="174873" spans="1:3">
      <c r="A174873" s="1" t="s">
        <v>174874</v>
      </c>
      <c r="B174873">
        <v>3.7075944525357871E-4</v>
      </c>
      <c r="C174873">
        <v>2.0403466814954826E-3</v>
      </c>
    </row>
    <row r="174874" spans="1:3">
      <c r="A174874" s="1" t="s">
        <v>174875</v>
      </c>
      <c r="B174874">
        <v>4.3906272552376091E-6</v>
      </c>
      <c r="C174874">
        <v>8.1413447195405816E-5</v>
      </c>
    </row>
    <row r="174875" spans="1:3">
      <c r="A174875" s="1" t="s">
        <v>174876</v>
      </c>
      <c r="B174875">
        <v>8.1731353566428248E-6</v>
      </c>
      <c r="C174875">
        <v>1.2753385483058367E-4</v>
      </c>
    </row>
    <row r="174876" spans="1:3">
      <c r="A174876" s="1" t="s">
        <v>174877</v>
      </c>
      <c r="B174876">
        <v>0.30086649093537304</v>
      </c>
      <c r="C174876">
        <v>0.20962649221991977</v>
      </c>
    </row>
    <row r="174877" spans="1:3">
      <c r="A174877" s="1" t="s">
        <v>174878</v>
      </c>
      <c r="B174877">
        <v>4.1473221896935557E-4</v>
      </c>
      <c r="C174877">
        <v>2.2150586059949667E-3</v>
      </c>
    </row>
    <row r="174878" spans="1:3">
      <c r="A174878" s="1" t="s">
        <v>174879</v>
      </c>
      <c r="B174878">
        <v>1.9664076532276181E-6</v>
      </c>
      <c r="C174878">
        <v>4.560292145083555E-5</v>
      </c>
    </row>
    <row r="174879" spans="1:3">
      <c r="A174879" s="1" t="s">
        <v>174880</v>
      </c>
      <c r="B174879">
        <v>1.1512355440409427E-3</v>
      </c>
      <c r="C174879">
        <v>2.7247544414901815E-3</v>
      </c>
    </row>
    <row r="174880" spans="1:3">
      <c r="A174880" s="1" t="s">
        <v>174881</v>
      </c>
      <c r="B174880">
        <v>0.20486296199228105</v>
      </c>
      <c r="C174880">
        <v>0.27081513902340298</v>
      </c>
    </row>
    <row r="174881" spans="1:3">
      <c r="A174881" s="1" t="s">
        <v>174882</v>
      </c>
      <c r="B174881">
        <v>9.1123775362342437E-4</v>
      </c>
      <c r="C174881">
        <v>3.9515428040958825E-3</v>
      </c>
    </row>
    <row r="174882" spans="1:3">
      <c r="A174882" s="1" t="s">
        <v>174883</v>
      </c>
      <c r="B174882">
        <v>4.2255482947473581E-4</v>
      </c>
      <c r="C174882">
        <v>8.1909983842038694E-4</v>
      </c>
    </row>
    <row r="174883" spans="1:3">
      <c r="A174883" s="1" t="s">
        <v>174884</v>
      </c>
      <c r="B174883">
        <v>9.4398074504986463E-5</v>
      </c>
      <c r="C174883">
        <v>3.8172227199693737E-4</v>
      </c>
    </row>
    <row r="174884" spans="1:3">
      <c r="A174884" s="1" t="s">
        <v>174885</v>
      </c>
      <c r="B174884">
        <v>5.4700986089203254E-6</v>
      </c>
      <c r="C174884">
        <v>9.5418329923890251E-5</v>
      </c>
    </row>
    <row r="174885" spans="1:3">
      <c r="A174885" s="1" t="s">
        <v>174886</v>
      </c>
      <c r="B174885">
        <v>4.4222960731270652E-5</v>
      </c>
      <c r="C174885">
        <v>4.3311622338984475E-4</v>
      </c>
    </row>
    <row r="174886" spans="1:3">
      <c r="A174886" s="1" t="s">
        <v>174887</v>
      </c>
      <c r="B174886">
        <v>4.2901931648576958E-5</v>
      </c>
      <c r="C174886">
        <v>2.7705561715890093E-4</v>
      </c>
    </row>
    <row r="174887" spans="1:3">
      <c r="A174887" s="1" t="s">
        <v>174888</v>
      </c>
      <c r="B174887">
        <v>3.7606294070872221E-11</v>
      </c>
      <c r="C174887">
        <v>3.4098544391158755E-11</v>
      </c>
    </row>
    <row r="174888" spans="1:3">
      <c r="A174888" s="1" t="s">
        <v>174889</v>
      </c>
      <c r="B174888">
        <v>9.4857882648033008E-4</v>
      </c>
      <c r="C174888">
        <v>1.1858444370385186E-3</v>
      </c>
    </row>
    <row r="174889" spans="1:3">
      <c r="A174889" s="1" t="s">
        <v>174890</v>
      </c>
      <c r="B174889">
        <v>1.0732594819477543E-4</v>
      </c>
      <c r="C174889">
        <v>8.2510681952643677E-4</v>
      </c>
    </row>
    <row r="174890" spans="1:3">
      <c r="A174890" s="1" t="s">
        <v>174891</v>
      </c>
      <c r="B174890">
        <v>1.6884530716829107</v>
      </c>
      <c r="C174890">
        <v>0.98971014054223072</v>
      </c>
    </row>
    <row r="174891" spans="1:3">
      <c r="A174891" s="1" t="s">
        <v>174892</v>
      </c>
      <c r="B174891">
        <v>6.9205960894957595E-7</v>
      </c>
      <c r="C174891">
        <v>7.008951231669599E-6</v>
      </c>
    </row>
    <row r="174892" spans="1:3">
      <c r="A174892" s="1" t="s">
        <v>174893</v>
      </c>
      <c r="B174892">
        <v>1.7369139839972991E-3</v>
      </c>
      <c r="C174892">
        <v>6.3676894470488096E-3</v>
      </c>
    </row>
    <row r="174893" spans="1:3">
      <c r="A174893" s="1" t="s">
        <v>174894</v>
      </c>
      <c r="B174893">
        <v>9.5430658629499385E-2</v>
      </c>
      <c r="C174893">
        <v>0.14010141198100309</v>
      </c>
    </row>
    <row r="174894" spans="1:3">
      <c r="A174894" s="1" t="s">
        <v>174895</v>
      </c>
      <c r="B174894">
        <v>4.9349382213154124E-4</v>
      </c>
      <c r="C174894">
        <v>1.3329857441054234E-3</v>
      </c>
    </row>
    <row r="174895" spans="1:3">
      <c r="A174895" s="1" t="s">
        <v>174896</v>
      </c>
      <c r="B174895">
        <v>2.4367948012441316E-6</v>
      </c>
      <c r="C174895">
        <v>1.46919953027422E-5</v>
      </c>
    </row>
    <row r="174896" spans="1:3">
      <c r="A174896" s="1" t="s">
        <v>174897</v>
      </c>
      <c r="B174896">
        <v>1.9552140870664921E-5</v>
      </c>
      <c r="C174896">
        <v>2.3969165988200756E-4</v>
      </c>
    </row>
    <row r="174897" spans="1:3">
      <c r="A174897" s="1" t="s">
        <v>174898</v>
      </c>
      <c r="B174897">
        <v>4.1203885666835135E-3</v>
      </c>
      <c r="C174897">
        <v>1.2126188682578117E-2</v>
      </c>
    </row>
    <row r="174898" spans="1:3">
      <c r="A174898" s="1" t="s">
        <v>174899</v>
      </c>
      <c r="B174898">
        <v>1.3746299248867983E-3</v>
      </c>
      <c r="C174898">
        <v>1.324092312729187E-2</v>
      </c>
    </row>
    <row r="174899" spans="1:3">
      <c r="A174899" s="1" t="s">
        <v>174900</v>
      </c>
      <c r="B174899">
        <v>0.13236359123756308</v>
      </c>
      <c r="C174899">
        <v>0.43281889764589715</v>
      </c>
    </row>
    <row r="174900" spans="1:3">
      <c r="A174900" s="1" t="s">
        <v>174901</v>
      </c>
      <c r="B174900">
        <v>7.1078256850607329E-6</v>
      </c>
      <c r="C174900">
        <v>6.0457430506633232E-5</v>
      </c>
    </row>
    <row r="174901" spans="1:3">
      <c r="A174901" s="1" t="s">
        <v>174902</v>
      </c>
      <c r="B174901">
        <v>3.2916403544489343E-5</v>
      </c>
      <c r="C174901">
        <v>2.1543079855543384E-4</v>
      </c>
    </row>
    <row r="174902" spans="1:3">
      <c r="A174902" s="1" t="s">
        <v>174903</v>
      </c>
      <c r="B174902">
        <v>2.2935438881208519E-5</v>
      </c>
      <c r="C174902">
        <v>7.3091491807897977E-5</v>
      </c>
    </row>
    <row r="174903" spans="1:3">
      <c r="A174903" s="1" t="s">
        <v>174904</v>
      </c>
      <c r="B174903">
        <v>8.7196577486608239E-5</v>
      </c>
      <c r="C174903">
        <v>7.0934037844301286E-4</v>
      </c>
    </row>
    <row r="174904" spans="1:3">
      <c r="A174904" s="1" t="s">
        <v>174905</v>
      </c>
      <c r="B174904">
        <v>5.8741575345193404E-6</v>
      </c>
      <c r="C174904">
        <v>1.0045831395901657E-4</v>
      </c>
    </row>
    <row r="174905" spans="1:3">
      <c r="A174905" s="1" t="s">
        <v>174906</v>
      </c>
      <c r="B174905">
        <v>2.1134924081876192E-5</v>
      </c>
      <c r="C174905">
        <v>2.5359181935954224E-4</v>
      </c>
    </row>
    <row r="174906" spans="1:3">
      <c r="A174906" s="1" t="s">
        <v>174907</v>
      </c>
      <c r="B174906">
        <v>1.0422969347800052E-10</v>
      </c>
      <c r="C174906">
        <v>4.7567136146619759E-11</v>
      </c>
    </row>
    <row r="174907" spans="1:3">
      <c r="A174907" s="1" t="s">
        <v>174908</v>
      </c>
      <c r="B174907">
        <v>1.5120079647075192E-4</v>
      </c>
      <c r="C174907">
        <v>1.0591955988520747E-3</v>
      </c>
    </row>
    <row r="174908" spans="1:3">
      <c r="A174908" s="1" t="s">
        <v>174909</v>
      </c>
      <c r="B174908">
        <v>1.1594589199053209E-5</v>
      </c>
      <c r="C174908">
        <v>1.6421893114539041E-4</v>
      </c>
    </row>
    <row r="174909" spans="1:3">
      <c r="A174909" s="1" t="s">
        <v>174910</v>
      </c>
      <c r="B174909">
        <v>2.26323644306366E-4</v>
      </c>
      <c r="C174909">
        <v>1.4218368611834491E-3</v>
      </c>
    </row>
    <row r="174910" spans="1:3">
      <c r="A174910" s="1" t="s">
        <v>174911</v>
      </c>
      <c r="B174910">
        <v>1.6535302311625887E-2</v>
      </c>
      <c r="C174910">
        <v>3.4804383891716972E-2</v>
      </c>
    </row>
    <row r="174911" spans="1:3">
      <c r="A174911" s="1" t="s">
        <v>174912</v>
      </c>
      <c r="B174911">
        <v>4.5111890673316409E-6</v>
      </c>
      <c r="C174911">
        <v>3.8751131219490564E-5</v>
      </c>
    </row>
    <row r="174912" spans="1:3">
      <c r="A174912" s="1" t="s">
        <v>174913</v>
      </c>
      <c r="B174912">
        <v>4.6380443706787462E-7</v>
      </c>
      <c r="C174912">
        <v>3.2244582304092593E-6</v>
      </c>
    </row>
    <row r="174913" spans="1:3">
      <c r="A174913" s="1" t="s">
        <v>174914</v>
      </c>
      <c r="B174913">
        <v>5.2203767210157436E-6</v>
      </c>
      <c r="C174913">
        <v>9.2252122577585598E-5</v>
      </c>
    </row>
    <row r="174914" spans="1:3">
      <c r="A174914" s="1" t="s">
        <v>174915</v>
      </c>
      <c r="B174914">
        <v>3.2746776043363731E-6</v>
      </c>
      <c r="C174914">
        <v>4.176108794874013E-5</v>
      </c>
    </row>
    <row r="174915" spans="1:3">
      <c r="A174915" s="1" t="s">
        <v>174916</v>
      </c>
      <c r="B174915">
        <v>5.0398638321966097E-3</v>
      </c>
      <c r="C174915">
        <v>2.3929558964451734E-2</v>
      </c>
    </row>
    <row r="174916" spans="1:3">
      <c r="A174916" s="1" t="s">
        <v>174917</v>
      </c>
      <c r="B174916">
        <v>2.1274842427214131E-4</v>
      </c>
      <c r="C174916">
        <v>1.3590118047788952E-3</v>
      </c>
    </row>
    <row r="174917" spans="1:3">
      <c r="A174917" s="1" t="s">
        <v>174918</v>
      </c>
      <c r="B174917">
        <v>8.5537962760401067E-8</v>
      </c>
      <c r="C174917">
        <v>7.9279138174988444E-7</v>
      </c>
    </row>
    <row r="174918" spans="1:3">
      <c r="A174918" s="1" t="s">
        <v>174919</v>
      </c>
      <c r="B174918">
        <v>6.3086000467744194E-2</v>
      </c>
      <c r="C174918">
        <v>9.9807131582008782E-2</v>
      </c>
    </row>
    <row r="174919" spans="1:3">
      <c r="A174919" s="1" t="s">
        <v>174920</v>
      </c>
      <c r="B174919">
        <v>3.4062084935276979E-3</v>
      </c>
      <c r="C174919">
        <v>1.0515352507302915E-2</v>
      </c>
    </row>
    <row r="174920" spans="1:3">
      <c r="A174920" s="1" t="s">
        <v>174921</v>
      </c>
      <c r="B174920">
        <v>1.9693926936597743E-5</v>
      </c>
      <c r="C174920">
        <v>2.409490620581909E-4</v>
      </c>
    </row>
    <row r="174921" spans="1:3">
      <c r="A174921" s="1" t="s">
        <v>174922</v>
      </c>
      <c r="B174921">
        <v>9.9038668892040551E-6</v>
      </c>
      <c r="C174921">
        <v>7.4071762396692194E-5</v>
      </c>
    </row>
    <row r="174922" spans="1:3">
      <c r="A174922" s="1" t="s">
        <v>174923</v>
      </c>
      <c r="B174922">
        <v>9.6982755191711303E-2</v>
      </c>
      <c r="C174922">
        <v>0.4242806544345597</v>
      </c>
    </row>
    <row r="174923" spans="1:3">
      <c r="A174923" s="1" t="s">
        <v>174924</v>
      </c>
      <c r="B174923">
        <v>3.712821650858705E-4</v>
      </c>
      <c r="C174923">
        <v>1.6301415312866253E-3</v>
      </c>
    </row>
    <row r="174924" spans="1:3">
      <c r="A174924" s="1" t="s">
        <v>174925</v>
      </c>
      <c r="B174924">
        <v>1.9870367456974799E-4</v>
      </c>
      <c r="C174924">
        <v>2.1066428684880325E-3</v>
      </c>
    </row>
    <row r="174925" spans="1:3">
      <c r="A174925" s="1" t="s">
        <v>174926</v>
      </c>
      <c r="B174925">
        <v>4.2909122808460882E-5</v>
      </c>
      <c r="C174925">
        <v>4.2373889452682441E-4</v>
      </c>
    </row>
    <row r="174926" spans="1:3">
      <c r="A174926" s="1" t="s">
        <v>174927</v>
      </c>
      <c r="B174926">
        <v>1.4036017269540046E-6</v>
      </c>
      <c r="C174926">
        <v>3.576194381093728E-5</v>
      </c>
    </row>
    <row r="174927" spans="1:3">
      <c r="A174927" s="1" t="s">
        <v>174928</v>
      </c>
      <c r="B174927">
        <v>7.1718919584758405E-4</v>
      </c>
      <c r="C174927">
        <v>1.2905518225363262E-3</v>
      </c>
    </row>
    <row r="174928" spans="1:3">
      <c r="A174928" s="1" t="s">
        <v>174929</v>
      </c>
      <c r="B174928">
        <v>4.8174771867714133E-6</v>
      </c>
      <c r="C174928">
        <v>8.7053815231370361E-5</v>
      </c>
    </row>
    <row r="174929" spans="1:3">
      <c r="A174929" s="1" t="s">
        <v>174930</v>
      </c>
      <c r="B174929">
        <v>7.5448464750210821E-6</v>
      </c>
      <c r="C174929">
        <v>1.2037070303242411E-4</v>
      </c>
    </row>
    <row r="174930" spans="1:3">
      <c r="A174930" s="1" t="s">
        <v>174931</v>
      </c>
      <c r="B174930">
        <v>7.6399490417035246E-4</v>
      </c>
      <c r="C174930">
        <v>1.887966926982079E-3</v>
      </c>
    </row>
    <row r="174931" spans="1:3">
      <c r="A174931" s="1" t="s">
        <v>174932</v>
      </c>
      <c r="B174931">
        <v>7.4348644433061554E-6</v>
      </c>
      <c r="C174931">
        <v>1.191001804945757E-4</v>
      </c>
    </row>
    <row r="174932" spans="1:3">
      <c r="A174932" s="1" t="s">
        <v>174933</v>
      </c>
      <c r="B174932">
        <v>7.3325992139840418E-3</v>
      </c>
      <c r="C174932">
        <v>1.871701308227626E-2</v>
      </c>
    </row>
    <row r="174933" spans="1:3">
      <c r="A174933" s="1" t="s">
        <v>174934</v>
      </c>
      <c r="B174933">
        <v>1.525033976296731E-4</v>
      </c>
      <c r="C174933">
        <v>1.0658424876379053E-3</v>
      </c>
    </row>
    <row r="174934" spans="1:3">
      <c r="A174934" s="1" t="s">
        <v>174935</v>
      </c>
      <c r="B174934">
        <v>4.0012156866543788E-2</v>
      </c>
      <c r="C174934">
        <v>6.9336589408880184E-2</v>
      </c>
    </row>
    <row r="174935" spans="1:3">
      <c r="A174935" s="1" t="s">
        <v>174936</v>
      </c>
      <c r="B174935">
        <v>2.5155156641348294E-6</v>
      </c>
      <c r="C174935">
        <v>5.4466726226825431E-5</v>
      </c>
    </row>
    <row r="174936" spans="1:3">
      <c r="A174936" s="1" t="s">
        <v>174937</v>
      </c>
      <c r="B174936">
        <v>1.4512005503974279E-6</v>
      </c>
      <c r="C174936">
        <v>3.6632068514670423E-5</v>
      </c>
    </row>
    <row r="174937" spans="1:3">
      <c r="A174937" s="1" t="s">
        <v>174938</v>
      </c>
      <c r="B174937">
        <v>9.3601604164474102E-7</v>
      </c>
      <c r="C174937">
        <v>2.6706214706873172E-5</v>
      </c>
    </row>
    <row r="174938" spans="1:3">
      <c r="A174938" s="1" t="s">
        <v>174939</v>
      </c>
      <c r="B174938">
        <v>1.9440105933583034</v>
      </c>
      <c r="C174938">
        <v>0.97973183157307708</v>
      </c>
    </row>
    <row r="174939" spans="1:3">
      <c r="A174939" s="1" t="s">
        <v>174940</v>
      </c>
      <c r="B174939">
        <v>4.0483390356352875E-6</v>
      </c>
      <c r="C174939">
        <v>7.6780223508275751E-5</v>
      </c>
    </row>
    <row r="174940" spans="1:3">
      <c r="A174940" s="1" t="s">
        <v>174941</v>
      </c>
      <c r="B174940">
        <v>9.2347201677698693E-3</v>
      </c>
      <c r="C174940">
        <v>4.7343610381516313E-2</v>
      </c>
    </row>
    <row r="174941" spans="1:3">
      <c r="A174941" s="1" t="s">
        <v>174942</v>
      </c>
      <c r="B174941">
        <v>2.3740077506301667E-9</v>
      </c>
      <c r="C174941">
        <v>1.7635046100289614E-8</v>
      </c>
    </row>
    <row r="174942" spans="1:3">
      <c r="A174942" s="1" t="s">
        <v>174943</v>
      </c>
      <c r="B174942">
        <v>1.8986371210730189E-6</v>
      </c>
      <c r="C174942">
        <v>4.4464058974592869E-5</v>
      </c>
    </row>
    <row r="174943" spans="1:3">
      <c r="A174943" s="1" t="s">
        <v>174944</v>
      </c>
      <c r="B174943">
        <v>0.1542815898714302</v>
      </c>
      <c r="C174943">
        <v>0.30733759072744254</v>
      </c>
    </row>
    <row r="174944" spans="1:3">
      <c r="A174944" s="1" t="s">
        <v>174945</v>
      </c>
      <c r="B174944">
        <v>5.0592034417126375E-6</v>
      </c>
      <c r="C174944">
        <v>9.0186415596935792E-5</v>
      </c>
    </row>
    <row r="174945" spans="1:3">
      <c r="A174945" s="1" t="s">
        <v>174946</v>
      </c>
      <c r="B174945">
        <v>3.9987546946145554E-6</v>
      </c>
      <c r="C174945">
        <v>7.6100228890171959E-5</v>
      </c>
    </row>
    <row r="174946" spans="1:3">
      <c r="A174946" s="1" t="s">
        <v>174947</v>
      </c>
      <c r="B174946">
        <v>3.413220420102898E-4</v>
      </c>
      <c r="C174946">
        <v>7.1442169995167336E-4</v>
      </c>
    </row>
    <row r="174947" spans="1:3">
      <c r="A174947" s="1" t="s">
        <v>174948</v>
      </c>
      <c r="B174947">
        <v>1.1090258427107709E-4</v>
      </c>
      <c r="C174947">
        <v>3.7412056413271589E-4</v>
      </c>
    </row>
    <row r="174948" spans="1:3">
      <c r="A174948" s="1" t="s">
        <v>174949</v>
      </c>
      <c r="B174948">
        <v>4.4082040114932063E-10</v>
      </c>
      <c r="C174948">
        <v>4.5932377437262278E-9</v>
      </c>
    </row>
    <row r="174949" spans="1:3">
      <c r="A174949" s="1" t="s">
        <v>174950</v>
      </c>
      <c r="B174949">
        <v>2.9857272935925929E-7</v>
      </c>
      <c r="C174949">
        <v>3.8132528671621973E-6</v>
      </c>
    </row>
    <row r="174950" spans="1:3">
      <c r="A174950" s="1" t="s">
        <v>174951</v>
      </c>
      <c r="B174950">
        <v>2.6340149963263961</v>
      </c>
      <c r="C174950">
        <v>0.99648027764148261</v>
      </c>
    </row>
    <row r="174951" spans="1:3">
      <c r="A174951" s="1" t="s">
        <v>174952</v>
      </c>
      <c r="B174951">
        <v>8.3162702622787224E-5</v>
      </c>
      <c r="C174951">
        <v>6.8531448362331318E-4</v>
      </c>
    </row>
    <row r="174952" spans="1:3">
      <c r="A174952" s="1" t="s">
        <v>174953</v>
      </c>
      <c r="B174952">
        <v>9.7794224104996373E-6</v>
      </c>
      <c r="C174952">
        <v>1.4519585794794788E-4</v>
      </c>
    </row>
    <row r="174953" spans="1:3">
      <c r="A174953" s="1" t="s">
        <v>174954</v>
      </c>
      <c r="B174953">
        <v>2.2097752374562054E-5</v>
      </c>
      <c r="C174953">
        <v>2.6190794141504794E-4</v>
      </c>
    </row>
    <row r="174954" spans="1:3">
      <c r="A174954" s="1" t="s">
        <v>174955</v>
      </c>
      <c r="B174954">
        <v>0.10119352759015897</v>
      </c>
      <c r="C174954">
        <v>0.69770408719576227</v>
      </c>
    </row>
    <row r="174955" spans="1:3">
      <c r="A174955" s="1" t="s">
        <v>174956</v>
      </c>
      <c r="B174955">
        <v>0.36154174596582611</v>
      </c>
      <c r="C174955">
        <v>0.94836742186332634</v>
      </c>
    </row>
    <row r="174956" spans="1:3">
      <c r="A174956" s="1" t="s">
        <v>174957</v>
      </c>
      <c r="B174956">
        <v>9.8595830782167326E-2</v>
      </c>
      <c r="C174956">
        <v>0.64439724643346841</v>
      </c>
    </row>
    <row r="174957" spans="1:3">
      <c r="A174957" s="1" t="s">
        <v>174958</v>
      </c>
      <c r="B174957">
        <v>0.10667297599805668</v>
      </c>
      <c r="C174957">
        <v>0.55499546342961481</v>
      </c>
    </row>
    <row r="174958" spans="1:3">
      <c r="A174958" s="1" t="s">
        <v>174959</v>
      </c>
      <c r="B174958">
        <v>2.6160051758600016E-2</v>
      </c>
      <c r="C174958">
        <v>0.25844827571566314</v>
      </c>
    </row>
    <row r="174959" spans="1:3">
      <c r="A174959" s="1" t="s">
        <v>174960</v>
      </c>
      <c r="B174959">
        <v>4.0325710140639168E-2</v>
      </c>
      <c r="C174959">
        <v>0.3359181910176483</v>
      </c>
    </row>
    <row r="174960" spans="1:3">
      <c r="A174960" s="1" t="s">
        <v>174961</v>
      </c>
      <c r="B174960">
        <v>2.9797139445385816E-3</v>
      </c>
      <c r="C174960">
        <v>1.7213440440958919E-2</v>
      </c>
    </row>
    <row r="174961" spans="1:3">
      <c r="A174961" s="1" t="s">
        <v>174962</v>
      </c>
      <c r="B174961">
        <v>3.0484515268488024E-2</v>
      </c>
      <c r="C174961">
        <v>7.0243721665481262E-2</v>
      </c>
    </row>
    <row r="174962" spans="1:3">
      <c r="A174962" s="1" t="s">
        <v>174963</v>
      </c>
      <c r="B174962">
        <v>1.3021693941393602E-5</v>
      </c>
      <c r="C174962">
        <v>1.786028027880147E-4</v>
      </c>
    </row>
    <row r="174963" spans="1:3">
      <c r="A174963" s="1" t="s">
        <v>174964</v>
      </c>
      <c r="B174963">
        <v>5.4243996423803028E-6</v>
      </c>
      <c r="C174963">
        <v>9.4841950193763985E-5</v>
      </c>
    </row>
    <row r="174964" spans="1:3">
      <c r="A174964" s="1" t="s">
        <v>174965</v>
      </c>
      <c r="B174964">
        <v>1.6709002261214507E-4</v>
      </c>
      <c r="C174964">
        <v>1.1392808558329732E-3</v>
      </c>
    </row>
    <row r="174965" spans="1:3">
      <c r="A174965" s="1" t="s">
        <v>174966</v>
      </c>
      <c r="B174965">
        <v>5.4248646171077372E-2</v>
      </c>
      <c r="C174965">
        <v>0.42212308204829047</v>
      </c>
    </row>
    <row r="174966" spans="1:3">
      <c r="A174966" s="1" t="s">
        <v>174967</v>
      </c>
      <c r="B174966">
        <v>8.1884123636616151E-4</v>
      </c>
      <c r="C174966">
        <v>4.3745436935906361E-3</v>
      </c>
    </row>
    <row r="174967" spans="1:3">
      <c r="A174967" s="1" t="s">
        <v>174968</v>
      </c>
      <c r="B174967">
        <v>5.1443307827459922E-5</v>
      </c>
      <c r="C174967">
        <v>2.937735556888002E-4</v>
      </c>
    </row>
    <row r="174968" spans="1:3">
      <c r="A174968" s="1" t="s">
        <v>174969</v>
      </c>
      <c r="B174968">
        <v>2.2097455559367366E-4</v>
      </c>
      <c r="C174968">
        <v>1.3972038942822501E-3</v>
      </c>
    </row>
    <row r="174969" spans="1:3">
      <c r="A174969" s="1" t="s">
        <v>174970</v>
      </c>
      <c r="B174969">
        <v>9.7322247649719892E-6</v>
      </c>
      <c r="C174969">
        <v>7.0841124647141697E-5</v>
      </c>
    </row>
    <row r="174970" spans="1:3">
      <c r="A174970" s="1" t="s">
        <v>174971</v>
      </c>
      <c r="B174970">
        <v>8.2862407059877986E-5</v>
      </c>
      <c r="C174970">
        <v>6.8351354374467479E-4</v>
      </c>
    </row>
    <row r="174971" spans="1:3">
      <c r="A174971" s="1" t="s">
        <v>174972</v>
      </c>
      <c r="B174971">
        <v>2.7994919085145848E-4</v>
      </c>
      <c r="C174971">
        <v>1.6610012159479766E-3</v>
      </c>
    </row>
    <row r="174972" spans="1:3">
      <c r="A174972" s="1" t="s">
        <v>174973</v>
      </c>
      <c r="B174972">
        <v>0.27603952145721955</v>
      </c>
      <c r="C174972">
        <v>0.86981906268656384</v>
      </c>
    </row>
    <row r="174973" spans="1:3">
      <c r="A174973" s="1" t="s">
        <v>174974</v>
      </c>
      <c r="B174973">
        <v>8.2407875428644785E-3</v>
      </c>
      <c r="C174973">
        <v>2.0447857820776811E-2</v>
      </c>
    </row>
    <row r="174974" spans="1:3">
      <c r="A174974" s="1" t="s">
        <v>174975</v>
      </c>
      <c r="B174974">
        <v>4.9402140749450159E-5</v>
      </c>
      <c r="C174974">
        <v>4.6937492800535761E-4</v>
      </c>
    </row>
    <row r="174975" spans="1:3">
      <c r="A174975" s="1" t="s">
        <v>174976</v>
      </c>
      <c r="B174975">
        <v>1.1080101855445755E-5</v>
      </c>
      <c r="C174975">
        <v>1.5891596031747979E-4</v>
      </c>
    </row>
    <row r="174976" spans="1:3">
      <c r="A174976" s="1" t="s">
        <v>174977</v>
      </c>
      <c r="B174976">
        <v>6.327521835992069E-3</v>
      </c>
      <c r="C174976">
        <v>5.3886991097831786E-2</v>
      </c>
    </row>
    <row r="174977" spans="1:3">
      <c r="A174977" s="1" t="s">
        <v>174978</v>
      </c>
      <c r="B174977">
        <v>2.5587147498120667E-2</v>
      </c>
      <c r="C174977">
        <v>0.15908918547042558</v>
      </c>
    </row>
    <row r="174978" spans="1:3">
      <c r="A174978" s="1" t="s">
        <v>174979</v>
      </c>
      <c r="B174978">
        <v>4.2189420606854951E-4</v>
      </c>
      <c r="C174978">
        <v>2.2430461268678104E-3</v>
      </c>
    </row>
    <row r="174979" spans="1:3">
      <c r="A174979" s="1" t="s">
        <v>174980</v>
      </c>
      <c r="B174979">
        <v>1.5544783992026705E-7</v>
      </c>
      <c r="C174979">
        <v>2.8180641442225326E-6</v>
      </c>
    </row>
    <row r="174980" spans="1:3">
      <c r="A174980" s="1" t="s">
        <v>174981</v>
      </c>
      <c r="B174980">
        <v>7.7844261114948273E-8</v>
      </c>
      <c r="C174980">
        <v>3.7178507710473425E-7</v>
      </c>
    </row>
    <row r="174981" spans="1:3">
      <c r="A174981" s="1" t="s">
        <v>174982</v>
      </c>
      <c r="B174981">
        <v>1.7623290960908769E-4</v>
      </c>
      <c r="C174981">
        <v>1.1844409544732098E-3</v>
      </c>
    </row>
    <row r="174982" spans="1:3">
      <c r="A174982" s="1" t="s">
        <v>174983</v>
      </c>
      <c r="B174982">
        <v>0.17064516353130077</v>
      </c>
      <c r="C174982">
        <v>0.23004916894098795</v>
      </c>
    </row>
    <row r="174983" spans="1:3">
      <c r="A174983" s="1" t="s">
        <v>174984</v>
      </c>
      <c r="B174983">
        <v>7.6995017051738572E-6</v>
      </c>
      <c r="C174983">
        <v>1.2214870100539212E-4</v>
      </c>
    </row>
    <row r="174984" spans="1:3">
      <c r="A174984" s="1" t="s">
        <v>174985</v>
      </c>
      <c r="B174984">
        <v>5.6288364230445271E-5</v>
      </c>
      <c r="C174984">
        <v>5.1603178993392569E-4</v>
      </c>
    </row>
    <row r="174985" spans="1:3">
      <c r="A174985" s="1" t="s">
        <v>174986</v>
      </c>
      <c r="B174985">
        <v>5.6657926560398271E-4</v>
      </c>
      <c r="C174985">
        <v>1.6638445050086985E-3</v>
      </c>
    </row>
    <row r="174986" spans="1:3">
      <c r="A174986" s="1" t="s">
        <v>174987</v>
      </c>
      <c r="B174986">
        <v>1.7781856781366235E-4</v>
      </c>
      <c r="C174986">
        <v>1.1922091054808875E-3</v>
      </c>
    </row>
    <row r="174987" spans="1:3">
      <c r="A174987" s="1" t="s">
        <v>174988</v>
      </c>
      <c r="B174987">
        <v>4.3681489323337444E-2</v>
      </c>
      <c r="C174987">
        <v>9.8563376243908984E-2</v>
      </c>
    </row>
    <row r="174988" spans="1:3">
      <c r="A174988" s="1" t="s">
        <v>174989</v>
      </c>
      <c r="B174988">
        <v>8.1474434860869655E-4</v>
      </c>
      <c r="C174988">
        <v>3.6385745791391306E-3</v>
      </c>
    </row>
    <row r="174989" spans="1:3">
      <c r="A174989" s="1" t="s">
        <v>174990</v>
      </c>
      <c r="B174989">
        <v>1.4468736562622563E-3</v>
      </c>
      <c r="C174989">
        <v>5.5611308130948398E-3</v>
      </c>
    </row>
    <row r="174990" spans="1:3">
      <c r="A174990" s="1" t="s">
        <v>174991</v>
      </c>
      <c r="B174990">
        <v>1.0228789777835192E-3</v>
      </c>
      <c r="C174990">
        <v>4.3033184158837081E-3</v>
      </c>
    </row>
    <row r="174991" spans="1:3">
      <c r="A174991" s="1" t="s">
        <v>174992</v>
      </c>
      <c r="B174991">
        <v>2.5334115521767667E-3</v>
      </c>
      <c r="C174991">
        <v>7.5127543973889568E-3</v>
      </c>
    </row>
    <row r="174992" spans="1:3">
      <c r="A174992" s="1" t="s">
        <v>174993</v>
      </c>
      <c r="B174992">
        <v>0.42057138302808633</v>
      </c>
      <c r="C174992">
        <v>0.75856606973734753</v>
      </c>
    </row>
    <row r="174993" spans="1:3">
      <c r="A174993" s="1" t="s">
        <v>174994</v>
      </c>
      <c r="B174993">
        <v>1.6296365469044743E-11</v>
      </c>
      <c r="C174993">
        <v>1.2451626903101246E-10</v>
      </c>
    </row>
    <row r="174994" spans="1:3">
      <c r="A174994" s="1" t="s">
        <v>174995</v>
      </c>
      <c r="B174994">
        <v>6.310316168096833E-4</v>
      </c>
      <c r="C174994">
        <v>9.3409164682749289E-4</v>
      </c>
    </row>
    <row r="174995" spans="1:3">
      <c r="A174995" s="1" t="s">
        <v>174996</v>
      </c>
      <c r="B174995">
        <v>4.1916843304562034E-4</v>
      </c>
      <c r="C174995">
        <v>1.9153055765548735E-3</v>
      </c>
    </row>
    <row r="174996" spans="1:3">
      <c r="A174996" s="1" t="s">
        <v>174997</v>
      </c>
      <c r="B174996">
        <v>0.86960173281427244</v>
      </c>
      <c r="C174996">
        <v>0.99091048553676653</v>
      </c>
    </row>
    <row r="174997" spans="1:3">
      <c r="A174997" s="1" t="s">
        <v>174998</v>
      </c>
      <c r="B174997">
        <v>7.4758652973628965E-6</v>
      </c>
      <c r="C174997">
        <v>1.1957442753546031E-4</v>
      </c>
    </row>
    <row r="174998" spans="1:3">
      <c r="A174998" s="1" t="s">
        <v>174999</v>
      </c>
      <c r="B174998">
        <v>2.6589808137132468E-2</v>
      </c>
      <c r="C174998">
        <v>2.6821478653812979E-2</v>
      </c>
    </row>
    <row r="174999" spans="1:3">
      <c r="A174999" s="1" t="s">
        <v>175000</v>
      </c>
      <c r="B174999">
        <v>1.133137582194503E-8</v>
      </c>
      <c r="C174999">
        <v>1.7810065958652424E-8</v>
      </c>
    </row>
    <row r="175000" spans="1:3">
      <c r="A175000" s="1" t="s">
        <v>175001</v>
      </c>
      <c r="B175000">
        <v>7.0212356708795258E-7</v>
      </c>
      <c r="C175000">
        <v>7.0886898717654982E-6</v>
      </c>
    </row>
    <row r="175001" spans="1:3">
      <c r="A175001" s="1" t="s">
        <v>175002</v>
      </c>
      <c r="B175001">
        <v>1.5582342112335339E-4</v>
      </c>
      <c r="C175001">
        <v>1.082715989916595E-3</v>
      </c>
    </row>
    <row r="175002" spans="1:3">
      <c r="A175002" s="1" t="s">
        <v>175003</v>
      </c>
      <c r="B175002">
        <v>4.728149049517253E-2</v>
      </c>
      <c r="C175002">
        <v>7.9172984726131726E-2</v>
      </c>
    </row>
    <row r="175003" spans="1:3">
      <c r="A175003" s="1" t="s">
        <v>175004</v>
      </c>
      <c r="B175003">
        <v>1.3146493588099646E-3</v>
      </c>
      <c r="C175003">
        <v>5.1802740956995242E-3</v>
      </c>
    </row>
    <row r="175004" spans="1:3">
      <c r="A175004" s="1" t="s">
        <v>175005</v>
      </c>
      <c r="B175004">
        <v>1.0079990639126706E-3</v>
      </c>
      <c r="C175004">
        <v>4.2570173010178011E-3</v>
      </c>
    </row>
    <row r="175005" spans="1:3">
      <c r="A175005" s="1" t="s">
        <v>175006</v>
      </c>
      <c r="B175005">
        <v>2.6650287640969122E-7</v>
      </c>
      <c r="C175005">
        <v>3.3194473367538527E-6</v>
      </c>
    </row>
    <row r="175006" spans="1:3">
      <c r="A175006" s="1" t="s">
        <v>175007</v>
      </c>
      <c r="B175006">
        <v>7.8195256529338983E-4</v>
      </c>
      <c r="C175006">
        <v>3.5301007173360256E-3</v>
      </c>
    </row>
    <row r="175007" spans="1:3">
      <c r="A175007" s="1" t="s">
        <v>175008</v>
      </c>
      <c r="B175007">
        <v>1.345544183155623E-8</v>
      </c>
      <c r="C175007">
        <v>2.6000676375670949E-8</v>
      </c>
    </row>
    <row r="175008" spans="1:3">
      <c r="A175008" s="1" t="s">
        <v>175009</v>
      </c>
      <c r="B175008">
        <v>1.0695262690168439E-5</v>
      </c>
      <c r="C175008">
        <v>1.4176555693280019E-4</v>
      </c>
    </row>
    <row r="175009" spans="1:3">
      <c r="A175009" s="1" t="s">
        <v>175010</v>
      </c>
      <c r="B175009">
        <v>4.1980185437640573E-2</v>
      </c>
      <c r="C175009">
        <v>6.3509735745855125E-2</v>
      </c>
    </row>
    <row r="175010" spans="1:3">
      <c r="A175010" s="1" t="s">
        <v>175011</v>
      </c>
      <c r="B175010">
        <v>1.1830624927128014E-6</v>
      </c>
      <c r="C175010">
        <v>3.1616575020175766E-5</v>
      </c>
    </row>
    <row r="175011" spans="1:3">
      <c r="A175011" s="1" t="s">
        <v>175012</v>
      </c>
      <c r="B175011">
        <v>8.051302305698906E-6</v>
      </c>
      <c r="C175011">
        <v>1.2615703341229049E-4</v>
      </c>
    </row>
    <row r="175012" spans="1:3">
      <c r="A175012" s="1" t="s">
        <v>175013</v>
      </c>
      <c r="B175012">
        <v>3.7559475705221528E-8</v>
      </c>
      <c r="C175012">
        <v>4.0835620335552649E-7</v>
      </c>
    </row>
    <row r="175013" spans="1:3">
      <c r="A175013" s="1" t="s">
        <v>175014</v>
      </c>
      <c r="B175013">
        <v>1.0405214347363434E-4</v>
      </c>
      <c r="C175013">
        <v>8.0670440618371686E-4</v>
      </c>
    </row>
    <row r="175014" spans="1:3">
      <c r="A175014" s="1" t="s">
        <v>175015</v>
      </c>
      <c r="B175014">
        <v>4.9365435338595626E-6</v>
      </c>
      <c r="C175014">
        <v>3.2737032469143749E-5</v>
      </c>
    </row>
    <row r="175015" spans="1:3">
      <c r="A175015" s="1" t="s">
        <v>175016</v>
      </c>
      <c r="B175015">
        <v>2.670728381215633E-6</v>
      </c>
      <c r="C175015">
        <v>5.6870777738311296E-5</v>
      </c>
    </row>
    <row r="175016" spans="1:3">
      <c r="A175016" s="1" t="s">
        <v>175017</v>
      </c>
      <c r="B175016">
        <v>1.6062879342497034E-4</v>
      </c>
      <c r="C175016">
        <v>1.1069703487727874E-3</v>
      </c>
    </row>
    <row r="175017" spans="1:3">
      <c r="A175017" s="1" t="s">
        <v>175018</v>
      </c>
      <c r="B175017">
        <v>6.1212315026084284E-8</v>
      </c>
      <c r="C175017">
        <v>4.8369566446171731E-7</v>
      </c>
    </row>
    <row r="175018" spans="1:3">
      <c r="A175018" s="1" t="s">
        <v>175019</v>
      </c>
      <c r="B175018">
        <v>1.6234934749332853E-3</v>
      </c>
      <c r="C175018">
        <v>6.0566048000878373E-3</v>
      </c>
    </row>
    <row r="175019" spans="1:3">
      <c r="A175019" s="1" t="s">
        <v>175020</v>
      </c>
      <c r="B175019">
        <v>3.547922938647325E-3</v>
      </c>
      <c r="C175019">
        <v>5.0862984843310317E-2</v>
      </c>
    </row>
    <row r="175020" spans="1:3">
      <c r="A175020" s="1" t="s">
        <v>175021</v>
      </c>
      <c r="B175020">
        <v>2.1312456694716186E-6</v>
      </c>
      <c r="C175020">
        <v>1.7364779973147201E-5</v>
      </c>
    </row>
    <row r="175021" spans="1:3">
      <c r="A175021" s="1" t="s">
        <v>175022</v>
      </c>
      <c r="B175021">
        <v>1.1792236860228462</v>
      </c>
      <c r="C175021">
        <v>1</v>
      </c>
    </row>
    <row r="175022" spans="1:3">
      <c r="A175022" s="1" t="s">
        <v>175023</v>
      </c>
      <c r="B175022">
        <v>4.9283963692335557E-6</v>
      </c>
      <c r="C175022">
        <v>8.849651328814208E-5</v>
      </c>
    </row>
    <row r="175023" spans="1:3">
      <c r="A175023" s="1" t="s">
        <v>175024</v>
      </c>
      <c r="B175023">
        <v>2.068350038293883E-4</v>
      </c>
      <c r="C175023">
        <v>1.3313157920628474E-3</v>
      </c>
    </row>
    <row r="175024" spans="1:3">
      <c r="A175024" s="1" t="s">
        <v>175025</v>
      </c>
      <c r="B175024">
        <v>0.34440758857779974</v>
      </c>
      <c r="C175024">
        <v>0.95431150767832995</v>
      </c>
    </row>
    <row r="175025" spans="1:3">
      <c r="A175025" s="1" t="s">
        <v>175026</v>
      </c>
      <c r="B175025">
        <v>4.0162590003812185E-4</v>
      </c>
      <c r="C175025">
        <v>4.0801393221055841E-4</v>
      </c>
    </row>
    <row r="175026" spans="1:3">
      <c r="A175026" s="1" t="s">
        <v>175027</v>
      </c>
      <c r="B175026">
        <v>1.2813319732367305E-5</v>
      </c>
      <c r="C175026">
        <v>7.2767592514145552E-5</v>
      </c>
    </row>
    <row r="175027" spans="1:3">
      <c r="A175027" s="1" t="s">
        <v>175028</v>
      </c>
      <c r="B175027">
        <v>5.9991196952548111E-6</v>
      </c>
      <c r="C175027">
        <v>4.9226563480213572E-5</v>
      </c>
    </row>
    <row r="175028" spans="1:3">
      <c r="A175028" s="1" t="s">
        <v>175029</v>
      </c>
      <c r="B175028">
        <v>3.4772765179057002E-17</v>
      </c>
      <c r="C175028">
        <v>2.1460701501401498E-17</v>
      </c>
    </row>
    <row r="175029" spans="1:3">
      <c r="A175029" s="1" t="s">
        <v>175030</v>
      </c>
      <c r="B175029">
        <v>5.0002920250992672E-4</v>
      </c>
      <c r="C175029">
        <v>2.5408914712750919E-3</v>
      </c>
    </row>
    <row r="175030" spans="1:3">
      <c r="A175030" s="1" t="s">
        <v>175031</v>
      </c>
      <c r="B175030">
        <v>6.5842172475550909E-2</v>
      </c>
      <c r="C175030">
        <v>0.27587438825444804</v>
      </c>
    </row>
    <row r="175031" spans="1:3">
      <c r="A175031" s="1" t="s">
        <v>175032</v>
      </c>
      <c r="B175031">
        <v>1.6288940730273425E-7</v>
      </c>
      <c r="C175031">
        <v>2.2579607636212681E-6</v>
      </c>
    </row>
    <row r="175032" spans="1:3">
      <c r="A175032" s="1" t="s">
        <v>175033</v>
      </c>
      <c r="B175032">
        <v>3.3371330011294643E-6</v>
      </c>
      <c r="C175032">
        <v>2.6434482818573944E-5</v>
      </c>
    </row>
    <row r="175033" spans="1:3">
      <c r="A175033" s="1" t="s">
        <v>175034</v>
      </c>
      <c r="B175033">
        <v>3.1409747578122708E-3</v>
      </c>
      <c r="C175033">
        <v>1.0442238356474925E-2</v>
      </c>
    </row>
    <row r="175034" spans="1:3">
      <c r="A175034" s="1" t="s">
        <v>175035</v>
      </c>
      <c r="B175034">
        <v>2.5814449526090754E-3</v>
      </c>
      <c r="C175034">
        <v>8.549436052665638E-3</v>
      </c>
    </row>
    <row r="175035" spans="1:3">
      <c r="A175035" s="1" t="s">
        <v>175036</v>
      </c>
      <c r="B175035">
        <v>2.2439829910011855E-3</v>
      </c>
      <c r="C175035">
        <v>7.7025031808481735E-3</v>
      </c>
    </row>
    <row r="175036" spans="1:3">
      <c r="A175036" s="1" t="s">
        <v>175037</v>
      </c>
      <c r="B175036">
        <v>3.6616048389057413E-5</v>
      </c>
      <c r="C175036">
        <v>3.8626217600627651E-4</v>
      </c>
    </row>
    <row r="175037" spans="1:3">
      <c r="A175037" s="1" t="s">
        <v>175038</v>
      </c>
      <c r="B175037">
        <v>5.2056264529412447E-4</v>
      </c>
      <c r="C175037">
        <v>3.321226600554018E-3</v>
      </c>
    </row>
    <row r="175038" spans="1:3">
      <c r="A175038" s="1" t="s">
        <v>175039</v>
      </c>
      <c r="B175038">
        <v>3.8019856621403546E-3</v>
      </c>
      <c r="C175038">
        <v>1.5736817373794836E-2</v>
      </c>
    </row>
    <row r="175039" spans="1:3">
      <c r="A175039" s="1" t="s">
        <v>175040</v>
      </c>
      <c r="B175039">
        <v>1.828986904373011E-5</v>
      </c>
      <c r="C175039">
        <v>2.2838465595593685E-4</v>
      </c>
    </row>
    <row r="175040" spans="1:3">
      <c r="A175040" s="1" t="s">
        <v>175041</v>
      </c>
      <c r="B175040">
        <v>8.1899515379414407E-5</v>
      </c>
      <c r="C175040">
        <v>5.0088111340243708E-4</v>
      </c>
    </row>
    <row r="175041" spans="1:3">
      <c r="A175041" s="1" t="s">
        <v>175042</v>
      </c>
      <c r="B175041">
        <v>1.0692412499912112E-3</v>
      </c>
      <c r="C175041">
        <v>4.4465046155568655E-3</v>
      </c>
    </row>
    <row r="175042" spans="1:3">
      <c r="A175042" s="1" t="s">
        <v>175043</v>
      </c>
      <c r="B175042">
        <v>3.7020073121047802E-4</v>
      </c>
      <c r="C175042">
        <v>7.2029479813035143E-4</v>
      </c>
    </row>
    <row r="175043" spans="1:3">
      <c r="A175043" s="1" t="s">
        <v>175044</v>
      </c>
      <c r="B175043">
        <v>6.8163811316049144E-6</v>
      </c>
      <c r="C175043">
        <v>1.1185579709639803E-4</v>
      </c>
    </row>
    <row r="175044" spans="1:3">
      <c r="A175044" s="1" t="s">
        <v>175045</v>
      </c>
      <c r="B175044">
        <v>7.1852264249109958E-4</v>
      </c>
      <c r="C175044">
        <v>1.1046283375928767E-3</v>
      </c>
    </row>
    <row r="175045" spans="1:3">
      <c r="A175045" s="1" t="s">
        <v>175046</v>
      </c>
      <c r="B175045">
        <v>2.1499336829398029E-6</v>
      </c>
      <c r="C175045">
        <v>4.8633860679515098E-5</v>
      </c>
    </row>
    <row r="175046" spans="1:3">
      <c r="A175046" s="1" t="s">
        <v>175047</v>
      </c>
      <c r="B175046">
        <v>2.7600721354653409E-11</v>
      </c>
      <c r="C175046">
        <v>2.095480391096187E-10</v>
      </c>
    </row>
    <row r="175047" spans="1:3">
      <c r="A175047" s="1" t="s">
        <v>175048</v>
      </c>
      <c r="B175047">
        <v>1.7949085700410096E-11</v>
      </c>
      <c r="C175047">
        <v>1.4834891922813288E-10</v>
      </c>
    </row>
    <row r="175048" spans="1:3">
      <c r="A175048" s="1" t="s">
        <v>175049</v>
      </c>
      <c r="B175048">
        <v>5.6933533471943845E-10</v>
      </c>
      <c r="C175048">
        <v>5.3978988687867414E-9</v>
      </c>
    </row>
    <row r="175049" spans="1:3">
      <c r="A175049" s="1" t="s">
        <v>175050</v>
      </c>
      <c r="B175049">
        <v>0.11391164400592697</v>
      </c>
      <c r="C175049">
        <v>0.51305621314306993</v>
      </c>
    </row>
    <row r="175050" spans="1:3">
      <c r="A175050" s="1" t="s">
        <v>175051</v>
      </c>
      <c r="B175050">
        <v>8.2665434524197623E-10</v>
      </c>
      <c r="C175050">
        <v>8.4425076833084417E-9</v>
      </c>
    </row>
    <row r="175051" spans="1:3">
      <c r="A175051" s="1" t="s">
        <v>175052</v>
      </c>
      <c r="B175051">
        <v>0.50163685112600587</v>
      </c>
      <c r="C175051">
        <v>0.68486309820906555</v>
      </c>
    </row>
    <row r="175052" spans="1:3">
      <c r="A175052" s="1" t="s">
        <v>175053</v>
      </c>
      <c r="B175052">
        <v>4.481945187890578E-6</v>
      </c>
      <c r="C175052">
        <v>8.2632413422564931E-5</v>
      </c>
    </row>
    <row r="175053" spans="1:3">
      <c r="A175053" s="1" t="s">
        <v>175054</v>
      </c>
      <c r="B175053">
        <v>1.6133070546939029E-4</v>
      </c>
      <c r="C175053">
        <v>1.1104968824615384E-3</v>
      </c>
    </row>
    <row r="175054" spans="1:3">
      <c r="A175054" s="1" t="s">
        <v>175055</v>
      </c>
      <c r="B175054">
        <v>2.7994919085145848E-4</v>
      </c>
      <c r="C175054">
        <v>1.6610012159479766E-3</v>
      </c>
    </row>
    <row r="175055" spans="1:3">
      <c r="A175055" s="1" t="s">
        <v>175056</v>
      </c>
      <c r="B175055">
        <v>2.5379713299081092E-5</v>
      </c>
      <c r="C175055">
        <v>1.0781275774541996E-4</v>
      </c>
    </row>
    <row r="175056" spans="1:3">
      <c r="A175056" s="1" t="s">
        <v>175057</v>
      </c>
      <c r="B175056">
        <v>4.089479394324738E-8</v>
      </c>
      <c r="C175056">
        <v>4.1516469724488115E-7</v>
      </c>
    </row>
    <row r="175057" spans="1:3">
      <c r="A175057" s="1" t="s">
        <v>175058</v>
      </c>
      <c r="B175057">
        <v>1.7782838949514312E-3</v>
      </c>
      <c r="C175057">
        <v>1.5394810622081119E-2</v>
      </c>
    </row>
    <row r="175058" spans="1:3">
      <c r="A175058" s="1" t="s">
        <v>175059</v>
      </c>
      <c r="B175058">
        <v>0.12801475198543388</v>
      </c>
      <c r="C175058">
        <v>0.17936498178518837</v>
      </c>
    </row>
    <row r="175059" spans="1:3">
      <c r="A175059" s="1" t="s">
        <v>175060</v>
      </c>
      <c r="B175059">
        <v>7.1910891077760306E-5</v>
      </c>
      <c r="C175059">
        <v>6.165645009257849E-4</v>
      </c>
    </row>
    <row r="175060" spans="1:3">
      <c r="A175060" s="1" t="s">
        <v>175061</v>
      </c>
      <c r="B175060">
        <v>8.7511995616105982E-9</v>
      </c>
      <c r="C175060">
        <v>1.0686571794980961E-7</v>
      </c>
    </row>
    <row r="175061" spans="1:3">
      <c r="A175061" s="1" t="s">
        <v>175062</v>
      </c>
      <c r="B175061">
        <v>1.6399036292071467E-6</v>
      </c>
      <c r="C175061">
        <v>4.0006909349325667E-5</v>
      </c>
    </row>
    <row r="175062" spans="1:3">
      <c r="A175062" s="1" t="s">
        <v>175063</v>
      </c>
      <c r="B175062">
        <v>4.2949350829924246E-6</v>
      </c>
      <c r="C175062">
        <v>8.0128545098577715E-5</v>
      </c>
    </row>
    <row r="175063" spans="1:3">
      <c r="A175063" s="1" t="s">
        <v>175064</v>
      </c>
      <c r="B175063">
        <v>1.5993721894967383E-6</v>
      </c>
      <c r="C175063">
        <v>3.9291551153152692E-5</v>
      </c>
    </row>
    <row r="175064" spans="1:3">
      <c r="A175064" s="1" t="s">
        <v>175065</v>
      </c>
      <c r="B175064">
        <v>5.4559976367689717E-7</v>
      </c>
      <c r="C175064">
        <v>6.3934465883181876E-6</v>
      </c>
    </row>
    <row r="175065" spans="1:3">
      <c r="A175065" s="1" t="s">
        <v>175066</v>
      </c>
      <c r="B175065">
        <v>3.9258284163900514E-6</v>
      </c>
      <c r="C175065">
        <v>7.5095869628013872E-5</v>
      </c>
    </row>
    <row r="175066" spans="1:3">
      <c r="A175066" s="1" t="s">
        <v>175067</v>
      </c>
      <c r="B175066">
        <v>2.2042804311563234E-5</v>
      </c>
      <c r="C175066">
        <v>2.6143604468364479E-4</v>
      </c>
    </row>
    <row r="175067" spans="1:3">
      <c r="A175067" s="1" t="s">
        <v>175068</v>
      </c>
      <c r="B175067">
        <v>8.4346756604664481E-5</v>
      </c>
      <c r="C175067">
        <v>9.3641616141410325E-4</v>
      </c>
    </row>
    <row r="175068" spans="1:3">
      <c r="A175068" s="1" t="s">
        <v>175069</v>
      </c>
      <c r="B175068">
        <v>2.1489080768192337E-6</v>
      </c>
      <c r="C175068">
        <v>2.235191836774664E-5</v>
      </c>
    </row>
    <row r="175069" spans="1:3">
      <c r="A175069" s="1" t="s">
        <v>175070</v>
      </c>
      <c r="B175069">
        <v>0.29274384966722233</v>
      </c>
      <c r="C175069">
        <v>0.37852731327408717</v>
      </c>
    </row>
    <row r="175070" spans="1:3">
      <c r="A175070" s="1" t="s">
        <v>175071</v>
      </c>
      <c r="B175070">
        <v>0.19258219002284158</v>
      </c>
      <c r="C175070">
        <v>0.2561456512644894</v>
      </c>
    </row>
    <row r="175071" spans="1:3">
      <c r="A175071" s="1" t="s">
        <v>175072</v>
      </c>
      <c r="B175071">
        <v>6.0385066870035427E-2</v>
      </c>
      <c r="C175071">
        <v>0.17789778740380416</v>
      </c>
    </row>
    <row r="175072" spans="1:3">
      <c r="A175072" s="1" t="s">
        <v>175073</v>
      </c>
      <c r="B175072">
        <v>4.510532091436836E-6</v>
      </c>
      <c r="C175072">
        <v>8.3012592985602323E-5</v>
      </c>
    </row>
    <row r="175073" spans="1:3">
      <c r="A175073" s="1" t="s">
        <v>175074</v>
      </c>
      <c r="B175073">
        <v>4.4758166203414069E-5</v>
      </c>
      <c r="C175073">
        <v>5.9662313068403283E-4</v>
      </c>
    </row>
    <row r="175074" spans="1:3">
      <c r="A175074" s="1" t="s">
        <v>175075</v>
      </c>
      <c r="B175074">
        <v>2.3067370121320568E-3</v>
      </c>
      <c r="C175074">
        <v>7.8622277844291183E-3</v>
      </c>
    </row>
    <row r="175075" spans="1:3">
      <c r="A175075" s="1" t="s">
        <v>175076</v>
      </c>
      <c r="B175075">
        <v>5.2573941065056137E-6</v>
      </c>
      <c r="C175075">
        <v>4.0336171443956384E-5</v>
      </c>
    </row>
    <row r="175076" spans="1:3">
      <c r="A175076" s="1" t="s">
        <v>175077</v>
      </c>
      <c r="B175076">
        <v>1.0653919527980121E-2</v>
      </c>
      <c r="C175076">
        <v>1.6886268257107196E-2</v>
      </c>
    </row>
    <row r="175077" spans="1:3">
      <c r="A175077" s="1" t="s">
        <v>175078</v>
      </c>
      <c r="B175077">
        <v>0.29035171113749725</v>
      </c>
      <c r="C175077">
        <v>0.82529577520986908</v>
      </c>
    </row>
    <row r="175078" spans="1:3">
      <c r="A175078" s="1" t="s">
        <v>175079</v>
      </c>
      <c r="B175078">
        <v>2.7898886620099293E-7</v>
      </c>
      <c r="C175078">
        <v>3.6160368050611843E-6</v>
      </c>
    </row>
    <row r="175079" spans="1:3">
      <c r="A175079" s="1" t="s">
        <v>175080</v>
      </c>
      <c r="B175079">
        <v>7.8582448294278629E-6</v>
      </c>
      <c r="C175079">
        <v>1.239634943061733E-4</v>
      </c>
    </row>
    <row r="175080" spans="1:3">
      <c r="A175080" s="1" t="s">
        <v>175081</v>
      </c>
      <c r="B175080">
        <v>7.7423843854043161E-6</v>
      </c>
      <c r="C175080">
        <v>1.2263995476496055E-4</v>
      </c>
    </row>
    <row r="175081" spans="1:3">
      <c r="A175081" s="1" t="s">
        <v>175082</v>
      </c>
      <c r="B175081">
        <v>6.840804640109732E-6</v>
      </c>
      <c r="C175081">
        <v>1.1214521837164454E-4</v>
      </c>
    </row>
    <row r="175082" spans="1:3">
      <c r="A175082" s="1" t="s">
        <v>175083</v>
      </c>
      <c r="B175082">
        <v>4.1895557485918826E-2</v>
      </c>
      <c r="C175082">
        <v>0.53542466168741409</v>
      </c>
    </row>
    <row r="175083" spans="1:3">
      <c r="A175083" s="1" t="s">
        <v>175084</v>
      </c>
      <c r="B175083">
        <v>1.3144751754595074</v>
      </c>
      <c r="C175083">
        <v>0.91686731164470847</v>
      </c>
    </row>
    <row r="175084" spans="1:3">
      <c r="A175084" s="1" t="s">
        <v>175085</v>
      </c>
      <c r="B175084">
        <v>1.7579786986108418E-6</v>
      </c>
      <c r="C175084">
        <v>1.7295035284866015E-5</v>
      </c>
    </row>
    <row r="175085" spans="1:3">
      <c r="A175085" s="1" t="s">
        <v>175086</v>
      </c>
      <c r="B175085">
        <v>5.0737325859550861E-7</v>
      </c>
      <c r="C175085">
        <v>2.182428827783796E-7</v>
      </c>
    </row>
    <row r="175086" spans="1:3">
      <c r="A175086" s="1" t="s">
        <v>175087</v>
      </c>
      <c r="B175086">
        <v>8.7014207946291812E-6</v>
      </c>
      <c r="C175086">
        <v>1.3344004056308677E-4</v>
      </c>
    </row>
    <row r="175087" spans="1:3">
      <c r="A175087" s="1" t="s">
        <v>175088</v>
      </c>
      <c r="B175087">
        <v>2.8913050815212378E-5</v>
      </c>
      <c r="C175087">
        <v>2.4455719325336948E-4</v>
      </c>
    </row>
    <row r="175088" spans="1:3">
      <c r="A175088" s="1" t="s">
        <v>175089</v>
      </c>
      <c r="B175088">
        <v>7.6204114903695988E-3</v>
      </c>
      <c r="C175088">
        <v>1.9270484033686641E-2</v>
      </c>
    </row>
    <row r="175089" spans="1:3">
      <c r="A175089" s="1" t="s">
        <v>175090</v>
      </c>
      <c r="B175089">
        <v>3.3275491711798607E-26</v>
      </c>
      <c r="C175089">
        <v>6.9358810519726691E-26</v>
      </c>
    </row>
    <row r="175090" spans="1:3">
      <c r="A175090" s="1" t="s">
        <v>175091</v>
      </c>
      <c r="B175090">
        <v>0.34946136998599675</v>
      </c>
      <c r="C175090">
        <v>8.7717872261213331E-2</v>
      </c>
    </row>
    <row r="175091" spans="1:3">
      <c r="A175091" s="1" t="s">
        <v>175092</v>
      </c>
      <c r="B175091">
        <v>8.5563076255680021E-2</v>
      </c>
      <c r="C175091">
        <v>0.88795821879435999</v>
      </c>
    </row>
    <row r="175092" spans="1:3">
      <c r="A175092" s="1" t="s">
        <v>175093</v>
      </c>
      <c r="B175092">
        <v>1.1380491033661422E-5</v>
      </c>
      <c r="C175092">
        <v>1.6202017658044736E-4</v>
      </c>
    </row>
    <row r="175093" spans="1:3">
      <c r="A175093" s="1" t="s">
        <v>175094</v>
      </c>
      <c r="B175093">
        <v>1.0969538377081579E-2</v>
      </c>
      <c r="C175093">
        <v>0.10988270702650491</v>
      </c>
    </row>
    <row r="175094" spans="1:3">
      <c r="A175094" s="1" t="s">
        <v>175095</v>
      </c>
      <c r="B175094">
        <v>1.1913047211933299E-5</v>
      </c>
      <c r="C175094">
        <v>1.6746894733181113E-4</v>
      </c>
    </row>
    <row r="175095" spans="1:3">
      <c r="A175095" s="1" t="s">
        <v>175096</v>
      </c>
      <c r="B175095">
        <v>3.7905750734165325E-4</v>
      </c>
      <c r="C175095">
        <v>2.0737128928418826E-3</v>
      </c>
    </row>
    <row r="175096" spans="1:3">
      <c r="A175096" s="1" t="s">
        <v>175097</v>
      </c>
      <c r="B175096">
        <v>6.6222358865424943E-5</v>
      </c>
      <c r="C175096">
        <v>5.8071469683372459E-4</v>
      </c>
    </row>
    <row r="175097" spans="1:3">
      <c r="A175097" s="1" t="s">
        <v>175098</v>
      </c>
      <c r="B175097">
        <v>1.5845651910718972E-5</v>
      </c>
      <c r="C175097">
        <v>2.0585860824361637E-4</v>
      </c>
    </row>
    <row r="175098" spans="1:3">
      <c r="A175098" s="1" t="s">
        <v>175099</v>
      </c>
      <c r="B175098">
        <v>1.736475035792041E-6</v>
      </c>
      <c r="C175098">
        <v>9.7405847921155466E-6</v>
      </c>
    </row>
    <row r="175099" spans="1:3">
      <c r="A175099" s="1" t="s">
        <v>175100</v>
      </c>
      <c r="B175099">
        <v>0.10105659691326178</v>
      </c>
      <c r="C175099">
        <v>0.32695511057361998</v>
      </c>
    </row>
    <row r="175100" spans="1:3">
      <c r="A175100" s="1" t="s">
        <v>175101</v>
      </c>
      <c r="B175100">
        <v>6.5487291577402107E-5</v>
      </c>
      <c r="C175100">
        <v>4.2015189368423182E-4</v>
      </c>
    </row>
    <row r="175101" spans="1:3">
      <c r="A175101" s="1" t="s">
        <v>175102</v>
      </c>
      <c r="B175101">
        <v>7.6569230551398771E-6</v>
      </c>
      <c r="C175101">
        <v>1.2166018391075953E-4</v>
      </c>
    </row>
    <row r="175102" spans="1:3">
      <c r="A175102" s="1" t="s">
        <v>175103</v>
      </c>
      <c r="B175102">
        <v>5.3712116189272661E-3</v>
      </c>
      <c r="C175102">
        <v>6.9647475644686423E-3</v>
      </c>
    </row>
    <row r="175103" spans="1:3">
      <c r="A175103" s="1" t="s">
        <v>175104</v>
      </c>
      <c r="B175103">
        <v>9.9227792815392621E-8</v>
      </c>
      <c r="C175103">
        <v>8.7215993780032229E-7</v>
      </c>
    </row>
    <row r="175104" spans="1:3">
      <c r="A175104" s="1" t="s">
        <v>175105</v>
      </c>
      <c r="B175104">
        <v>2.1035731346723407</v>
      </c>
      <c r="C175104">
        <v>0.9910683114862936</v>
      </c>
    </row>
    <row r="175105" spans="1:3">
      <c r="A175105" s="1" t="s">
        <v>175106</v>
      </c>
      <c r="B175105">
        <v>1.0953757210043102E-6</v>
      </c>
      <c r="C175105">
        <v>1.6456629334356863E-6</v>
      </c>
    </row>
    <row r="175106" spans="1:3">
      <c r="A175106" s="1" t="s">
        <v>175107</v>
      </c>
      <c r="B175106">
        <v>6.4562371431923546E-2</v>
      </c>
      <c r="C175106">
        <v>0.10169393387634755</v>
      </c>
    </row>
    <row r="175107" spans="1:3">
      <c r="A175107" s="1" t="s">
        <v>175108</v>
      </c>
      <c r="B175107">
        <v>6.9947469060321833E-5</v>
      </c>
      <c r="C175107">
        <v>6.0428023488716843E-4</v>
      </c>
    </row>
    <row r="175108" spans="1:3">
      <c r="A175108" s="1" t="s">
        <v>175109</v>
      </c>
      <c r="B175108">
        <v>4.5393531781859122E-6</v>
      </c>
      <c r="C175108">
        <v>8.3395213358581626E-5</v>
      </c>
    </row>
    <row r="175109" spans="1:3">
      <c r="A175109" s="1" t="s">
        <v>175110</v>
      </c>
      <c r="B175109">
        <v>8.338247088161062E-7</v>
      </c>
      <c r="C175109">
        <v>8.1109738212364117E-6</v>
      </c>
    </row>
    <row r="175110" spans="1:3">
      <c r="A175110" s="1" t="s">
        <v>175111</v>
      </c>
      <c r="B175110">
        <v>4.2680865497342904E-6</v>
      </c>
      <c r="C175110">
        <v>7.9766621033212792E-5</v>
      </c>
    </row>
    <row r="175111" spans="1:3">
      <c r="A175111" s="1" t="s">
        <v>175112</v>
      </c>
      <c r="B175111">
        <v>1.5421895330723196E-5</v>
      </c>
      <c r="C175111">
        <v>2.0185941618767957E-4</v>
      </c>
    </row>
    <row r="175112" spans="1:3">
      <c r="A175112" s="1" t="s">
        <v>175113</v>
      </c>
      <c r="B175112">
        <v>6.7637783459077792E-4</v>
      </c>
      <c r="C175112">
        <v>1.6396739461922241E-3</v>
      </c>
    </row>
    <row r="175113" spans="1:3">
      <c r="A175113" s="1" t="s">
        <v>175114</v>
      </c>
      <c r="B175113">
        <v>3.0946461456639886E-5</v>
      </c>
      <c r="C175113">
        <v>3.3430391627541284E-4</v>
      </c>
    </row>
    <row r="175114" spans="1:3">
      <c r="A175114" s="1" t="s">
        <v>175115</v>
      </c>
      <c r="B175114">
        <v>5.6675223890973571E-7</v>
      </c>
      <c r="C175114">
        <v>5.9935854499391306E-6</v>
      </c>
    </row>
    <row r="175115" spans="1:3">
      <c r="A175115" s="1" t="s">
        <v>175116</v>
      </c>
      <c r="B175115">
        <v>0.76288397446477041</v>
      </c>
      <c r="C175115">
        <v>0.85570154560109557</v>
      </c>
    </row>
    <row r="175116" spans="1:3">
      <c r="A175116" s="1" t="s">
        <v>175117</v>
      </c>
      <c r="B175116">
        <v>2.3760531839420231E-5</v>
      </c>
      <c r="C175116">
        <v>8.8739819909773381E-5</v>
      </c>
    </row>
    <row r="175117" spans="1:3">
      <c r="A175117" s="1" t="s">
        <v>175118</v>
      </c>
      <c r="B175117">
        <v>0.23247116410008567</v>
      </c>
      <c r="C175117">
        <v>0.30404940138796072</v>
      </c>
    </row>
    <row r="175118" spans="1:3">
      <c r="A175118" s="1" t="s">
        <v>175119</v>
      </c>
      <c r="B175118">
        <v>6.796953848516948E-4</v>
      </c>
      <c r="C175118">
        <v>3.1840227899762466E-3</v>
      </c>
    </row>
    <row r="175119" spans="1:3">
      <c r="A175119" s="1" t="s">
        <v>175120</v>
      </c>
      <c r="B175119">
        <v>2.5405877865835267</v>
      </c>
      <c r="C175119">
        <v>0.86480744666877896</v>
      </c>
    </row>
    <row r="175120" spans="1:3">
      <c r="A175120" s="1" t="s">
        <v>175121</v>
      </c>
      <c r="B175120">
        <v>3.3347618912798444E-5</v>
      </c>
      <c r="C175120">
        <v>3.529176573963038E-4</v>
      </c>
    </row>
    <row r="175121" spans="1:3">
      <c r="A175121" s="1" t="s">
        <v>175122</v>
      </c>
      <c r="B175121">
        <v>1.8351448048349874E-4</v>
      </c>
      <c r="C175121">
        <v>1.2199635083011767E-3</v>
      </c>
    </row>
    <row r="175122" spans="1:3">
      <c r="A175122" s="1" t="s">
        <v>175123</v>
      </c>
      <c r="B175122">
        <v>8.0221311330098383E-5</v>
      </c>
      <c r="C175122">
        <v>6.6759778329479244E-4</v>
      </c>
    </row>
    <row r="175123" spans="1:3">
      <c r="A175123" s="1" t="s">
        <v>175124</v>
      </c>
      <c r="B175123">
        <v>5.5349098330688194E-6</v>
      </c>
      <c r="C175123">
        <v>9.6233489965180907E-5</v>
      </c>
    </row>
    <row r="175124" spans="1:3">
      <c r="A175124" s="1" t="s">
        <v>175125</v>
      </c>
      <c r="B175124">
        <v>3.0087199082875647E-4</v>
      </c>
      <c r="C175124">
        <v>1.7509535331544613E-3</v>
      </c>
    </row>
    <row r="175125" spans="1:3">
      <c r="A175125" s="1" t="s">
        <v>175126</v>
      </c>
      <c r="B175125">
        <v>1.7071522266503742E-8</v>
      </c>
      <c r="C175125">
        <v>1.5915438806934693E-7</v>
      </c>
    </row>
    <row r="175126" spans="1:3">
      <c r="A175126" s="1" t="s">
        <v>175127</v>
      </c>
      <c r="B175126">
        <v>9.3835993623770544E-6</v>
      </c>
      <c r="C175126">
        <v>1.4092290242232025E-4</v>
      </c>
    </row>
    <row r="175127" spans="1:3">
      <c r="A175127" s="1" t="s">
        <v>175128</v>
      </c>
      <c r="B175127">
        <v>6.9407147108350913E-5</v>
      </c>
      <c r="C175127">
        <v>2.7556059344651079E-4</v>
      </c>
    </row>
    <row r="175128" spans="1:3">
      <c r="A175128" s="1" t="s">
        <v>175129</v>
      </c>
      <c r="B175128">
        <v>0.25561343694032362</v>
      </c>
      <c r="C175128">
        <v>0.62321462682698825</v>
      </c>
    </row>
    <row r="175129" spans="1:3">
      <c r="A175129" s="1" t="s">
        <v>175130</v>
      </c>
      <c r="B175129">
        <v>8.6731307093173464E-4</v>
      </c>
      <c r="C175129">
        <v>3.8101800006733483E-3</v>
      </c>
    </row>
    <row r="175130" spans="1:3">
      <c r="A175130" s="1" t="s">
        <v>175131</v>
      </c>
      <c r="B175130">
        <v>5.3414295498773627E-2</v>
      </c>
      <c r="C175130">
        <v>0.13944502618019475</v>
      </c>
    </row>
    <row r="175131" spans="1:3">
      <c r="A175131" s="1" t="s">
        <v>175132</v>
      </c>
      <c r="B175131">
        <v>3.4096636414183655E-6</v>
      </c>
      <c r="C175131">
        <v>6.783145989956687E-5</v>
      </c>
    </row>
    <row r="175132" spans="1:3">
      <c r="A175132" s="1" t="s">
        <v>175133</v>
      </c>
      <c r="B175132">
        <v>1.1183312396120912E-3</v>
      </c>
      <c r="C175132">
        <v>4.5964156437609633E-3</v>
      </c>
    </row>
    <row r="175133" spans="1:3">
      <c r="A175133" s="1" t="s">
        <v>175134</v>
      </c>
      <c r="B175133">
        <v>5.1687777350303566E-6</v>
      </c>
      <c r="C175133">
        <v>9.1592737049323754E-5</v>
      </c>
    </row>
    <row r="175134" spans="1:3">
      <c r="A175134" s="1" t="s">
        <v>175135</v>
      </c>
      <c r="B175134">
        <v>1.2380681528989298E-4</v>
      </c>
      <c r="C175134">
        <v>9.1558461359373474E-4</v>
      </c>
    </row>
    <row r="175135" spans="1:3">
      <c r="A175135" s="1" t="s">
        <v>175136</v>
      </c>
      <c r="B175135">
        <v>1.2612115237494239E-6</v>
      </c>
      <c r="C175135">
        <v>5.8383297766430768E-6</v>
      </c>
    </row>
    <row r="175136" spans="1:3">
      <c r="A175136" s="1" t="s">
        <v>175137</v>
      </c>
      <c r="B175136">
        <v>1.3146493588099646E-3</v>
      </c>
      <c r="C175136">
        <v>5.1802740956995242E-3</v>
      </c>
    </row>
    <row r="175137" spans="1:3">
      <c r="A175137" s="1" t="s">
        <v>175138</v>
      </c>
      <c r="B175137">
        <v>2.6061867764553201E-3</v>
      </c>
      <c r="C175137">
        <v>8.6104315647158973E-3</v>
      </c>
    </row>
    <row r="175138" spans="1:3">
      <c r="A175138" s="1" t="s">
        <v>175139</v>
      </c>
      <c r="B175138">
        <v>3.3064438149106613E-6</v>
      </c>
      <c r="C175138">
        <v>6.6343269265068953E-5</v>
      </c>
    </row>
    <row r="175139" spans="1:3">
      <c r="A175139" s="1" t="s">
        <v>175140</v>
      </c>
      <c r="B175139">
        <v>2.7720821091737768E-6</v>
      </c>
      <c r="C175139">
        <v>5.8419697361396525E-5</v>
      </c>
    </row>
    <row r="175140" spans="1:3">
      <c r="A175140" s="1" t="s">
        <v>175141</v>
      </c>
      <c r="B175140">
        <v>1.5484217693942658E-6</v>
      </c>
      <c r="C175140">
        <v>1.116269688265557E-5</v>
      </c>
    </row>
    <row r="175141" spans="1:3">
      <c r="A175141" s="1" t="s">
        <v>175142</v>
      </c>
      <c r="B175141">
        <v>1.2092352918080243E-6</v>
      </c>
      <c r="C175141">
        <v>3.2119124823511277E-5</v>
      </c>
    </row>
    <row r="175142" spans="1:3">
      <c r="A175142" s="1" t="s">
        <v>175143</v>
      </c>
      <c r="B175142">
        <v>0.25962284611042957</v>
      </c>
      <c r="C175142">
        <v>0.45329154240654573</v>
      </c>
    </row>
    <row r="175143" spans="1:3">
      <c r="A175143" s="1" t="s">
        <v>175144</v>
      </c>
      <c r="B175143">
        <v>1.978734248412934</v>
      </c>
      <c r="C175143">
        <v>0.98153941911506715</v>
      </c>
    </row>
    <row r="175144" spans="1:3">
      <c r="A175144" s="1" t="s">
        <v>175145</v>
      </c>
      <c r="B175144">
        <v>0.30284623121180893</v>
      </c>
      <c r="C175144">
        <v>0.39135627430895903</v>
      </c>
    </row>
    <row r="175145" spans="1:3">
      <c r="A175145" s="1" t="s">
        <v>175146</v>
      </c>
      <c r="B175145">
        <v>6.0917672801938719E-4</v>
      </c>
      <c r="C175145">
        <v>2.9375576372783008E-3</v>
      </c>
    </row>
    <row r="175146" spans="1:3">
      <c r="A175146" s="1" t="s">
        <v>175147</v>
      </c>
      <c r="B175146">
        <v>1.4869666269139818E-6</v>
      </c>
      <c r="C175146">
        <v>3.7280670446429164E-5</v>
      </c>
    </row>
    <row r="175147" spans="1:3">
      <c r="A175147" s="1" t="s">
        <v>175148</v>
      </c>
      <c r="B175147">
        <v>7.9082141252948492E-5</v>
      </c>
      <c r="C175147">
        <v>6.6068958357289476E-4</v>
      </c>
    </row>
    <row r="175148" spans="1:3">
      <c r="A175148" s="1" t="s">
        <v>175149</v>
      </c>
      <c r="B175148">
        <v>3.9256411195213883E-5</v>
      </c>
      <c r="C175148">
        <v>3.9724728761927035E-4</v>
      </c>
    </row>
    <row r="175149" spans="1:3">
      <c r="A175149" s="1" t="s">
        <v>175150</v>
      </c>
      <c r="B175149">
        <v>5.8560637976449786E-3</v>
      </c>
      <c r="C175149">
        <v>2.4701263191956195E-2</v>
      </c>
    </row>
    <row r="175150" spans="1:3">
      <c r="A175150" s="1" t="s">
        <v>175151</v>
      </c>
      <c r="B175150">
        <v>0.13616121672566234</v>
      </c>
      <c r="C175150">
        <v>0.17465614437551932</v>
      </c>
    </row>
    <row r="175151" spans="1:3">
      <c r="A175151" s="1" t="s">
        <v>175152</v>
      </c>
      <c r="B175151">
        <v>2.8885923582220941E-7</v>
      </c>
      <c r="C175151">
        <v>3.535529778753939E-6</v>
      </c>
    </row>
    <row r="175152" spans="1:3">
      <c r="A175152" s="1" t="s">
        <v>175153</v>
      </c>
      <c r="B175152">
        <v>1.7848632976140282E-8</v>
      </c>
      <c r="C175152">
        <v>1.6139642225109444E-7</v>
      </c>
    </row>
    <row r="175153" spans="1:3">
      <c r="A175153" s="1" t="s">
        <v>175154</v>
      </c>
      <c r="B175153">
        <v>8.0321014895381571E-2</v>
      </c>
      <c r="C175153">
        <v>0.12752043771646598</v>
      </c>
    </row>
    <row r="175154" spans="1:3">
      <c r="A175154" s="1" t="s">
        <v>175155</v>
      </c>
      <c r="B175154">
        <v>9.8438529322855401E-7</v>
      </c>
      <c r="C175154">
        <v>2.7693563002171668E-5</v>
      </c>
    </row>
    <row r="175155" spans="1:3">
      <c r="A175155" s="1" t="s">
        <v>175156</v>
      </c>
      <c r="B175155">
        <v>6.2623397189406212E-6</v>
      </c>
      <c r="C175155">
        <v>1.0521082759561364E-4</v>
      </c>
    </row>
    <row r="175156" spans="1:3">
      <c r="A175156" s="1" t="s">
        <v>175157</v>
      </c>
      <c r="B175156">
        <v>0.12638637882639103</v>
      </c>
      <c r="C175156">
        <v>0.28985173750511506</v>
      </c>
    </row>
    <row r="175157" spans="1:3">
      <c r="A175157" s="1" t="s">
        <v>175158</v>
      </c>
      <c r="B175157">
        <v>1.5230221813942424E-5</v>
      </c>
      <c r="C175157">
        <v>1.0228289880424886E-4</v>
      </c>
    </row>
    <row r="175158" spans="1:3">
      <c r="A175158" s="1" t="s">
        <v>175159</v>
      </c>
      <c r="B175158">
        <v>1.7355157402900842E-7</v>
      </c>
      <c r="C175158">
        <v>1.6922883728571398E-7</v>
      </c>
    </row>
    <row r="175159" spans="1:3">
      <c r="A175159" s="1" t="s">
        <v>175160</v>
      </c>
      <c r="B175159">
        <v>7.078519529267222E-6</v>
      </c>
      <c r="C175159">
        <v>1.1494748861145323E-4</v>
      </c>
    </row>
    <row r="175160" spans="1:3">
      <c r="A175160" s="1" t="s">
        <v>175161</v>
      </c>
      <c r="B175160">
        <v>1.2641363562271983E-3</v>
      </c>
      <c r="C175160">
        <v>5.0322754897401192E-3</v>
      </c>
    </row>
    <row r="175161" spans="1:3">
      <c r="A175161" s="1" t="s">
        <v>175162</v>
      </c>
      <c r="B175161">
        <v>2.6760216924519116E-3</v>
      </c>
      <c r="C175161">
        <v>1.5628861250879791E-3</v>
      </c>
    </row>
    <row r="175162" spans="1:3">
      <c r="A175162" s="1" t="s">
        <v>175163</v>
      </c>
      <c r="B175162">
        <v>1.0615993264678859E-5</v>
      </c>
      <c r="C175162">
        <v>1.5407394498761294E-4</v>
      </c>
    </row>
    <row r="175163" spans="1:3">
      <c r="A175163" s="1" t="s">
        <v>175164</v>
      </c>
      <c r="B175163">
        <v>0.21424956819268451</v>
      </c>
      <c r="C175163">
        <v>0.16138337381809797</v>
      </c>
    </row>
    <row r="175164" spans="1:3">
      <c r="A175164" s="1" t="s">
        <v>175165</v>
      </c>
      <c r="B175164">
        <v>5.4106761784481611E-4</v>
      </c>
      <c r="C175164">
        <v>9.7780309335234101E-4</v>
      </c>
    </row>
    <row r="175165" spans="1:3">
      <c r="A175165" s="1" t="s">
        <v>175166</v>
      </c>
      <c r="B175165">
        <v>2.9671021116833935E-6</v>
      </c>
      <c r="C175165">
        <v>1.1127542097376822E-5</v>
      </c>
    </row>
    <row r="175166" spans="1:3">
      <c r="A175166" s="1" t="s">
        <v>175167</v>
      </c>
      <c r="B175166">
        <v>1.6026620378527713E-5</v>
      </c>
      <c r="C175166">
        <v>2.075575407170156E-4</v>
      </c>
    </row>
    <row r="175167" spans="1:3">
      <c r="A175167" s="1" t="s">
        <v>175168</v>
      </c>
      <c r="B175167">
        <v>1.486380920207851E-4</v>
      </c>
      <c r="C175167">
        <v>1.0460739902646598E-3</v>
      </c>
    </row>
    <row r="175168" spans="1:3">
      <c r="A175168" s="1" t="s">
        <v>175169</v>
      </c>
      <c r="B175168">
        <v>5.2830616384710695E-5</v>
      </c>
      <c r="C175168">
        <v>7.6964375091508137E-5</v>
      </c>
    </row>
    <row r="175169" spans="1:3">
      <c r="A175169" s="1" t="s">
        <v>175170</v>
      </c>
      <c r="B175169">
        <v>1.1501133917756425E-6</v>
      </c>
      <c r="C175169">
        <v>3.0979488816995557E-5</v>
      </c>
    </row>
    <row r="175170" spans="1:3">
      <c r="A175170" s="1" t="s">
        <v>175171</v>
      </c>
      <c r="B175170">
        <v>3.8900044453102461E-6</v>
      </c>
      <c r="C175170">
        <v>7.4600605114596354E-5</v>
      </c>
    </row>
    <row r="175171" spans="1:3">
      <c r="A175171" s="1" t="s">
        <v>175172</v>
      </c>
      <c r="B175171">
        <v>3.9987546946145554E-6</v>
      </c>
      <c r="C175171">
        <v>7.6100228890171959E-5</v>
      </c>
    </row>
    <row r="175172" spans="1:3">
      <c r="A175172" s="1" t="s">
        <v>175173</v>
      </c>
      <c r="B175172">
        <v>3.4096636414183655E-6</v>
      </c>
      <c r="C175172">
        <v>6.783145989956687E-5</v>
      </c>
    </row>
    <row r="175173" spans="1:3">
      <c r="A175173" s="1" t="s">
        <v>175174</v>
      </c>
      <c r="B175173">
        <v>2.6650287640969122E-7</v>
      </c>
      <c r="C175173">
        <v>3.3194473367538527E-6</v>
      </c>
    </row>
    <row r="175174" spans="1:3">
      <c r="A175174" s="1" t="s">
        <v>175175</v>
      </c>
      <c r="B175174">
        <v>1.1016529310475724E-3</v>
      </c>
      <c r="C175174">
        <v>4.5456733779554864E-3</v>
      </c>
    </row>
    <row r="175175" spans="1:3">
      <c r="A175175" s="1" t="s">
        <v>175176</v>
      </c>
      <c r="B175175">
        <v>4.4435354660155924E-4</v>
      </c>
      <c r="C175175">
        <v>2.3300246482750196E-3</v>
      </c>
    </row>
    <row r="175176" spans="1:3">
      <c r="A175176" s="1" t="s">
        <v>175177</v>
      </c>
      <c r="B175176">
        <v>4.5321258240690491E-6</v>
      </c>
      <c r="C175176">
        <v>8.329932834214433E-5</v>
      </c>
    </row>
    <row r="175177" spans="1:3">
      <c r="A175177" s="1" t="s">
        <v>175178</v>
      </c>
      <c r="B175177">
        <v>7.771143053393857E-6</v>
      </c>
      <c r="C175177">
        <v>1.2296898735544997E-4</v>
      </c>
    </row>
    <row r="175178" spans="1:3">
      <c r="A175178" s="1" t="s">
        <v>175179</v>
      </c>
      <c r="B175178">
        <v>1.5087015129869543</v>
      </c>
      <c r="C175178">
        <v>0.93898974905119492</v>
      </c>
    </row>
    <row r="175179" spans="1:3">
      <c r="A175179" s="1" t="s">
        <v>175180</v>
      </c>
      <c r="B175179">
        <v>1.9562641156597397E-4</v>
      </c>
      <c r="C175179">
        <v>1.2782358957079993E-3</v>
      </c>
    </row>
    <row r="175180" spans="1:3">
      <c r="A175180" s="1" t="s">
        <v>175181</v>
      </c>
      <c r="B175180">
        <v>1.3156274065727809E-5</v>
      </c>
      <c r="C175180">
        <v>3.8912363418216205E-5</v>
      </c>
    </row>
    <row r="175181" spans="1:3">
      <c r="A175181" s="1" t="s">
        <v>175182</v>
      </c>
      <c r="B175181">
        <v>4.2614080604096857E-6</v>
      </c>
      <c r="C175181">
        <v>7.9676495888986193E-5</v>
      </c>
    </row>
    <row r="175182" spans="1:3">
      <c r="A175182" s="1" t="s">
        <v>175183</v>
      </c>
      <c r="B175182">
        <v>1.3566672946484827E-5</v>
      </c>
      <c r="C175182">
        <v>1.8397981120945036E-4</v>
      </c>
    </row>
    <row r="175183" spans="1:3">
      <c r="A175183" s="1" t="s">
        <v>175184</v>
      </c>
      <c r="B175183">
        <v>8.3762018308436851E-6</v>
      </c>
      <c r="C175183">
        <v>1.298162047344834E-4</v>
      </c>
    </row>
    <row r="175184" spans="1:3">
      <c r="A175184" s="1" t="s">
        <v>175185</v>
      </c>
      <c r="B175184">
        <v>0.99959243614263649</v>
      </c>
      <c r="C175184">
        <v>0.94632289503881728</v>
      </c>
    </row>
    <row r="175185" spans="1:3">
      <c r="A175185" s="1" t="s">
        <v>175186</v>
      </c>
      <c r="B175185">
        <v>2.0892907912846303E-5</v>
      </c>
      <c r="C175185">
        <v>2.4210112924525335E-5</v>
      </c>
    </row>
    <row r="175186" spans="1:3">
      <c r="A175186" s="1" t="s">
        <v>175187</v>
      </c>
      <c r="B175186">
        <v>6.9521093718834479E-6</v>
      </c>
      <c r="C175186">
        <v>1.1346060567185815E-4</v>
      </c>
    </row>
    <row r="175187" spans="1:3">
      <c r="A175187" s="1" t="s">
        <v>175188</v>
      </c>
      <c r="B175187">
        <v>0.75865288889914484</v>
      </c>
      <c r="C175187">
        <v>0.77482912125170622</v>
      </c>
    </row>
    <row r="175188" spans="1:3">
      <c r="A175188" s="1" t="s">
        <v>175189</v>
      </c>
      <c r="B175188">
        <v>6.8519818550395487E-5</v>
      </c>
      <c r="C175188">
        <v>5.9528968981576184E-4</v>
      </c>
    </row>
    <row r="175189" spans="1:3">
      <c r="A175189" s="1" t="s">
        <v>175190</v>
      </c>
      <c r="B175189">
        <v>5.9013719525623224E-7</v>
      </c>
      <c r="C175189">
        <v>7.8758115015829621E-6</v>
      </c>
    </row>
    <row r="175190" spans="1:3">
      <c r="A175190" s="1" t="s">
        <v>175191</v>
      </c>
      <c r="B175190">
        <v>1.127527184085657E-5</v>
      </c>
      <c r="C175190">
        <v>7.0203389466038513E-5</v>
      </c>
    </row>
    <row r="175191" spans="1:3">
      <c r="A175191" s="1" t="s">
        <v>175192</v>
      </c>
      <c r="B175191">
        <v>1.87250069414135E-7</v>
      </c>
      <c r="C175191">
        <v>2.7682529638256276E-6</v>
      </c>
    </row>
    <row r="175192" spans="1:3">
      <c r="A175192" s="1" t="s">
        <v>175193</v>
      </c>
      <c r="B175192">
        <v>2.3822757441510172E-2</v>
      </c>
      <c r="C175192">
        <v>5.1296211496721943E-2</v>
      </c>
    </row>
    <row r="175193" spans="1:3">
      <c r="A175193" s="1" t="s">
        <v>175194</v>
      </c>
      <c r="B175193">
        <v>0.7286187947562125</v>
      </c>
      <c r="C175193">
        <v>0.96144173386216891</v>
      </c>
    </row>
    <row r="175194" spans="1:3">
      <c r="A175194" s="1" t="s">
        <v>175195</v>
      </c>
      <c r="B175194">
        <v>0.35005862626496315</v>
      </c>
      <c r="C175194">
        <v>0.6669854959041942</v>
      </c>
    </row>
    <row r="175195" spans="1:3">
      <c r="A175195" s="1" t="s">
        <v>175196</v>
      </c>
      <c r="B175195">
        <v>0.13036112173935024</v>
      </c>
      <c r="C175195">
        <v>0.40581899465807492</v>
      </c>
    </row>
    <row r="175196" spans="1:3">
      <c r="A175196" s="1" t="s">
        <v>175197</v>
      </c>
      <c r="B175196">
        <v>6.6761309484558903E-8</v>
      </c>
      <c r="C175196">
        <v>7.3598276684356898E-7</v>
      </c>
    </row>
    <row r="175197" spans="1:3">
      <c r="A175197" s="1" t="s">
        <v>175198</v>
      </c>
      <c r="B175197">
        <v>2.1701039301758891E-3</v>
      </c>
      <c r="C175197">
        <v>5.9979419156415449E-3</v>
      </c>
    </row>
    <row r="175198" spans="1:3">
      <c r="A175198" s="1" t="s">
        <v>175199</v>
      </c>
      <c r="B175198">
        <v>1.6699302689712533E-4</v>
      </c>
      <c r="C175198">
        <v>4.5956009306860808E-4</v>
      </c>
    </row>
    <row r="175199" spans="1:3">
      <c r="A175199" s="1" t="s">
        <v>175200</v>
      </c>
      <c r="B175199">
        <v>1.5039971785487055E-2</v>
      </c>
      <c r="C175199">
        <v>3.2357998941548151E-2</v>
      </c>
    </row>
    <row r="175200" spans="1:3">
      <c r="A175200" s="1" t="s">
        <v>175201</v>
      </c>
      <c r="B175200">
        <v>2.1835786877284994E-11</v>
      </c>
      <c r="C175200">
        <v>9.7301479623743797E-11</v>
      </c>
    </row>
    <row r="175201" spans="1:3">
      <c r="A175201" s="1" t="s">
        <v>175202</v>
      </c>
      <c r="B175201">
        <v>2.5916328973287772E-6</v>
      </c>
      <c r="C175201">
        <v>5.565067428803016E-5</v>
      </c>
    </row>
    <row r="175202" spans="1:3">
      <c r="A175202" s="1" t="s">
        <v>175203</v>
      </c>
      <c r="B175202">
        <v>0.1970022822464188</v>
      </c>
      <c r="C175202">
        <v>0.98141845372867242</v>
      </c>
    </row>
    <row r="175203" spans="1:3">
      <c r="A175203" s="1" t="s">
        <v>175204</v>
      </c>
      <c r="B175203">
        <v>4.2733346675179605E-8</v>
      </c>
      <c r="C175203">
        <v>3.7360732214007526E-7</v>
      </c>
    </row>
    <row r="175204" spans="1:3">
      <c r="A175204" s="1" t="s">
        <v>175205</v>
      </c>
      <c r="B175204">
        <v>2.8889020870915257E-8</v>
      </c>
      <c r="C175204">
        <v>2.8507172973965212E-7</v>
      </c>
    </row>
    <row r="175205" spans="1:3">
      <c r="A175205" s="1" t="s">
        <v>175206</v>
      </c>
      <c r="B175205">
        <v>2.4479545829326947</v>
      </c>
      <c r="C175205">
        <v>0.8671846581307977</v>
      </c>
    </row>
    <row r="175206" spans="1:3">
      <c r="A175206" s="1" t="s">
        <v>175207</v>
      </c>
      <c r="B175206">
        <v>2.9731623024850174E-6</v>
      </c>
      <c r="C175206">
        <v>6.1447115216629582E-5</v>
      </c>
    </row>
    <row r="175207" spans="1:3">
      <c r="A175207" s="1" t="s">
        <v>175208</v>
      </c>
      <c r="B175207">
        <v>0.47706799290523921</v>
      </c>
      <c r="C175207">
        <v>0.85777233584007051</v>
      </c>
    </row>
    <row r="175208" spans="1:3">
      <c r="A175208" s="1" t="s">
        <v>175209</v>
      </c>
      <c r="B175208">
        <v>1.0716013387100203E-6</v>
      </c>
      <c r="C175208">
        <v>2.9440506283233818E-5</v>
      </c>
    </row>
    <row r="175209" spans="1:3">
      <c r="A175209" s="1" t="s">
        <v>175210</v>
      </c>
      <c r="B175209">
        <v>4.9769351034109174E-6</v>
      </c>
      <c r="C175209">
        <v>8.9125016268372525E-5</v>
      </c>
    </row>
    <row r="175210" spans="1:3">
      <c r="A175210" s="1" t="s">
        <v>175211</v>
      </c>
      <c r="B175210">
        <v>4.6263017907395944E-4</v>
      </c>
      <c r="C175210">
        <v>6.6493192994339983E-3</v>
      </c>
    </row>
    <row r="175211" spans="1:3">
      <c r="A175211" s="1" t="s">
        <v>175212</v>
      </c>
      <c r="B175211">
        <v>0.12045680447867514</v>
      </c>
      <c r="C175211">
        <v>0.97319977481636577</v>
      </c>
    </row>
    <row r="175212" spans="1:3">
      <c r="A175212" s="1" t="s">
        <v>175213</v>
      </c>
      <c r="B175212">
        <v>0.4268535955986556</v>
      </c>
      <c r="C175212">
        <v>0.99464202254826684</v>
      </c>
    </row>
    <row r="175213" spans="1:3">
      <c r="A175213" s="1" t="s">
        <v>175214</v>
      </c>
      <c r="B175213">
        <v>0.95711657073412504</v>
      </c>
      <c r="C175213">
        <v>0.99402020422803472</v>
      </c>
    </row>
    <row r="175214" spans="1:3">
      <c r="A175214" s="1" t="s">
        <v>175215</v>
      </c>
      <c r="B175214">
        <v>0.42202001804439282</v>
      </c>
      <c r="C175214">
        <v>0.9709015735948251</v>
      </c>
    </row>
    <row r="175215" spans="1:3">
      <c r="A175215" s="1" t="s">
        <v>175216</v>
      </c>
      <c r="B175215">
        <v>0.21635747653189483</v>
      </c>
      <c r="C175215">
        <v>0.98754238067877886</v>
      </c>
    </row>
    <row r="175216" spans="1:3">
      <c r="A175216" s="1" t="s">
        <v>175217</v>
      </c>
      <c r="B175216">
        <v>1.4260655310526804</v>
      </c>
      <c r="C175216">
        <v>0.92269665434475689</v>
      </c>
    </row>
    <row r="175217" spans="1:3">
      <c r="A175217" s="1" t="s">
        <v>175218</v>
      </c>
      <c r="B175217">
        <v>0.18892783876743624</v>
      </c>
      <c r="C175217">
        <v>0.88204672098830728</v>
      </c>
    </row>
    <row r="175218" spans="1:3">
      <c r="A175218" s="1" t="s">
        <v>175219</v>
      </c>
      <c r="B175218">
        <v>0.27811622391699137</v>
      </c>
      <c r="C175218">
        <v>0.82183764062914944</v>
      </c>
    </row>
    <row r="175219" spans="1:3">
      <c r="A175219" s="1" t="s">
        <v>175220</v>
      </c>
      <c r="B175219">
        <v>4.0987144034681654E-6</v>
      </c>
      <c r="C175219">
        <v>7.7468711344945063E-5</v>
      </c>
    </row>
    <row r="175220" spans="1:3">
      <c r="A175220" s="1" t="s">
        <v>175221</v>
      </c>
      <c r="B175220">
        <v>0.3048918573822802</v>
      </c>
      <c r="C175220">
        <v>0.98315089016668156</v>
      </c>
    </row>
    <row r="175221" spans="1:3">
      <c r="A175221" s="1" t="s">
        <v>175222</v>
      </c>
      <c r="B175221">
        <v>0.18092321358686045</v>
      </c>
      <c r="C175221">
        <v>0.80235915480540676</v>
      </c>
    </row>
    <row r="175222" spans="1:3">
      <c r="A175222" s="1" t="s">
        <v>175223</v>
      </c>
      <c r="B175222">
        <v>2.0174781599902498E-3</v>
      </c>
      <c r="C175222">
        <v>1.7595724238064062E-2</v>
      </c>
    </row>
    <row r="175223" spans="1:3">
      <c r="A175223" s="1" t="s">
        <v>175224</v>
      </c>
      <c r="B175223">
        <v>3.2364365869232102E-3</v>
      </c>
      <c r="C175223">
        <v>7.7782104335737028E-3</v>
      </c>
    </row>
    <row r="175224" spans="1:3">
      <c r="A175224" s="1" t="s">
        <v>175225</v>
      </c>
      <c r="B175224">
        <v>9.4853169934840187E-10</v>
      </c>
      <c r="C175224">
        <v>8.4453907475457007E-9</v>
      </c>
    </row>
    <row r="175225" spans="1:3">
      <c r="A175225" s="1" t="s">
        <v>175226</v>
      </c>
      <c r="B175225">
        <v>0.11328854707389334</v>
      </c>
      <c r="C175225">
        <v>0.3509114487692882</v>
      </c>
    </row>
    <row r="175226" spans="1:3">
      <c r="A175226" s="1" t="s">
        <v>175227</v>
      </c>
      <c r="B175226">
        <v>5.7908649764066833E-6</v>
      </c>
      <c r="C175226">
        <v>5.8221014548772279E-5</v>
      </c>
    </row>
    <row r="175227" spans="1:3">
      <c r="A175227" s="1" t="s">
        <v>175228</v>
      </c>
      <c r="B175227">
        <v>7.8875566910265835E-6</v>
      </c>
      <c r="C175227">
        <v>1.2429748616579002E-4</v>
      </c>
    </row>
    <row r="175228" spans="1:3">
      <c r="A175228" s="1" t="s">
        <v>175229</v>
      </c>
      <c r="B175228">
        <v>4.6426286244658882E-4</v>
      </c>
      <c r="C175228">
        <v>1.1860731142599092E-3</v>
      </c>
    </row>
    <row r="175229" spans="1:3">
      <c r="A175229" s="1" t="s">
        <v>175230</v>
      </c>
      <c r="B175229">
        <v>2.8238020320418059E-6</v>
      </c>
      <c r="C175229">
        <v>2.1654613732958954E-5</v>
      </c>
    </row>
    <row r="175230" spans="1:3">
      <c r="A175230" s="1" t="s">
        <v>175231</v>
      </c>
      <c r="B175230">
        <v>1.0715357074872512E-5</v>
      </c>
      <c r="C175230">
        <v>1.045150614709327E-4</v>
      </c>
    </row>
    <row r="175231" spans="1:3">
      <c r="A175231" s="1" t="s">
        <v>175232</v>
      </c>
      <c r="B175231">
        <v>4.0987144034681654E-6</v>
      </c>
      <c r="C175231">
        <v>7.7468711344945063E-5</v>
      </c>
    </row>
    <row r="175232" spans="1:3">
      <c r="A175232" s="1" t="s">
        <v>175233</v>
      </c>
      <c r="B175232">
        <v>7.4348644433061554E-6</v>
      </c>
      <c r="C175232">
        <v>1.191001804945757E-4</v>
      </c>
    </row>
    <row r="175233" spans="1:3">
      <c r="A175233" s="1" t="s">
        <v>175234</v>
      </c>
      <c r="B175233">
        <v>1.0168041820043246E-4</v>
      </c>
      <c r="C175233">
        <v>7.9327576522164643E-4</v>
      </c>
    </row>
    <row r="175234" spans="1:3">
      <c r="A175234" s="1" t="s">
        <v>175235</v>
      </c>
      <c r="B175234">
        <v>0.18056388216963384</v>
      </c>
      <c r="C175234">
        <v>0.95236547797204751</v>
      </c>
    </row>
    <row r="175235" spans="1:3">
      <c r="A175235" s="1" t="s">
        <v>175236</v>
      </c>
      <c r="B175235">
        <v>1.4613080510937098E-4</v>
      </c>
      <c r="C175235">
        <v>1.0331777266920398E-3</v>
      </c>
    </row>
    <row r="175236" spans="1:3">
      <c r="A175236" s="1" t="s">
        <v>175237</v>
      </c>
      <c r="B175236">
        <v>8.5616018003867319E-5</v>
      </c>
      <c r="C175236">
        <v>6.9996285418906913E-4</v>
      </c>
    </row>
    <row r="175237" spans="1:3">
      <c r="A175237" s="1" t="s">
        <v>175238</v>
      </c>
      <c r="B175237">
        <v>1.4866952290595E-2</v>
      </c>
      <c r="C175237">
        <v>1.7641045018497184E-2</v>
      </c>
    </row>
    <row r="175238" spans="1:3">
      <c r="A175238" s="1" t="s">
        <v>175239</v>
      </c>
      <c r="B175238">
        <v>4.7674218878689459E-4</v>
      </c>
      <c r="C175238">
        <v>2.4534757724799022E-3</v>
      </c>
    </row>
    <row r="175239" spans="1:3">
      <c r="A175239" s="1" t="s">
        <v>175240</v>
      </c>
      <c r="B175239">
        <v>2.4802180768535818E-2</v>
      </c>
      <c r="C175239">
        <v>0.16917710378226819</v>
      </c>
    </row>
    <row r="175240" spans="1:3">
      <c r="A175240" s="1" t="s">
        <v>175241</v>
      </c>
      <c r="B175240">
        <v>4.079729969075778E-6</v>
      </c>
      <c r="C175240">
        <v>7.7209524501417544E-5</v>
      </c>
    </row>
    <row r="175241" spans="1:3">
      <c r="A175241" s="1" t="s">
        <v>175242</v>
      </c>
      <c r="B175241">
        <v>7.8520330841874906E-5</v>
      </c>
      <c r="C175241">
        <v>6.5727278897451677E-4</v>
      </c>
    </row>
    <row r="175242" spans="1:3">
      <c r="A175242" s="1" t="s">
        <v>175243</v>
      </c>
      <c r="B175242">
        <v>9.5888977495525518E-7</v>
      </c>
      <c r="C175242">
        <v>5.6364042083061405E-6</v>
      </c>
    </row>
    <row r="175243" spans="1:3">
      <c r="A175243" s="1" t="s">
        <v>175244</v>
      </c>
      <c r="B175243">
        <v>4.4948079598924941E-7</v>
      </c>
      <c r="C175243">
        <v>3.565764627267634E-6</v>
      </c>
    </row>
    <row r="175244" spans="1:3">
      <c r="A175244" s="1" t="s">
        <v>175245</v>
      </c>
      <c r="B175244">
        <v>1.0963939657825331E-6</v>
      </c>
      <c r="C175244">
        <v>6.6281247551423382E-6</v>
      </c>
    </row>
    <row r="175245" spans="1:3">
      <c r="A175245" s="1" t="s">
        <v>175246</v>
      </c>
      <c r="B175245">
        <v>4.7003716271175047E-3</v>
      </c>
      <c r="C175245">
        <v>5.3644439410595185E-3</v>
      </c>
    </row>
    <row r="175246" spans="1:3">
      <c r="A175246" s="1" t="s">
        <v>175247</v>
      </c>
      <c r="B175246">
        <v>6.9085970400339122E-4</v>
      </c>
      <c r="C175246">
        <v>8.1902377082281094E-3</v>
      </c>
    </row>
    <row r="175247" spans="1:3">
      <c r="A175247" s="1" t="s">
        <v>175248</v>
      </c>
      <c r="B175247">
        <v>2.8544846070680535E-7</v>
      </c>
      <c r="C175247">
        <v>3.5028039579645939E-6</v>
      </c>
    </row>
    <row r="175248" spans="1:3">
      <c r="A175248" s="1" t="s">
        <v>175249</v>
      </c>
      <c r="B175248">
        <v>8.5043874058467824E-6</v>
      </c>
      <c r="C175248">
        <v>1.3124908961869105E-4</v>
      </c>
    </row>
    <row r="175249" spans="1:3">
      <c r="A175249" s="1" t="s">
        <v>175250</v>
      </c>
      <c r="B175249">
        <v>1.8868519543614422E-6</v>
      </c>
      <c r="C175249">
        <v>4.4264869529004675E-5</v>
      </c>
    </row>
    <row r="175250" spans="1:3">
      <c r="A175250" s="1" t="s">
        <v>175251</v>
      </c>
      <c r="B175250">
        <v>1.0993711649360209E-2</v>
      </c>
      <c r="C175250">
        <v>2.5458337773802256E-2</v>
      </c>
    </row>
    <row r="175251" spans="1:3">
      <c r="A175251" s="1" t="s">
        <v>175252</v>
      </c>
      <c r="B175251">
        <v>7.8195256529338983E-4</v>
      </c>
      <c r="C175251">
        <v>3.5301007173360256E-3</v>
      </c>
    </row>
    <row r="175252" spans="1:3">
      <c r="A175252" s="1" t="s">
        <v>175253</v>
      </c>
      <c r="B175252">
        <v>7.5368122036743097E-7</v>
      </c>
      <c r="C175252">
        <v>1.1920462469917443E-6</v>
      </c>
    </row>
    <row r="175253" spans="1:3">
      <c r="A175253" s="1" t="s">
        <v>175254</v>
      </c>
      <c r="B175253">
        <v>2.2062074820102073E-7</v>
      </c>
      <c r="C175253">
        <v>1.9022099999239191E-6</v>
      </c>
    </row>
    <row r="175254" spans="1:3">
      <c r="A175254" s="1" t="s">
        <v>175255</v>
      </c>
      <c r="B175254">
        <v>1.7508833501038929E-7</v>
      </c>
      <c r="C175254">
        <v>2.3892492521450348E-6</v>
      </c>
    </row>
    <row r="175255" spans="1:3">
      <c r="A175255" s="1" t="s">
        <v>175256</v>
      </c>
      <c r="B175255">
        <v>0.95818859538025036</v>
      </c>
      <c r="C175255">
        <v>0.60233721695119391</v>
      </c>
    </row>
    <row r="175256" spans="1:3">
      <c r="A175256" s="1" t="s">
        <v>175257</v>
      </c>
      <c r="B175256">
        <v>4.7957594127382076E-4</v>
      </c>
      <c r="C175256">
        <v>2.4641714040131621E-3</v>
      </c>
    </row>
    <row r="175257" spans="1:3">
      <c r="A175257" s="1" t="s">
        <v>175258</v>
      </c>
      <c r="B175257">
        <v>5.863785678751377E-3</v>
      </c>
      <c r="C175257">
        <v>9.4821419223826125E-3</v>
      </c>
    </row>
    <row r="175258" spans="1:3">
      <c r="A175258" s="1" t="s">
        <v>175259</v>
      </c>
      <c r="B175258">
        <v>1.5319266636191231E-3</v>
      </c>
      <c r="C175258">
        <v>5.8015060706348813E-3</v>
      </c>
    </row>
    <row r="175259" spans="1:3">
      <c r="A175259" s="1" t="s">
        <v>175260</v>
      </c>
      <c r="B175259">
        <v>3.9318401422700116E-6</v>
      </c>
      <c r="C175259">
        <v>7.5178858673991792E-5</v>
      </c>
    </row>
    <row r="175260" spans="1:3">
      <c r="A175260" s="1" t="s">
        <v>175261</v>
      </c>
      <c r="B175260">
        <v>1.7614106460188561E-16</v>
      </c>
      <c r="C175260">
        <v>8.304622705665795E-16</v>
      </c>
    </row>
    <row r="175261" spans="1:3">
      <c r="A175261" s="1" t="s">
        <v>175262</v>
      </c>
      <c r="B175261">
        <v>5.8540653476512711E-6</v>
      </c>
      <c r="C175261">
        <v>1.0021000666737534E-4</v>
      </c>
    </row>
    <row r="175262" spans="1:3">
      <c r="A175262" s="1" t="s">
        <v>175263</v>
      </c>
      <c r="B175262">
        <v>1.2215691605559457E-5</v>
      </c>
      <c r="C175262">
        <v>4.2972352082471577E-5</v>
      </c>
    </row>
    <row r="175263" spans="1:3">
      <c r="A175263" s="1" t="s">
        <v>175264</v>
      </c>
      <c r="B175263">
        <v>7.1243202967939492E-8</v>
      </c>
      <c r="C175263">
        <v>1.4022693521407583E-7</v>
      </c>
    </row>
    <row r="175264" spans="1:3">
      <c r="A175264" s="1" t="s">
        <v>175265</v>
      </c>
      <c r="B175264">
        <v>3.6107247991581434E-11</v>
      </c>
      <c r="C175264">
        <v>1.6146528890857041E-10</v>
      </c>
    </row>
    <row r="175265" spans="1:3">
      <c r="A175265" s="1" t="s">
        <v>175266</v>
      </c>
      <c r="B175265">
        <v>10.71061271993028</v>
      </c>
      <c r="C175265">
        <v>0.8893359422802064</v>
      </c>
    </row>
    <row r="175266" spans="1:3">
      <c r="A175266" s="1" t="s">
        <v>175267</v>
      </c>
      <c r="B175266">
        <v>8.9023327045454049E-7</v>
      </c>
      <c r="C175266">
        <v>8.7581355999588617E-6</v>
      </c>
    </row>
    <row r="175267" spans="1:3">
      <c r="A175267" s="1" t="s">
        <v>175268</v>
      </c>
      <c r="B175267">
        <v>6.4479370346365385E-6</v>
      </c>
      <c r="C175267">
        <v>1.9943721314769259E-5</v>
      </c>
    </row>
    <row r="175268" spans="1:3">
      <c r="A175268" s="1" t="s">
        <v>175269</v>
      </c>
      <c r="B175268">
        <v>3.5181940902040221E-5</v>
      </c>
      <c r="C175268">
        <v>3.6689219415554891E-4</v>
      </c>
    </row>
    <row r="175269" spans="1:3">
      <c r="A175269" s="1" t="s">
        <v>175270</v>
      </c>
      <c r="B175269">
        <v>3.2582051338442675E-7</v>
      </c>
      <c r="C175269">
        <v>2.1903479601966717E-6</v>
      </c>
    </row>
    <row r="175270" spans="1:3">
      <c r="A175270" s="1" t="s">
        <v>175271</v>
      </c>
      <c r="B175270">
        <v>1.0404916851966814E-5</v>
      </c>
      <c r="C175270">
        <v>2.8546654621992136E-5</v>
      </c>
    </row>
    <row r="175271" spans="1:3">
      <c r="A175271" s="1" t="s">
        <v>175272</v>
      </c>
      <c r="B175271">
        <v>4.5249132160133858E-6</v>
      </c>
      <c r="C175271">
        <v>8.3203596817622296E-5</v>
      </c>
    </row>
    <row r="175272" spans="1:3">
      <c r="A175272" s="1" t="s">
        <v>175273</v>
      </c>
      <c r="B175272">
        <v>3.733575064766354E-7</v>
      </c>
      <c r="C175272">
        <v>4.4340708795173944E-6</v>
      </c>
    </row>
    <row r="175273" spans="1:3">
      <c r="A175273" s="1" t="s">
        <v>175274</v>
      </c>
      <c r="B175273">
        <v>1.7249852145230962E-5</v>
      </c>
      <c r="C175273">
        <v>2.1890733721060344E-4</v>
      </c>
    </row>
    <row r="175274" spans="1:3">
      <c r="A175274" s="1" t="s">
        <v>175275</v>
      </c>
      <c r="B175274">
        <v>3.8428883878633421E-6</v>
      </c>
      <c r="C175274">
        <v>7.3947302166471628E-5</v>
      </c>
    </row>
    <row r="175275" spans="1:3">
      <c r="A175275" s="1" t="s">
        <v>175276</v>
      </c>
      <c r="B175275">
        <v>4.1672650067571934E-8</v>
      </c>
      <c r="C175275">
        <v>2.56575380380885E-7</v>
      </c>
    </row>
    <row r="175276" spans="1:3">
      <c r="A175276" s="1" t="s">
        <v>175277</v>
      </c>
      <c r="B175276">
        <v>2.7012968153252324</v>
      </c>
      <c r="C175276">
        <v>0.71994776899537105</v>
      </c>
    </row>
    <row r="175277" spans="1:3">
      <c r="A175277" s="1" t="s">
        <v>175278</v>
      </c>
      <c r="B175277">
        <v>3.3015891914636216E-3</v>
      </c>
      <c r="C175277">
        <v>6.2341634097020501E-3</v>
      </c>
    </row>
    <row r="175278" spans="1:3">
      <c r="A175278" s="1" t="s">
        <v>175279</v>
      </c>
      <c r="B175278">
        <v>1.7369139839972991E-3</v>
      </c>
      <c r="C175278">
        <v>6.3676894470488096E-3</v>
      </c>
    </row>
    <row r="175279" spans="1:3">
      <c r="A175279" s="1" t="s">
        <v>175280</v>
      </c>
      <c r="B175279">
        <v>1.8447537976255814E-9</v>
      </c>
      <c r="C175279">
        <v>1.50636980471399E-8</v>
      </c>
    </row>
    <row r="175280" spans="1:3">
      <c r="A175280" s="1" t="s">
        <v>175281</v>
      </c>
      <c r="B175280">
        <v>3.9900273165853944E-7</v>
      </c>
      <c r="C175280">
        <v>3.9062011859590525E-7</v>
      </c>
    </row>
    <row r="175281" spans="1:3">
      <c r="A175281" s="1" t="s">
        <v>175282</v>
      </c>
      <c r="B175281">
        <v>0.32435538640632122</v>
      </c>
      <c r="C175281">
        <v>0.41908058914919244</v>
      </c>
    </row>
    <row r="175282" spans="1:3">
      <c r="A175282" s="1" t="s">
        <v>175283</v>
      </c>
      <c r="B175282">
        <v>3.5058686984746558E-5</v>
      </c>
      <c r="C175282">
        <v>1.679353829058199E-4</v>
      </c>
    </row>
    <row r="175283" spans="1:3">
      <c r="A175283" s="1" t="s">
        <v>175284</v>
      </c>
      <c r="B175283">
        <v>2.39395112128548E-3</v>
      </c>
      <c r="C175283">
        <v>8.0824600371719527E-3</v>
      </c>
    </row>
    <row r="175284" spans="1:3">
      <c r="A175284" s="1" t="s">
        <v>175285</v>
      </c>
      <c r="B175284">
        <v>7.9722757951045879E-4</v>
      </c>
      <c r="C175284">
        <v>3.2363545651648874E-3</v>
      </c>
    </row>
    <row r="175285" spans="1:3">
      <c r="A175285" s="1" t="s">
        <v>175286</v>
      </c>
      <c r="B175285">
        <v>1.0365196789512277E-4</v>
      </c>
      <c r="C175285">
        <v>8.0444442038806125E-4</v>
      </c>
    </row>
    <row r="175286" spans="1:3">
      <c r="A175286" s="1" t="s">
        <v>175287</v>
      </c>
      <c r="B175286">
        <v>5.5723871426112151E-6</v>
      </c>
      <c r="C175286">
        <v>9.6703655990199876E-5</v>
      </c>
    </row>
    <row r="175287" spans="1:3">
      <c r="A175287" s="1" t="s">
        <v>175288</v>
      </c>
      <c r="B175287">
        <v>6.1440322028195168E-6</v>
      </c>
      <c r="C175287">
        <v>3.0688274973283999E-5</v>
      </c>
    </row>
    <row r="175288" spans="1:3">
      <c r="A175288" s="1" t="s">
        <v>175289</v>
      </c>
      <c r="B175288">
        <v>0.24967837410019728</v>
      </c>
      <c r="C175288">
        <v>0.82382916634615888</v>
      </c>
    </row>
    <row r="175289" spans="1:3">
      <c r="A175289" s="1" t="s">
        <v>175290</v>
      </c>
      <c r="B175289">
        <v>1.458646992579119E-3</v>
      </c>
      <c r="C175289">
        <v>5.5946103914251491E-3</v>
      </c>
    </row>
    <row r="175290" spans="1:3">
      <c r="A175290" s="1" t="s">
        <v>175291</v>
      </c>
      <c r="B175290">
        <v>5.4930950973696954E-6</v>
      </c>
      <c r="C175290">
        <v>4.8718708132503031E-5</v>
      </c>
    </row>
    <row r="175291" spans="1:3">
      <c r="A175291" s="1" t="s">
        <v>175292</v>
      </c>
      <c r="B175291">
        <v>6.6049379823354369E-3</v>
      </c>
      <c r="C175291">
        <v>6.0779422413656435E-2</v>
      </c>
    </row>
    <row r="175292" spans="1:3">
      <c r="A175292" s="1" t="s">
        <v>175293</v>
      </c>
      <c r="B175292">
        <v>1.5711965308116051E-3</v>
      </c>
      <c r="C175292">
        <v>2.7727654285378592E-3</v>
      </c>
    </row>
    <row r="175293" spans="1:3">
      <c r="A175293" s="1" t="s">
        <v>175294</v>
      </c>
      <c r="B175293">
        <v>2.3281537115251863E-3</v>
      </c>
      <c r="C175293">
        <v>7.9164945581863613E-3</v>
      </c>
    </row>
    <row r="175294" spans="1:3">
      <c r="A175294" s="1" t="s">
        <v>175295</v>
      </c>
      <c r="B175294">
        <v>2.2850972287568268E-4</v>
      </c>
      <c r="C175294">
        <v>1.4318595503936761E-3</v>
      </c>
    </row>
    <row r="175295" spans="1:3">
      <c r="A175295" s="1" t="s">
        <v>175296</v>
      </c>
      <c r="B175295">
        <v>0.5603561724193008</v>
      </c>
      <c r="C175295">
        <v>0.87349054867832965</v>
      </c>
    </row>
    <row r="175296" spans="1:3">
      <c r="A175296" s="1" t="s">
        <v>175297</v>
      </c>
      <c r="B175296">
        <v>5.2902073335878942E-6</v>
      </c>
      <c r="C175296">
        <v>9.314163272902077E-5</v>
      </c>
    </row>
    <row r="175297" spans="1:3">
      <c r="A175297" s="1" t="s">
        <v>175298</v>
      </c>
      <c r="B175297">
        <v>4.2675710482000602E-4</v>
      </c>
      <c r="C175297">
        <v>2.2619788303650024E-3</v>
      </c>
    </row>
    <row r="175298" spans="1:3">
      <c r="A175298" s="1" t="s">
        <v>175299</v>
      </c>
      <c r="B175298">
        <v>4.3630101018280023E-6</v>
      </c>
      <c r="C175298">
        <v>8.1043421145166825E-5</v>
      </c>
    </row>
    <row r="175299" spans="1:3">
      <c r="A175299" s="1" t="s">
        <v>175300</v>
      </c>
      <c r="B175299">
        <v>5.229040659334537E-6</v>
      </c>
      <c r="C175299">
        <v>9.2362662533628594E-5</v>
      </c>
    </row>
    <row r="175300" spans="1:3">
      <c r="A175300" s="1" t="s">
        <v>175301</v>
      </c>
      <c r="B175300">
        <v>2.7045036822465409E-12</v>
      </c>
      <c r="C175300">
        <v>1.748009739553851E-11</v>
      </c>
    </row>
    <row r="175301" spans="1:3">
      <c r="A175301" s="1" t="s">
        <v>175302</v>
      </c>
      <c r="B175301">
        <v>0.1042684598133105</v>
      </c>
      <c r="C175301">
        <v>9.6511820569193579E-2</v>
      </c>
    </row>
    <row r="175302" spans="1:3">
      <c r="A175302" s="1" t="s">
        <v>175303</v>
      </c>
      <c r="B175302">
        <v>7.5083331566644851E-4</v>
      </c>
      <c r="C175302">
        <v>3.4260796041014029E-3</v>
      </c>
    </row>
    <row r="175303" spans="1:3">
      <c r="A175303" s="1" t="s">
        <v>175304</v>
      </c>
      <c r="B175303">
        <v>5.5443715106532318E-9</v>
      </c>
      <c r="C175303">
        <v>3.1494245535791947E-8</v>
      </c>
    </row>
    <row r="175304" spans="1:3">
      <c r="A175304" s="1" t="s">
        <v>175305</v>
      </c>
      <c r="B175304">
        <v>0.21606288855949662</v>
      </c>
      <c r="C175304">
        <v>0.20258691529652834</v>
      </c>
    </row>
    <row r="175305" spans="1:3">
      <c r="A175305" s="1" t="s">
        <v>175306</v>
      </c>
      <c r="B175305">
        <v>1.3787486742845243E-2</v>
      </c>
      <c r="C175305">
        <v>2.1149148661091039E-2</v>
      </c>
    </row>
    <row r="175306" spans="1:3">
      <c r="A175306" s="1" t="s">
        <v>175307</v>
      </c>
      <c r="B175306">
        <v>5.0607758170670902E-4</v>
      </c>
      <c r="C175306">
        <v>2.5634220749587294E-3</v>
      </c>
    </row>
    <row r="175307" spans="1:3">
      <c r="A175307" s="1" t="s">
        <v>175308</v>
      </c>
      <c r="B175307">
        <v>0.12452543501920878</v>
      </c>
      <c r="C175307">
        <v>0.17519536284651122</v>
      </c>
    </row>
    <row r="175308" spans="1:3">
      <c r="A175308" s="1" t="s">
        <v>175309</v>
      </c>
      <c r="B175308">
        <v>1.5761594223775002E-2</v>
      </c>
      <c r="C175308">
        <v>3.2412170038514154E-2</v>
      </c>
    </row>
    <row r="175309" spans="1:3">
      <c r="A175309" s="1" t="s">
        <v>175310</v>
      </c>
      <c r="B175309">
        <v>3.4932206362354012E-6</v>
      </c>
      <c r="C175309">
        <v>1.9473076018380967E-5</v>
      </c>
    </row>
    <row r="175310" spans="1:3">
      <c r="A175310" s="1" t="s">
        <v>175311</v>
      </c>
      <c r="B175310">
        <v>7.3255335727442699E-3</v>
      </c>
      <c r="C175310">
        <v>9.1791794065902588E-3</v>
      </c>
    </row>
    <row r="175311" spans="1:3">
      <c r="A175311" s="1" t="s">
        <v>175312</v>
      </c>
      <c r="B175311">
        <v>7.9912586356953107E-6</v>
      </c>
      <c r="C175311">
        <v>1.2547637875596839E-4</v>
      </c>
    </row>
    <row r="175312" spans="1:3">
      <c r="A175312" s="1" t="s">
        <v>175313</v>
      </c>
      <c r="B175312">
        <v>5.0879445013314064E-4</v>
      </c>
      <c r="C175312">
        <v>1.9561640201826973E-3</v>
      </c>
    </row>
    <row r="175313" spans="1:3">
      <c r="A175313" s="1" t="s">
        <v>175314</v>
      </c>
      <c r="B175313">
        <v>5.2540794744305107E-7</v>
      </c>
      <c r="C175313">
        <v>6.4667736338618942E-6</v>
      </c>
    </row>
    <row r="175314" spans="1:3">
      <c r="A175314" s="1" t="s">
        <v>175315</v>
      </c>
      <c r="B175314">
        <v>1.8104388072827024E-3</v>
      </c>
      <c r="C175314">
        <v>1.9022015593534721E-2</v>
      </c>
    </row>
    <row r="175315" spans="1:3">
      <c r="A175315" s="1" t="s">
        <v>175316</v>
      </c>
      <c r="B175315">
        <v>3.6468820492713538E-4</v>
      </c>
      <c r="C175315">
        <v>2.0158109051148765E-3</v>
      </c>
    </row>
    <row r="175316" spans="1:3">
      <c r="A175316" s="1" t="s">
        <v>175317</v>
      </c>
      <c r="B175316">
        <v>5.9298909339477353E-3</v>
      </c>
      <c r="C175316">
        <v>1.3768301880335716E-2</v>
      </c>
    </row>
    <row r="175317" spans="1:3">
      <c r="A175317" s="1" t="s">
        <v>175318</v>
      </c>
      <c r="B175317">
        <v>2.5518212082299781E-3</v>
      </c>
      <c r="C175317">
        <v>1.2894514570237927E-2</v>
      </c>
    </row>
    <row r="175318" spans="1:3">
      <c r="A175318" s="1" t="s">
        <v>175319</v>
      </c>
      <c r="B175318">
        <v>5.312301973027651E-4</v>
      </c>
      <c r="C175318">
        <v>2.6563823411631968E-3</v>
      </c>
    </row>
    <row r="175319" spans="1:3">
      <c r="A175319" s="1" t="s">
        <v>175320</v>
      </c>
      <c r="B175319">
        <v>8.4997689634551865E-4</v>
      </c>
      <c r="C175319">
        <v>3.9412778505781895E-3</v>
      </c>
    </row>
    <row r="175320" spans="1:3">
      <c r="A175320" s="1" t="s">
        <v>175321</v>
      </c>
      <c r="B175320">
        <v>1.1427992195774789E-4</v>
      </c>
      <c r="C175320">
        <v>8.6370631170848877E-4</v>
      </c>
    </row>
    <row r="175321" spans="1:3">
      <c r="A175321" s="1" t="s">
        <v>175322</v>
      </c>
      <c r="B175321">
        <v>0.19258219002284158</v>
      </c>
      <c r="C175321">
        <v>0.2561456512644894</v>
      </c>
    </row>
    <row r="175322" spans="1:3">
      <c r="A175322" s="1" t="s">
        <v>175323</v>
      </c>
      <c r="B175322">
        <v>1.0845928554621769E-6</v>
      </c>
      <c r="C175322">
        <v>1.3669185102035608E-5</v>
      </c>
    </row>
    <row r="175323" spans="1:3">
      <c r="A175323" s="1" t="s">
        <v>175324</v>
      </c>
      <c r="B175323">
        <v>4.2270958038379023E-5</v>
      </c>
      <c r="C175323">
        <v>4.1915606679734208E-4</v>
      </c>
    </row>
    <row r="175324" spans="1:3">
      <c r="A175324" s="1" t="s">
        <v>175325</v>
      </c>
      <c r="B175324">
        <v>2.8282139333243758E-4</v>
      </c>
      <c r="C175324">
        <v>1.6734514576831057E-3</v>
      </c>
    </row>
    <row r="175325" spans="1:3">
      <c r="A175325" s="1" t="s">
        <v>175326</v>
      </c>
      <c r="B175325">
        <v>0.10316564489437285</v>
      </c>
      <c r="C175325">
        <v>0.14950326612938253</v>
      </c>
    </row>
    <row r="175326" spans="1:3">
      <c r="A175326" s="1" t="s">
        <v>175327</v>
      </c>
      <c r="B175326">
        <v>2.5209804278529805E-5</v>
      </c>
      <c r="C175326">
        <v>6.8007133924020665E-5</v>
      </c>
    </row>
    <row r="175327" spans="1:3">
      <c r="A175327" s="1" t="s">
        <v>175328</v>
      </c>
      <c r="B175327">
        <v>2.6702048445421499E-5</v>
      </c>
      <c r="C175327">
        <v>3.0040161689908054E-4</v>
      </c>
    </row>
    <row r="175328" spans="1:3">
      <c r="A175328" s="1" t="s">
        <v>175329</v>
      </c>
      <c r="B175328">
        <v>1.470750374734204E-8</v>
      </c>
      <c r="C175328">
        <v>1.5549476786836572E-7</v>
      </c>
    </row>
    <row r="175329" spans="1:3">
      <c r="A175329" s="1" t="s">
        <v>175330</v>
      </c>
      <c r="B175329">
        <v>6.3113092974756146E-3</v>
      </c>
      <c r="C175329">
        <v>1.6711404757285317E-2</v>
      </c>
    </row>
    <row r="175330" spans="1:3">
      <c r="A175330" s="1" t="s">
        <v>175331</v>
      </c>
      <c r="B175330">
        <v>4.6410430569226316E-3</v>
      </c>
      <c r="C175330">
        <v>6.1594309798723183E-3</v>
      </c>
    </row>
    <row r="175331" spans="1:3">
      <c r="A175331" s="1" t="s">
        <v>175332</v>
      </c>
      <c r="B175331">
        <v>2.094160901024724E-2</v>
      </c>
      <c r="C175331">
        <v>5.4447733017027239E-2</v>
      </c>
    </row>
    <row r="175332" spans="1:3">
      <c r="A175332" s="1" t="s">
        <v>175333</v>
      </c>
      <c r="B175332">
        <v>4.7237595540710936E-9</v>
      </c>
      <c r="C175332">
        <v>8.7985185686041484E-9</v>
      </c>
    </row>
    <row r="175333" spans="1:3">
      <c r="A175333" s="1" t="s">
        <v>175334</v>
      </c>
      <c r="B175333">
        <v>6.4992703547285492E-4</v>
      </c>
      <c r="C175333">
        <v>9.3055602307177206E-4</v>
      </c>
    </row>
    <row r="175334" spans="1:3">
      <c r="A175334" s="1" t="s">
        <v>175335</v>
      </c>
      <c r="B175334">
        <v>1.6475719761841315E-5</v>
      </c>
      <c r="C175334">
        <v>8.4466019867284481E-5</v>
      </c>
    </row>
    <row r="175335" spans="1:3">
      <c r="A175335" s="1" t="s">
        <v>175336</v>
      </c>
      <c r="B175335">
        <v>1.5644620387819828</v>
      </c>
      <c r="C175335">
        <v>0.99302104429898486</v>
      </c>
    </row>
    <row r="175336" spans="1:3">
      <c r="A175336" s="1" t="s">
        <v>175337</v>
      </c>
      <c r="B175336">
        <v>6.6367220373278514E-6</v>
      </c>
      <c r="C175336">
        <v>1.0971793935080232E-4</v>
      </c>
    </row>
    <row r="175337" spans="1:3">
      <c r="A175337" s="1" t="s">
        <v>175338</v>
      </c>
      <c r="B175337">
        <v>2.0331802806882578E-2</v>
      </c>
      <c r="C175337">
        <v>2.2908453420945236E-2</v>
      </c>
    </row>
    <row r="175338" spans="1:3">
      <c r="A175338" s="1" t="s">
        <v>175339</v>
      </c>
      <c r="B175338">
        <v>7.32692940002061E-6</v>
      </c>
      <c r="C175338">
        <v>1.1784826041300746E-4</v>
      </c>
    </row>
    <row r="175339" spans="1:3">
      <c r="A175339" s="1" t="s">
        <v>175340</v>
      </c>
      <c r="B175339">
        <v>7.3715654053463917E-5</v>
      </c>
      <c r="C175339">
        <v>2.5525450545252029E-4</v>
      </c>
    </row>
    <row r="175340" spans="1:3">
      <c r="A175340" s="1" t="s">
        <v>175341</v>
      </c>
      <c r="B175340">
        <v>4.2909122808460882E-5</v>
      </c>
      <c r="C175340">
        <v>4.2373889452682441E-4</v>
      </c>
    </row>
    <row r="175341" spans="1:3">
      <c r="A175341" s="1" t="s">
        <v>175342</v>
      </c>
      <c r="B175341">
        <v>1.1474417950985402E-7</v>
      </c>
      <c r="C175341">
        <v>1.9272364635407863E-6</v>
      </c>
    </row>
    <row r="175342" spans="1:3">
      <c r="A175342" s="1" t="s">
        <v>175343</v>
      </c>
      <c r="B175342">
        <v>8.6444701870317441E-9</v>
      </c>
      <c r="C175342">
        <v>1.0751444725511281E-7</v>
      </c>
    </row>
    <row r="175343" spans="1:3">
      <c r="A175343" s="1" t="s">
        <v>175344</v>
      </c>
      <c r="B175343">
        <v>1.7107833576982451E-2</v>
      </c>
      <c r="C175343">
        <v>4.7298269129288917E-2</v>
      </c>
    </row>
    <row r="175344" spans="1:3">
      <c r="A175344" s="1" t="s">
        <v>175345</v>
      </c>
      <c r="B175344">
        <v>9.617091076487373E-4</v>
      </c>
      <c r="C175344">
        <v>1.6400162929613301E-3</v>
      </c>
    </row>
    <row r="175345" spans="1:3">
      <c r="A175345" s="1" t="s">
        <v>175346</v>
      </c>
      <c r="B175345">
        <v>0.2448184228173331</v>
      </c>
      <c r="C175345">
        <v>0.68893575018563757</v>
      </c>
    </row>
    <row r="175346" spans="1:3">
      <c r="A175346" s="1" t="s">
        <v>175347</v>
      </c>
      <c r="B175346">
        <v>1.5667294918915424E-5</v>
      </c>
      <c r="C175346">
        <v>2.0417898432818624E-4</v>
      </c>
    </row>
    <row r="175347" spans="1:3">
      <c r="A175347" s="1" t="s">
        <v>175348</v>
      </c>
      <c r="B175347">
        <v>1.5993079150371792E-4</v>
      </c>
      <c r="C175347">
        <v>1.1034593962082298E-3</v>
      </c>
    </row>
    <row r="175348" spans="1:3">
      <c r="A175348" s="1" t="s">
        <v>175349</v>
      </c>
      <c r="B175348">
        <v>2.7682411792935253E-6</v>
      </c>
      <c r="C175348">
        <v>5.8361288443162603E-5</v>
      </c>
    </row>
    <row r="175349" spans="1:3">
      <c r="A175349" s="1" t="s">
        <v>175350</v>
      </c>
      <c r="B175349">
        <v>6.6348704614259272E-4</v>
      </c>
      <c r="C175349">
        <v>2.9836331941937755E-3</v>
      </c>
    </row>
    <row r="175350" spans="1:3">
      <c r="A175350" s="1" t="s">
        <v>175351</v>
      </c>
      <c r="B175350">
        <v>5.1009916399033452E-6</v>
      </c>
      <c r="C175350">
        <v>9.0723725320544611E-5</v>
      </c>
    </row>
    <row r="175351" spans="1:3">
      <c r="A175351" s="1" t="s">
        <v>175352</v>
      </c>
      <c r="B175351">
        <v>7.1817762448242556E-6</v>
      </c>
      <c r="C175351">
        <v>1.1615660717062623E-4</v>
      </c>
    </row>
    <row r="175352" spans="1:3">
      <c r="A175352" s="1" t="s">
        <v>175353</v>
      </c>
      <c r="B175352">
        <v>5.1009916399033452E-6</v>
      </c>
      <c r="C175352">
        <v>9.0723725320544611E-5</v>
      </c>
    </row>
    <row r="175353" spans="1:3">
      <c r="A175353" s="1" t="s">
        <v>175354</v>
      </c>
      <c r="B175353">
        <v>8.0792816514900126E-2</v>
      </c>
      <c r="C175353">
        <v>0.60791434146418544</v>
      </c>
    </row>
    <row r="175354" spans="1:3">
      <c r="A175354" s="1" t="s">
        <v>175355</v>
      </c>
      <c r="B175354">
        <v>5.1009916399033452E-6</v>
      </c>
      <c r="C175354">
        <v>9.0723725320544611E-5</v>
      </c>
    </row>
    <row r="175355" spans="1:3">
      <c r="A175355" s="1" t="s">
        <v>175356</v>
      </c>
      <c r="B175355">
        <v>1.9467324888343669E-6</v>
      </c>
      <c r="C175355">
        <v>4.5273425274087001E-5</v>
      </c>
    </row>
    <row r="175356" spans="1:3">
      <c r="A175356" s="1" t="s">
        <v>175357</v>
      </c>
      <c r="B175356">
        <v>1.893855579609425E-3</v>
      </c>
      <c r="C175356">
        <v>6.246497752718517E-3</v>
      </c>
    </row>
    <row r="175357" spans="1:3">
      <c r="A175357" s="1" t="s">
        <v>175358</v>
      </c>
      <c r="B175357">
        <v>8.2973421064810802E-6</v>
      </c>
      <c r="C175357">
        <v>1.2893169633375806E-4</v>
      </c>
    </row>
    <row r="175358" spans="1:3">
      <c r="A175358" s="1" t="s">
        <v>175359</v>
      </c>
      <c r="B175358">
        <v>1.6136474395150641E-5</v>
      </c>
      <c r="C175358">
        <v>2.0858628686827897E-4</v>
      </c>
    </row>
    <row r="175359" spans="1:3">
      <c r="A175359" s="1" t="s">
        <v>175360</v>
      </c>
      <c r="B175359">
        <v>2.8798356916078113E-6</v>
      </c>
      <c r="C175359">
        <v>2.4525506872874703E-5</v>
      </c>
    </row>
    <row r="175360" spans="1:3">
      <c r="A175360" s="1" t="s">
        <v>175361</v>
      </c>
      <c r="B175360">
        <v>1.0795958700644053E-6</v>
      </c>
      <c r="C175360">
        <v>2.9598615423655884E-5</v>
      </c>
    </row>
    <row r="175361" spans="1:3">
      <c r="A175361" s="1" t="s">
        <v>175362</v>
      </c>
      <c r="B175361">
        <v>9.0781045532638875E-6</v>
      </c>
      <c r="C175361">
        <v>1.3759108610942398E-4</v>
      </c>
    </row>
    <row r="175362" spans="1:3">
      <c r="A175362" s="1" t="s">
        <v>175363</v>
      </c>
      <c r="B175362">
        <v>3.7451706741350605E-6</v>
      </c>
      <c r="C175362">
        <v>7.2585248910849327E-5</v>
      </c>
    </row>
    <row r="175363" spans="1:3">
      <c r="A175363" s="1" t="s">
        <v>175364</v>
      </c>
      <c r="B175363">
        <v>1.9211027082693675</v>
      </c>
      <c r="C175363">
        <v>0.71337444294495789</v>
      </c>
    </row>
    <row r="175364" spans="1:3">
      <c r="A175364" s="1" t="s">
        <v>175365</v>
      </c>
      <c r="B175364">
        <v>1.4351500625616253E-7</v>
      </c>
      <c r="C175364">
        <v>2.342430524503074E-6</v>
      </c>
    </row>
    <row r="175365" spans="1:3">
      <c r="A175365" s="1" t="s">
        <v>175366</v>
      </c>
      <c r="B175365">
        <v>0.30977507478577232</v>
      </c>
      <c r="C175365">
        <v>0.27968457517076573</v>
      </c>
    </row>
    <row r="175366" spans="1:3">
      <c r="A175366" s="1" t="s">
        <v>175367</v>
      </c>
      <c r="B175366">
        <v>0.49154313687893569</v>
      </c>
      <c r="C175366">
        <v>0.58497108022352662</v>
      </c>
    </row>
    <row r="175367" spans="1:3">
      <c r="A175367" s="1" t="s">
        <v>175368</v>
      </c>
      <c r="B175367">
        <v>2.7644070697146284E-6</v>
      </c>
      <c r="C175367">
        <v>5.8302960835491118E-5</v>
      </c>
    </row>
    <row r="175368" spans="1:3">
      <c r="A175368" s="1" t="s">
        <v>175369</v>
      </c>
      <c r="B175368">
        <v>1.7941255920832621E-6</v>
      </c>
      <c r="C175368">
        <v>2.0834931573168094E-5</v>
      </c>
    </row>
    <row r="175369" spans="1:3">
      <c r="A175369" s="1" t="s">
        <v>175370</v>
      </c>
      <c r="B175369">
        <v>5.2785265488387741E-5</v>
      </c>
      <c r="C175369">
        <v>4.9250263341936234E-4</v>
      </c>
    </row>
    <row r="175370" spans="1:3">
      <c r="A175370" s="1" t="s">
        <v>175371</v>
      </c>
      <c r="B175370">
        <v>7.3671681254068899E-6</v>
      </c>
      <c r="C175370">
        <v>1.1831557271790294E-4</v>
      </c>
    </row>
    <row r="175371" spans="1:3">
      <c r="A175371" s="1" t="s">
        <v>175372</v>
      </c>
      <c r="B175371">
        <v>8.6322537352963251E-6</v>
      </c>
      <c r="C175371">
        <v>7.6364198754222989E-6</v>
      </c>
    </row>
    <row r="175372" spans="1:3">
      <c r="A175372" s="1" t="s">
        <v>175373</v>
      </c>
      <c r="B175372">
        <v>1.5318232990203995E-5</v>
      </c>
      <c r="C175372">
        <v>2.0087654531455179E-4</v>
      </c>
    </row>
    <row r="175373" spans="1:3">
      <c r="A175373" s="1" t="s">
        <v>175374</v>
      </c>
      <c r="B175373">
        <v>2.6652201405934597</v>
      </c>
      <c r="C175373">
        <v>0.94363850833031826</v>
      </c>
    </row>
    <row r="175374" spans="1:3">
      <c r="A175374" s="1" t="s">
        <v>175375</v>
      </c>
      <c r="B175374">
        <v>4.1888213769452846E-6</v>
      </c>
      <c r="C175374">
        <v>7.8694413904345465E-5</v>
      </c>
    </row>
    <row r="175375" spans="1:3">
      <c r="A175375" s="1" t="s">
        <v>175376</v>
      </c>
      <c r="B175375">
        <v>5.1138398859965412E-5</v>
      </c>
      <c r="C175375">
        <v>4.8129607051716213E-4</v>
      </c>
    </row>
    <row r="175376" spans="1:3">
      <c r="A175376" s="1" t="s">
        <v>175377</v>
      </c>
      <c r="B175376">
        <v>7.148127733772415E-2</v>
      </c>
      <c r="C175376">
        <v>0.34616278143954593</v>
      </c>
    </row>
    <row r="175377" spans="1:3">
      <c r="A175377" s="1" t="s">
        <v>175378</v>
      </c>
      <c r="B175377">
        <v>4.100439833253637E-4</v>
      </c>
      <c r="C175377">
        <v>2.1966698707503378E-3</v>
      </c>
    </row>
    <row r="175378" spans="1:3">
      <c r="A175378" s="1" t="s">
        <v>175379</v>
      </c>
      <c r="B175378">
        <v>4.5271263996200772E-6</v>
      </c>
      <c r="C175378">
        <v>1.5429751080067902E-5</v>
      </c>
    </row>
    <row r="175379" spans="1:3">
      <c r="A175379" s="1" t="s">
        <v>175380</v>
      </c>
      <c r="B175379">
        <v>3.3715876667816677E-3</v>
      </c>
      <c r="C175379">
        <v>8.7016342992635512E-3</v>
      </c>
    </row>
    <row r="175380" spans="1:3">
      <c r="A175380" s="1" t="s">
        <v>175381</v>
      </c>
      <c r="B175380">
        <v>7.4484992896050113E-6</v>
      </c>
      <c r="C175380">
        <v>1.1925797127050603E-4</v>
      </c>
    </row>
    <row r="175381" spans="1:3">
      <c r="A175381" s="1" t="s">
        <v>175382</v>
      </c>
      <c r="B175381">
        <v>1.0865603803488003E-5</v>
      </c>
      <c r="C175381">
        <v>8.1037740713601813E-5</v>
      </c>
    </row>
    <row r="175382" spans="1:3">
      <c r="A175382" s="1" t="s">
        <v>175383</v>
      </c>
      <c r="B175382">
        <v>0.22677940445103087</v>
      </c>
      <c r="C175382">
        <v>0.99185730155456842</v>
      </c>
    </row>
    <row r="175383" spans="1:3">
      <c r="A175383" s="1" t="s">
        <v>175384</v>
      </c>
      <c r="B175383">
        <v>1.5421895330723196E-5</v>
      </c>
      <c r="C175383">
        <v>2.0185941618767957E-4</v>
      </c>
    </row>
    <row r="175384" spans="1:3">
      <c r="A175384" s="1" t="s">
        <v>175385</v>
      </c>
      <c r="B175384">
        <v>9.9754364230837969E-6</v>
      </c>
      <c r="C175384">
        <v>1.4729418621426744E-4</v>
      </c>
    </row>
    <row r="175385" spans="1:3">
      <c r="A175385" s="1" t="s">
        <v>175386</v>
      </c>
      <c r="B175385">
        <v>5.3214203257418379E-5</v>
      </c>
      <c r="C175385">
        <v>1.7082522722889953E-4</v>
      </c>
    </row>
    <row r="175386" spans="1:3">
      <c r="A175386" s="1" t="s">
        <v>175387</v>
      </c>
      <c r="B175386">
        <v>9.920104468085808E-2</v>
      </c>
      <c r="C175386">
        <v>0.97228527495763306</v>
      </c>
    </row>
    <row r="175387" spans="1:3">
      <c r="A175387" s="1" t="s">
        <v>175388</v>
      </c>
      <c r="B175387">
        <v>4.2150317774926215E-6</v>
      </c>
      <c r="C175387">
        <v>7.9049573616255672E-5</v>
      </c>
    </row>
    <row r="175388" spans="1:3">
      <c r="A175388" s="1" t="s">
        <v>175389</v>
      </c>
      <c r="B175388">
        <v>8.5039382759772868E-9</v>
      </c>
      <c r="C175388">
        <v>1.1427574125111198E-7</v>
      </c>
    </row>
    <row r="175389" spans="1:3">
      <c r="A175389" s="1" t="s">
        <v>175390</v>
      </c>
      <c r="B175389">
        <v>4.0150783257764007E-3</v>
      </c>
      <c r="C175389">
        <v>8.2072106797885947E-3</v>
      </c>
    </row>
    <row r="175390" spans="1:3">
      <c r="A175390" s="1" t="s">
        <v>175391</v>
      </c>
      <c r="B175390">
        <v>8.2973421064810802E-6</v>
      </c>
      <c r="C175390">
        <v>1.2893169633375806E-4</v>
      </c>
    </row>
    <row r="175391" spans="1:3">
      <c r="A175391" s="1" t="s">
        <v>175392</v>
      </c>
      <c r="B175391">
        <v>6.9494085553789165E-6</v>
      </c>
      <c r="C175391">
        <v>4.2830339138483303E-5</v>
      </c>
    </row>
    <row r="175392" spans="1:3">
      <c r="A175392" s="1" t="s">
        <v>175393</v>
      </c>
      <c r="B175392">
        <v>5.2746937492042144E-2</v>
      </c>
      <c r="C175392">
        <v>8.8197582283705639E-2</v>
      </c>
    </row>
    <row r="175393" spans="1:3">
      <c r="A175393" s="1" t="s">
        <v>175394</v>
      </c>
      <c r="B175393">
        <v>0.43118455402373163</v>
      </c>
      <c r="C175393">
        <v>0.56778014166922097</v>
      </c>
    </row>
    <row r="175394" spans="1:3">
      <c r="A175394" s="1" t="s">
        <v>175395</v>
      </c>
      <c r="B175394">
        <v>1.6623820111645308E-5</v>
      </c>
      <c r="C175394">
        <v>2.131272370645795E-4</v>
      </c>
    </row>
    <row r="175395" spans="1:3">
      <c r="A175395" s="1" t="s">
        <v>175396</v>
      </c>
      <c r="B175395">
        <v>0.78433465153455761</v>
      </c>
      <c r="C175395">
        <v>0.55147768176322931</v>
      </c>
    </row>
    <row r="175396" spans="1:3">
      <c r="A175396" s="1" t="s">
        <v>175397</v>
      </c>
      <c r="B175396">
        <v>0.65448700465596044</v>
      </c>
      <c r="C175396">
        <v>1</v>
      </c>
    </row>
    <row r="175397" spans="1:3">
      <c r="A175397" s="1" t="s">
        <v>175398</v>
      </c>
      <c r="B175397">
        <v>2.1499336829398029E-6</v>
      </c>
      <c r="C175397">
        <v>4.8633860679515098E-5</v>
      </c>
    </row>
    <row r="175398" spans="1:3">
      <c r="A175398" s="1" t="s">
        <v>175399</v>
      </c>
      <c r="B175398">
        <v>3.703616019119454E-8</v>
      </c>
      <c r="C175398">
        <v>4.036759142411925E-7</v>
      </c>
    </row>
    <row r="175399" spans="1:3">
      <c r="A175399" s="1" t="s">
        <v>175400</v>
      </c>
      <c r="B175399">
        <v>2.0683848249939524E-3</v>
      </c>
      <c r="C175399">
        <v>7.2496017106622014E-3</v>
      </c>
    </row>
    <row r="175400" spans="1:3">
      <c r="A175400" s="1" t="s">
        <v>175401</v>
      </c>
      <c r="B175400">
        <v>6.6367220373278514E-6</v>
      </c>
      <c r="C175400">
        <v>1.0971793935080232E-4</v>
      </c>
    </row>
    <row r="175401" spans="1:3">
      <c r="A175401" s="1" t="s">
        <v>175402</v>
      </c>
      <c r="B175401">
        <v>1.911862715555378E-4</v>
      </c>
      <c r="C175401">
        <v>1.256987822191953E-3</v>
      </c>
    </row>
    <row r="175402" spans="1:3">
      <c r="A175402" s="1" t="s">
        <v>175403</v>
      </c>
      <c r="B175402">
        <v>1.9152953853397913E-6</v>
      </c>
      <c r="C175402">
        <v>4.4745027656509088E-5</v>
      </c>
    </row>
    <row r="175403" spans="1:3">
      <c r="A175403" s="1" t="s">
        <v>175404</v>
      </c>
      <c r="B175403">
        <v>7.8424680951744854E-5</v>
      </c>
      <c r="C175403">
        <v>6.2700732842976739E-4</v>
      </c>
    </row>
    <row r="175404" spans="1:3">
      <c r="A175404" s="1" t="s">
        <v>175405</v>
      </c>
      <c r="B175404">
        <v>1.2677086819348283E-7</v>
      </c>
      <c r="C175404">
        <v>6.4810795464694962E-7</v>
      </c>
    </row>
    <row r="175405" spans="1:3">
      <c r="A175405" s="1" t="s">
        <v>175406</v>
      </c>
      <c r="B175405">
        <v>0.89421097521901216</v>
      </c>
      <c r="C175405">
        <v>0.84206246405738561</v>
      </c>
    </row>
    <row r="175406" spans="1:3">
      <c r="A175406" s="1" t="s">
        <v>175407</v>
      </c>
      <c r="B175406">
        <v>1.1838348697665176E-2</v>
      </c>
      <c r="C175406">
        <v>5.141714283390799E-2</v>
      </c>
    </row>
    <row r="175407" spans="1:3">
      <c r="A175407" s="1" t="s">
        <v>175408</v>
      </c>
      <c r="B175407">
        <v>9.1094372497623033E-2</v>
      </c>
      <c r="C175407">
        <v>9.1229050731395603E-2</v>
      </c>
    </row>
    <row r="175408" spans="1:3">
      <c r="A175408" s="1" t="s">
        <v>175409</v>
      </c>
      <c r="B175408">
        <v>4.6150294680944045E-5</v>
      </c>
      <c r="C175408">
        <v>4.4673698524914571E-4</v>
      </c>
    </row>
    <row r="175409" spans="1:3">
      <c r="A175409" s="1" t="s">
        <v>175410</v>
      </c>
      <c r="B175409">
        <v>5.3848746921127301E-5</v>
      </c>
      <c r="C175409">
        <v>2.403895046851492E-4</v>
      </c>
    </row>
    <row r="175410" spans="1:3">
      <c r="A175410" s="1" t="s">
        <v>175411</v>
      </c>
      <c r="B175410">
        <v>5.1687777350303566E-6</v>
      </c>
      <c r="C175410">
        <v>9.1592737049323754E-5</v>
      </c>
    </row>
    <row r="175411" spans="1:3">
      <c r="A175411" s="1" t="s">
        <v>175412</v>
      </c>
      <c r="B175411">
        <v>5.1009916399033452E-6</v>
      </c>
      <c r="C175411">
        <v>9.0723725320544611E-5</v>
      </c>
    </row>
    <row r="175412" spans="1:3">
      <c r="A175412" s="1" t="s">
        <v>175413</v>
      </c>
      <c r="B175412">
        <v>5.0178531245256784E-6</v>
      </c>
      <c r="C175412">
        <v>8.965352809795659E-5</v>
      </c>
    </row>
    <row r="175413" spans="1:3">
      <c r="A175413" s="1" t="s">
        <v>175414</v>
      </c>
      <c r="B175413">
        <v>3.8059867326493243E-7</v>
      </c>
      <c r="C175413">
        <v>4.3877666286276855E-6</v>
      </c>
    </row>
    <row r="175414" spans="1:3">
      <c r="A175414" s="1" t="s">
        <v>175415</v>
      </c>
      <c r="B175414">
        <v>5.2990201682846995E-6</v>
      </c>
      <c r="C175414">
        <v>9.3253660467537211E-5</v>
      </c>
    </row>
    <row r="175415" spans="1:3">
      <c r="A175415" s="1" t="s">
        <v>175416</v>
      </c>
      <c r="B175415">
        <v>4.9769351034109174E-6</v>
      </c>
      <c r="C175415">
        <v>8.9125016268372525E-5</v>
      </c>
    </row>
    <row r="175416" spans="1:3">
      <c r="A175416" s="1" t="s">
        <v>175417</v>
      </c>
      <c r="B175416">
        <v>4.9769351034109174E-6</v>
      </c>
      <c r="C175416">
        <v>8.9125016268372525E-5</v>
      </c>
    </row>
    <row r="175417" spans="1:3">
      <c r="A175417" s="1" t="s">
        <v>175418</v>
      </c>
      <c r="B175417">
        <v>4.9203656729861051E-6</v>
      </c>
      <c r="C175417">
        <v>8.8392363438322626E-5</v>
      </c>
    </row>
    <row r="175418" spans="1:3">
      <c r="A175418" s="1" t="s">
        <v>175419</v>
      </c>
      <c r="B175418">
        <v>4.985084389194566E-6</v>
      </c>
      <c r="C175418">
        <v>8.9230370795271357E-5</v>
      </c>
    </row>
    <row r="175419" spans="1:3">
      <c r="A175419" s="1" t="s">
        <v>175420</v>
      </c>
      <c r="B175419">
        <v>5.0675258706596746E-6</v>
      </c>
      <c r="C175419">
        <v>9.0293522263316901E-5</v>
      </c>
    </row>
    <row r="175420" spans="1:3">
      <c r="A175420" s="1" t="s">
        <v>175421</v>
      </c>
      <c r="B175420">
        <v>4.9769351034109174E-6</v>
      </c>
      <c r="C175420">
        <v>8.9125016268372525E-5</v>
      </c>
    </row>
    <row r="175421" spans="1:3">
      <c r="A175421" s="1" t="s">
        <v>175422</v>
      </c>
      <c r="B175421">
        <v>4.9203656729861051E-6</v>
      </c>
      <c r="C175421">
        <v>8.8392363438322626E-5</v>
      </c>
    </row>
    <row r="175422" spans="1:3">
      <c r="A175422" s="1" t="s">
        <v>175423</v>
      </c>
      <c r="B175422">
        <v>4.9769351034109174E-6</v>
      </c>
      <c r="C175422">
        <v>8.9125016268372525E-5</v>
      </c>
    </row>
    <row r="175423" spans="1:3">
      <c r="A175423" s="1" t="s">
        <v>175424</v>
      </c>
      <c r="B175423">
        <v>6.8397505897752756E-7</v>
      </c>
      <c r="C175423">
        <v>7.9501122804950975E-6</v>
      </c>
    </row>
    <row r="175424" spans="1:3">
      <c r="A175424" s="1" t="s">
        <v>175425</v>
      </c>
      <c r="B175424">
        <v>4.9769351034109174E-6</v>
      </c>
      <c r="C175424">
        <v>8.9125016268372525E-5</v>
      </c>
    </row>
    <row r="175425" spans="1:3">
      <c r="A175425" s="1" t="s">
        <v>175426</v>
      </c>
      <c r="B175425">
        <v>4.9769351034109174E-6</v>
      </c>
      <c r="C175425">
        <v>8.9125016268372525E-5</v>
      </c>
    </row>
    <row r="175426" spans="1:3">
      <c r="A175426" s="1" t="s">
        <v>175427</v>
      </c>
      <c r="B175426">
        <v>5.0592034417126375E-6</v>
      </c>
      <c r="C175426">
        <v>9.0186415596935792E-5</v>
      </c>
    </row>
    <row r="175427" spans="1:3">
      <c r="A175427" s="1" t="s">
        <v>175428</v>
      </c>
      <c r="B175427">
        <v>5.1859044473452103E-6</v>
      </c>
      <c r="C175427">
        <v>9.1811800700588304E-5</v>
      </c>
    </row>
    <row r="175428" spans="1:3">
      <c r="A175428" s="1" t="s">
        <v>175429</v>
      </c>
      <c r="B175428">
        <v>4.1473221896935557E-4</v>
      </c>
      <c r="C175428">
        <v>2.2150586059949667E-3</v>
      </c>
    </row>
    <row r="175429" spans="1:3">
      <c r="A175429" s="1" t="s">
        <v>175430</v>
      </c>
      <c r="B175429">
        <v>0.12341014186619641</v>
      </c>
      <c r="C175429">
        <v>0.95237839324206031</v>
      </c>
    </row>
    <row r="175430" spans="1:3">
      <c r="A175430" s="1" t="s">
        <v>175431</v>
      </c>
      <c r="B175430">
        <v>9.1655730613604931E-12</v>
      </c>
      <c r="C175430">
        <v>7.411206282166676E-12</v>
      </c>
    </row>
    <row r="175431" spans="1:3">
      <c r="A175431" s="1" t="s">
        <v>175432</v>
      </c>
      <c r="B175431">
        <v>4.8726241125292346E-6</v>
      </c>
      <c r="C175431">
        <v>4.557628586642239E-5</v>
      </c>
    </row>
    <row r="175432" spans="1:3">
      <c r="A175432" s="1" t="s">
        <v>175433</v>
      </c>
      <c r="B175432">
        <v>1.304342625251571E-3</v>
      </c>
      <c r="C175432">
        <v>5.1501938187645657E-3</v>
      </c>
    </row>
    <row r="175433" spans="1:3">
      <c r="A175433" s="1" t="s">
        <v>175434</v>
      </c>
      <c r="B175433">
        <v>9.4612841744106107E-5</v>
      </c>
      <c r="C175433">
        <v>7.5274987142001843E-4</v>
      </c>
    </row>
    <row r="175434" spans="1:3">
      <c r="A175434" s="1" t="s">
        <v>175435</v>
      </c>
      <c r="B175434">
        <v>2.1621606582616019E-2</v>
      </c>
      <c r="C175434">
        <v>9.6635999392109553E-2</v>
      </c>
    </row>
    <row r="175435" spans="1:3">
      <c r="A175435" s="1" t="s">
        <v>175436</v>
      </c>
      <c r="B175435">
        <v>3.8959707255134383E-3</v>
      </c>
      <c r="C175435">
        <v>6.0736951578905301E-3</v>
      </c>
    </row>
    <row r="175436" spans="1:3">
      <c r="A175436" s="1" t="s">
        <v>175437</v>
      </c>
      <c r="B175436">
        <v>0.43118455402373163</v>
      </c>
      <c r="C175436">
        <v>0.56778014166922097</v>
      </c>
    </row>
    <row r="175437" spans="1:3">
      <c r="A175437" s="1" t="s">
        <v>175438</v>
      </c>
      <c r="B175437">
        <v>4.0439788764657716E-2</v>
      </c>
      <c r="C175437">
        <v>0.48474417164515776</v>
      </c>
    </row>
    <row r="175438" spans="1:3">
      <c r="A175438" s="1" t="s">
        <v>175439</v>
      </c>
      <c r="B175438">
        <v>4.5830290384277522E-6</v>
      </c>
      <c r="C175438">
        <v>8.3973764520475319E-5</v>
      </c>
    </row>
    <row r="175439" spans="1:3">
      <c r="A175439" s="1" t="s">
        <v>175440</v>
      </c>
      <c r="B175439">
        <v>4.6150294680944045E-5</v>
      </c>
      <c r="C175439">
        <v>4.4673698524914571E-4</v>
      </c>
    </row>
    <row r="175440" spans="1:3">
      <c r="A175440" s="1" t="s">
        <v>175441</v>
      </c>
      <c r="B175440">
        <v>1.442429850307398E-5</v>
      </c>
      <c r="C175440">
        <v>1.9232332061780913E-4</v>
      </c>
    </row>
    <row r="175441" spans="1:3">
      <c r="A175441" s="1" t="s">
        <v>175442</v>
      </c>
      <c r="B175441">
        <v>0.37320793707931266</v>
      </c>
      <c r="C175441">
        <v>0.48449959078101962</v>
      </c>
    </row>
    <row r="175442" spans="1:3">
      <c r="A175442" s="1" t="s">
        <v>175443</v>
      </c>
      <c r="B175442">
        <v>3.6269280855759183E-4</v>
      </c>
      <c r="C175442">
        <v>2.0077236564826901E-3</v>
      </c>
    </row>
    <row r="175443" spans="1:3">
      <c r="A175443" s="1" t="s">
        <v>175444</v>
      </c>
      <c r="B175443">
        <v>4.1242035366599102E-6</v>
      </c>
      <c r="C175443">
        <v>7.7816182768048866E-5</v>
      </c>
    </row>
    <row r="175444" spans="1:3">
      <c r="A175444" s="1" t="s">
        <v>175445</v>
      </c>
      <c r="B175444">
        <v>8.3762018308436851E-6</v>
      </c>
      <c r="C175444">
        <v>1.298162047344834E-4</v>
      </c>
    </row>
    <row r="175445" spans="1:3">
      <c r="A175445" s="1" t="s">
        <v>175446</v>
      </c>
      <c r="B175445">
        <v>4.5113502956690895E-4</v>
      </c>
      <c r="C175445">
        <v>2.2638644031650261E-3</v>
      </c>
    </row>
    <row r="175446" spans="1:3">
      <c r="A175446" s="1" t="s">
        <v>175447</v>
      </c>
      <c r="B175446">
        <v>5.5536079579284976E-6</v>
      </c>
      <c r="C175446">
        <v>9.6468173998950487E-5</v>
      </c>
    </row>
    <row r="175447" spans="1:3">
      <c r="A175447" s="1" t="s">
        <v>175448</v>
      </c>
      <c r="B175447">
        <v>5.8943382173577855E-6</v>
      </c>
      <c r="C175447">
        <v>1.0070747910553626E-4</v>
      </c>
    </row>
    <row r="175448" spans="1:3">
      <c r="A175448" s="1" t="s">
        <v>175449</v>
      </c>
      <c r="B175448">
        <v>2.2042804311563234E-5</v>
      </c>
      <c r="C175448">
        <v>2.6143604468364479E-4</v>
      </c>
    </row>
    <row r="175449" spans="1:3">
      <c r="A175449" s="1" t="s">
        <v>175450</v>
      </c>
      <c r="B175449">
        <v>2.5951624808998641E-6</v>
      </c>
      <c r="C175449">
        <v>5.5705338626268264E-5</v>
      </c>
    </row>
    <row r="175450" spans="1:3">
      <c r="A175450" s="1" t="s">
        <v>175451</v>
      </c>
      <c r="B175450">
        <v>1.2891607503131E-6</v>
      </c>
      <c r="C175450">
        <v>1.1413306748864035E-5</v>
      </c>
    </row>
    <row r="175451" spans="1:3">
      <c r="A175451" s="1" t="s">
        <v>175452</v>
      </c>
      <c r="B175451">
        <v>1.1332450481939168E-4</v>
      </c>
      <c r="C175451">
        <v>4.4099278546297208E-4</v>
      </c>
    </row>
    <row r="175452" spans="1:3">
      <c r="A175452" s="1" t="s">
        <v>175453</v>
      </c>
      <c r="B175452">
        <v>1.59236673166464E-4</v>
      </c>
      <c r="C175452">
        <v>1.0999639366110281E-3</v>
      </c>
    </row>
    <row r="175453" spans="1:3">
      <c r="A175453" s="1" t="s">
        <v>175454</v>
      </c>
      <c r="B175453">
        <v>2.8024482016868957E-6</v>
      </c>
      <c r="C175453">
        <v>4.7084516941436745E-5</v>
      </c>
    </row>
    <row r="175454" spans="1:3">
      <c r="A175454" s="1" t="s">
        <v>175455</v>
      </c>
      <c r="B175454">
        <v>7.0457562051377426E-7</v>
      </c>
      <c r="C175454">
        <v>7.29155380994128E-6</v>
      </c>
    </row>
    <row r="175455" spans="1:3">
      <c r="A175455" s="1" t="s">
        <v>175456</v>
      </c>
      <c r="B175455">
        <v>4.221617208807901E-6</v>
      </c>
      <c r="C175455">
        <v>7.9138712314683719E-5</v>
      </c>
    </row>
    <row r="175456" spans="1:3">
      <c r="A175456" s="1" t="s">
        <v>175457</v>
      </c>
      <c r="B175456">
        <v>8.8044081627330726E-8</v>
      </c>
      <c r="C175456">
        <v>1.3953018973208283E-6</v>
      </c>
    </row>
    <row r="175457" spans="1:3">
      <c r="A175457" s="1" t="s">
        <v>175458</v>
      </c>
      <c r="B175457">
        <v>9.6866328616756822E-10</v>
      </c>
      <c r="C175457">
        <v>7.2798635281027748E-9</v>
      </c>
    </row>
    <row r="175458" spans="1:3">
      <c r="A175458" s="1" t="s">
        <v>175459</v>
      </c>
      <c r="B175458">
        <v>1.7727531578881926E-4</v>
      </c>
      <c r="C175458">
        <v>3.9781714294894203E-4</v>
      </c>
    </row>
    <row r="175459" spans="1:3">
      <c r="A175459" s="1" t="s">
        <v>175460</v>
      </c>
      <c r="B175459">
        <v>1.3392963410184815E-3</v>
      </c>
      <c r="C175459">
        <v>9.8948919716212846E-3</v>
      </c>
    </row>
    <row r="175460" spans="1:3">
      <c r="A175460" s="1" t="s">
        <v>175461</v>
      </c>
      <c r="B175460">
        <v>1.5649851226464873E-4</v>
      </c>
      <c r="C175460">
        <v>1.0861352859285131E-3</v>
      </c>
    </row>
    <row r="175461" spans="1:3">
      <c r="A175461" s="1" t="s">
        <v>175462</v>
      </c>
      <c r="B175461">
        <v>7.8129476800120365E-5</v>
      </c>
      <c r="C175461">
        <v>7.1967869581088804E-4</v>
      </c>
    </row>
    <row r="175462" spans="1:3">
      <c r="A175462" s="1" t="s">
        <v>175463</v>
      </c>
      <c r="B175462">
        <v>3.9378636757346042E-6</v>
      </c>
      <c r="C175462">
        <v>7.5261975521051901E-5</v>
      </c>
    </row>
    <row r="175463" spans="1:3">
      <c r="A175463" s="1" t="s">
        <v>175464</v>
      </c>
      <c r="B175463">
        <v>5.6313224016587018E-2</v>
      </c>
      <c r="C175463">
        <v>9.1070273739743648E-2</v>
      </c>
    </row>
    <row r="175464" spans="1:3">
      <c r="A175464" s="1" t="s">
        <v>175465</v>
      </c>
      <c r="B175464">
        <v>0.51942066676707421</v>
      </c>
      <c r="C175464">
        <v>0.71134490425860109</v>
      </c>
    </row>
    <row r="175465" spans="1:3">
      <c r="A175465" s="1" t="s">
        <v>175466</v>
      </c>
      <c r="B175465">
        <v>2.524697831753891E-13</v>
      </c>
      <c r="C175465">
        <v>1.6659471472277465E-12</v>
      </c>
    </row>
    <row r="175466" spans="1:3">
      <c r="A175466" s="1" t="s">
        <v>175467</v>
      </c>
      <c r="B175466">
        <v>5.2785265488387741E-5</v>
      </c>
      <c r="C175466">
        <v>4.9250263341936234E-4</v>
      </c>
    </row>
    <row r="175467" spans="1:3">
      <c r="A175467" s="1" t="s">
        <v>175468</v>
      </c>
      <c r="B175467">
        <v>1.360932072890247E-7</v>
      </c>
      <c r="C175467">
        <v>8.6507146708142838E-7</v>
      </c>
    </row>
    <row r="175468" spans="1:3">
      <c r="A175468" s="1" t="s">
        <v>175469</v>
      </c>
      <c r="B175468">
        <v>2.525328125733919E-4</v>
      </c>
      <c r="C175468">
        <v>2.3128723862064974E-3</v>
      </c>
    </row>
    <row r="175469" spans="1:3">
      <c r="A175469" s="1" t="s">
        <v>175470</v>
      </c>
      <c r="B175469">
        <v>1.1880065284492899E-5</v>
      </c>
      <c r="C175469">
        <v>7.1655836319654809E-5</v>
      </c>
    </row>
    <row r="175470" spans="1:3">
      <c r="A175470" s="1" t="s">
        <v>175471</v>
      </c>
      <c r="B175470">
        <v>4.8105825133691477E-5</v>
      </c>
      <c r="C175470">
        <v>1.1328732640997889E-4</v>
      </c>
    </row>
    <row r="175471" spans="1:3">
      <c r="A175471" s="1" t="s">
        <v>175472</v>
      </c>
      <c r="B175471">
        <v>6.7970051257252935E-7</v>
      </c>
      <c r="C175471">
        <v>3.299783495625204E-6</v>
      </c>
    </row>
    <row r="175472" spans="1:3">
      <c r="A175472" s="1" t="s">
        <v>175473</v>
      </c>
      <c r="B175472">
        <v>2.3158826186586888E-6</v>
      </c>
      <c r="C175472">
        <v>5.1313138337998088E-5</v>
      </c>
    </row>
    <row r="175473" spans="1:3">
      <c r="A175473" s="1" t="s">
        <v>175474</v>
      </c>
      <c r="B175473">
        <v>2.4428716427394791E-8</v>
      </c>
      <c r="C175473">
        <v>1.7006227091999105E-7</v>
      </c>
    </row>
    <row r="175474" spans="1:3">
      <c r="A175474" s="1" t="s">
        <v>175475</v>
      </c>
      <c r="B175474">
        <v>1.6281901488797305E-6</v>
      </c>
      <c r="C175474">
        <v>3.9800682598697203E-5</v>
      </c>
    </row>
    <row r="175475" spans="1:3">
      <c r="A175475" s="1" t="s">
        <v>175476</v>
      </c>
      <c r="B175475">
        <v>1.8552652850412329E-5</v>
      </c>
      <c r="C175475">
        <v>3.1789016522006816E-5</v>
      </c>
    </row>
    <row r="175476" spans="1:3">
      <c r="A175476" s="1" t="s">
        <v>175477</v>
      </c>
      <c r="B175476">
        <v>4.8959855011583588E-6</v>
      </c>
      <c r="C175476">
        <v>2.1597813524724196E-5</v>
      </c>
    </row>
    <row r="175477" spans="1:3">
      <c r="A175477" s="1" t="s">
        <v>175478</v>
      </c>
      <c r="B175477">
        <v>6.3548503945682852E-4</v>
      </c>
      <c r="C175477">
        <v>2.6436657960499542E-3</v>
      </c>
    </row>
    <row r="175478" spans="1:3">
      <c r="A175478" s="1" t="s">
        <v>175479</v>
      </c>
      <c r="B175478">
        <v>1.4945695490807837E-5</v>
      </c>
      <c r="C175478">
        <v>1.97329172708744E-4</v>
      </c>
    </row>
    <row r="175479" spans="1:3">
      <c r="A175479" s="1" t="s">
        <v>175480</v>
      </c>
      <c r="B175479">
        <v>1.8104515173111393E-4</v>
      </c>
      <c r="C175479">
        <v>1.2079597105481609E-3</v>
      </c>
    </row>
    <row r="175480" spans="1:3">
      <c r="A175480" s="1" t="s">
        <v>175481</v>
      </c>
      <c r="B175480">
        <v>3.736267537628147E-5</v>
      </c>
      <c r="C175480">
        <v>3.8325094315825236E-4</v>
      </c>
    </row>
    <row r="175481" spans="1:3">
      <c r="A175481" s="1" t="s">
        <v>175482</v>
      </c>
      <c r="B175481">
        <v>1.8446126542994358E-3</v>
      </c>
      <c r="C175481">
        <v>6.6584506521366188E-3</v>
      </c>
    </row>
    <row r="175482" spans="1:3">
      <c r="A175482" s="1" t="s">
        <v>175483</v>
      </c>
      <c r="B175482">
        <v>1.1609385824195134E-7</v>
      </c>
      <c r="C175482">
        <v>1.8208705796528681E-6</v>
      </c>
    </row>
    <row r="175483" spans="1:3">
      <c r="A175483" s="1" t="s">
        <v>175484</v>
      </c>
      <c r="B175483">
        <v>7.8582448294278629E-6</v>
      </c>
      <c r="C175483">
        <v>1.239634943061733E-4</v>
      </c>
    </row>
    <row r="175484" spans="1:3">
      <c r="A175484" s="1" t="s">
        <v>175485</v>
      </c>
      <c r="B175484">
        <v>2.5681769487446351E-9</v>
      </c>
      <c r="C175484">
        <v>7.4417674833029309E-9</v>
      </c>
    </row>
    <row r="175485" spans="1:3">
      <c r="A175485" s="1" t="s">
        <v>175486</v>
      </c>
      <c r="B175485">
        <v>2.0090713389467384E-6</v>
      </c>
      <c r="C175485">
        <v>4.6314277720156846E-5</v>
      </c>
    </row>
    <row r="175486" spans="1:3">
      <c r="A175486" s="1" t="s">
        <v>175487</v>
      </c>
      <c r="B175486">
        <v>1.6562580377169292E-4</v>
      </c>
      <c r="C175486">
        <v>1.1319883028353937E-3</v>
      </c>
    </row>
    <row r="175487" spans="1:3">
      <c r="A175487" s="1" t="s">
        <v>175488</v>
      </c>
      <c r="B175487">
        <v>8.1885302417859123E-6</v>
      </c>
      <c r="C175487">
        <v>1.2770742710239161E-4</v>
      </c>
    </row>
    <row r="175488" spans="1:3">
      <c r="A175488" s="1" t="s">
        <v>175489</v>
      </c>
      <c r="B175488">
        <v>2.3314851036888848</v>
      </c>
      <c r="C175488">
        <v>0.81874625780814769</v>
      </c>
    </row>
    <row r="175489" spans="1:3">
      <c r="A175489" s="1" t="s">
        <v>175490</v>
      </c>
      <c r="B175489">
        <v>7.26048886404124E-6</v>
      </c>
      <c r="C175489">
        <v>1.1707510206491655E-4</v>
      </c>
    </row>
    <row r="175490" spans="1:3">
      <c r="A175490" s="1" t="s">
        <v>175491</v>
      </c>
      <c r="B175490">
        <v>5.7584607358501081E-5</v>
      </c>
      <c r="C175490">
        <v>5.246370550875375E-4</v>
      </c>
    </row>
    <row r="175491" spans="1:3">
      <c r="A175491" s="1" t="s">
        <v>175492</v>
      </c>
      <c r="B175491">
        <v>1.6057069453833464</v>
      </c>
      <c r="C175491">
        <v>0.99361384465067937</v>
      </c>
    </row>
    <row r="175492" spans="1:3">
      <c r="A175492" s="1" t="s">
        <v>175493</v>
      </c>
      <c r="B175492">
        <v>1.56839086159585E-3</v>
      </c>
      <c r="C175492">
        <v>2.3094100218244646E-3</v>
      </c>
    </row>
    <row r="175493" spans="1:3">
      <c r="A175493" s="1" t="s">
        <v>175494</v>
      </c>
      <c r="B175493">
        <v>1.4756415337905802</v>
      </c>
      <c r="C175493">
        <v>1</v>
      </c>
    </row>
    <row r="175494" spans="1:3">
      <c r="A175494" s="1" t="s">
        <v>175495</v>
      </c>
      <c r="B175494">
        <v>4.6022902720251808E-5</v>
      </c>
      <c r="C175494">
        <v>2.2069731293320553E-4</v>
      </c>
    </row>
    <row r="175495" spans="1:3">
      <c r="A175495" s="1" t="s">
        <v>175496</v>
      </c>
      <c r="B175495">
        <v>3.9560054050920572E-6</v>
      </c>
      <c r="C175495">
        <v>7.5512095396151039E-5</v>
      </c>
    </row>
    <row r="175496" spans="1:3">
      <c r="A175496" s="1" t="s">
        <v>175497</v>
      </c>
      <c r="B175496">
        <v>5.9897130318613383E-5</v>
      </c>
      <c r="C175496">
        <v>5.3986041673865159E-4</v>
      </c>
    </row>
    <row r="175497" spans="1:3">
      <c r="A175497" s="1" t="s">
        <v>175498</v>
      </c>
      <c r="B175497">
        <v>4.2282158368248143E-6</v>
      </c>
      <c r="C175497">
        <v>7.9227991083506759E-5</v>
      </c>
    </row>
    <row r="175498" spans="1:3">
      <c r="A175498" s="1" t="s">
        <v>175499</v>
      </c>
      <c r="B175498">
        <v>2.3048066993736806E-7</v>
      </c>
      <c r="C175498">
        <v>3.0395128051753744E-6</v>
      </c>
    </row>
    <row r="175499" spans="1:3">
      <c r="A175499" s="1" t="s">
        <v>175500</v>
      </c>
      <c r="B175499">
        <v>1.2388891414671658E-6</v>
      </c>
      <c r="C175499">
        <v>3.2684873695562879E-5</v>
      </c>
    </row>
    <row r="175500" spans="1:3">
      <c r="A175500" s="1" t="s">
        <v>175501</v>
      </c>
      <c r="B175500">
        <v>3.2071961063185077E-6</v>
      </c>
      <c r="C175500">
        <v>6.490016795858254E-5</v>
      </c>
    </row>
    <row r="175501" spans="1:3">
      <c r="A175501" s="1" t="s">
        <v>175502</v>
      </c>
      <c r="B175501">
        <v>4.9806391279183871E-3</v>
      </c>
      <c r="C175501">
        <v>1.3981418593959566E-2</v>
      </c>
    </row>
    <row r="175502" spans="1:3">
      <c r="A175502" s="1" t="s">
        <v>175503</v>
      </c>
      <c r="B175502">
        <v>4.0860455638697857E-6</v>
      </c>
      <c r="C175502">
        <v>7.7295785727859726E-5</v>
      </c>
    </row>
    <row r="175503" spans="1:3">
      <c r="A175503" s="1" t="s">
        <v>175504</v>
      </c>
      <c r="B175503">
        <v>4.1563514672092823E-6</v>
      </c>
      <c r="C175503">
        <v>7.8253582257069637E-5</v>
      </c>
    </row>
    <row r="175504" spans="1:3">
      <c r="A175504" s="1" t="s">
        <v>175505</v>
      </c>
      <c r="B175504">
        <v>6.3169133489952264E-5</v>
      </c>
      <c r="C175504">
        <v>5.6113208421587927E-4</v>
      </c>
    </row>
    <row r="175505" spans="1:3">
      <c r="A175505" s="1" t="s">
        <v>175506</v>
      </c>
      <c r="B175505">
        <v>1.5649851226464873E-4</v>
      </c>
      <c r="C175505">
        <v>1.0861352859285131E-3</v>
      </c>
    </row>
    <row r="175506" spans="1:3">
      <c r="A175506" s="1" t="s">
        <v>175507</v>
      </c>
      <c r="B175506">
        <v>1.1691401234876767E-5</v>
      </c>
      <c r="C175506">
        <v>1.6520950811065049E-4</v>
      </c>
    </row>
    <row r="175507" spans="1:3">
      <c r="A175507" s="1" t="s">
        <v>175508</v>
      </c>
      <c r="B175507">
        <v>1.6417799320486126E-4</v>
      </c>
      <c r="C175507">
        <v>1.1247606131490784E-3</v>
      </c>
    </row>
    <row r="175508" spans="1:3">
      <c r="A175508" s="1" t="s">
        <v>175509</v>
      </c>
      <c r="B175508">
        <v>2.4339962689313334E-4</v>
      </c>
      <c r="C175508">
        <v>1.4994695184199851E-3</v>
      </c>
    </row>
    <row r="175509" spans="1:3">
      <c r="A175509" s="1" t="s">
        <v>175510</v>
      </c>
      <c r="B175509">
        <v>1.407930956755276E-5</v>
      </c>
      <c r="C175509">
        <v>1.8898387001235224E-4</v>
      </c>
    </row>
    <row r="175510" spans="1:3">
      <c r="A175510" s="1" t="s">
        <v>175511</v>
      </c>
      <c r="B175510">
        <v>2.2042804311563234E-5</v>
      </c>
      <c r="C175510">
        <v>2.6143604468364479E-4</v>
      </c>
    </row>
    <row r="175511" spans="1:3">
      <c r="A175511" s="1" t="s">
        <v>175512</v>
      </c>
      <c r="B175511">
        <v>2.1578645912735542E-4</v>
      </c>
      <c r="C175511">
        <v>1.3731614007017291E-3</v>
      </c>
    </row>
    <row r="175512" spans="1:3">
      <c r="A175512" s="1" t="s">
        <v>175513</v>
      </c>
      <c r="B175512">
        <v>1.1816547242612186E-2</v>
      </c>
      <c r="C175512">
        <v>2.6900054210195253E-2</v>
      </c>
    </row>
    <row r="175513" spans="1:3">
      <c r="A175513" s="1" t="s">
        <v>175514</v>
      </c>
      <c r="B175513">
        <v>1.1099519408613776E-3</v>
      </c>
      <c r="C175513">
        <v>4.5709464239562072E-3</v>
      </c>
    </row>
    <row r="175514" spans="1:3">
      <c r="A175514" s="1" t="s">
        <v>175515</v>
      </c>
      <c r="B175514">
        <v>3.8799953680359936E-5</v>
      </c>
      <c r="C175514">
        <v>3.9389076103466008E-4</v>
      </c>
    </row>
    <row r="175515" spans="1:3">
      <c r="A175515" s="1" t="s">
        <v>175516</v>
      </c>
      <c r="B175515">
        <v>4.33561526278362E-6</v>
      </c>
      <c r="C175515">
        <v>8.0675733471699808E-5</v>
      </c>
    </row>
    <row r="175516" spans="1:3">
      <c r="A175516" s="1" t="s">
        <v>175517</v>
      </c>
      <c r="B175516">
        <v>5.0622329033910531E-8</v>
      </c>
      <c r="C175516">
        <v>4.5203791628937978E-7</v>
      </c>
    </row>
    <row r="175517" spans="1:3">
      <c r="A175517" s="1" t="s">
        <v>175518</v>
      </c>
      <c r="B175517">
        <v>1.1773503740783598E-6</v>
      </c>
      <c r="C175517">
        <v>1.2401250777838268E-5</v>
      </c>
    </row>
    <row r="175518" spans="1:3">
      <c r="A175518" s="1" t="s">
        <v>175519</v>
      </c>
      <c r="B175518">
        <v>3.5472689918248847E-2</v>
      </c>
      <c r="C175518">
        <v>6.3044288908575039E-2</v>
      </c>
    </row>
    <row r="175519" spans="1:3">
      <c r="A175519" s="1" t="s">
        <v>175520</v>
      </c>
      <c r="B175519">
        <v>4.923485377134481E-5</v>
      </c>
      <c r="C175519">
        <v>7.987295892017033E-5</v>
      </c>
    </row>
    <row r="175520" spans="1:3">
      <c r="A175520" s="1" t="s">
        <v>175521</v>
      </c>
      <c r="B175520">
        <v>0.63283975505926582</v>
      </c>
      <c r="C175520">
        <v>0.98416060913588266</v>
      </c>
    </row>
    <row r="175521" spans="1:3">
      <c r="A175521" s="1" t="s">
        <v>175522</v>
      </c>
      <c r="B175521">
        <v>3.8093850940824805E-6</v>
      </c>
      <c r="C175521">
        <v>3.6052503499474339E-5</v>
      </c>
    </row>
    <row r="175522" spans="1:3">
      <c r="A175522" s="1" t="s">
        <v>175523</v>
      </c>
      <c r="B175522">
        <v>3.3921767646158698E-7</v>
      </c>
      <c r="C175522">
        <v>5.2686305418603385E-6</v>
      </c>
    </row>
    <row r="175523" spans="1:3">
      <c r="A175523" s="1" t="s">
        <v>175524</v>
      </c>
      <c r="B175523">
        <v>5.7745721446711291E-6</v>
      </c>
      <c r="C175523">
        <v>9.9225280693439601E-5</v>
      </c>
    </row>
    <row r="175524" spans="1:3">
      <c r="A175524" s="1" t="s">
        <v>175525</v>
      </c>
      <c r="B175524">
        <v>1.8933860306874876E-3</v>
      </c>
      <c r="C175524">
        <v>6.788738287677858E-3</v>
      </c>
    </row>
    <row r="175525" spans="1:3">
      <c r="A175525" s="1" t="s">
        <v>175526</v>
      </c>
      <c r="B175525">
        <v>2.2946383815073882E-6</v>
      </c>
      <c r="C175525">
        <v>5.0973194447254591E-5</v>
      </c>
    </row>
    <row r="175526" spans="1:3">
      <c r="A175526" s="1" t="s">
        <v>175527</v>
      </c>
      <c r="B175526">
        <v>1.1013443470456098E-7</v>
      </c>
      <c r="C175526">
        <v>1.9043461542680705E-6</v>
      </c>
    </row>
    <row r="175527" spans="1:3">
      <c r="A175527" s="1" t="s">
        <v>175528</v>
      </c>
      <c r="B175527">
        <v>8.6186197316011262E-6</v>
      </c>
      <c r="C175527">
        <v>1.3252099931944369E-4</v>
      </c>
    </row>
    <row r="175528" spans="1:3">
      <c r="A175528" s="1" t="s">
        <v>175529</v>
      </c>
      <c r="B175528">
        <v>4.9364438773211726E-6</v>
      </c>
      <c r="C175528">
        <v>8.8600834149521929E-5</v>
      </c>
    </row>
    <row r="175529" spans="1:3">
      <c r="A175529" s="1" t="s">
        <v>175530</v>
      </c>
      <c r="B175529">
        <v>0.11602550235925001</v>
      </c>
      <c r="C175529">
        <v>0.10973310709305296</v>
      </c>
    </row>
    <row r="175530" spans="1:3">
      <c r="A175530" s="1" t="s">
        <v>175531</v>
      </c>
      <c r="B175530">
        <v>3.7579298793853206E-5</v>
      </c>
      <c r="C175530">
        <v>3.8486157088258184E-4</v>
      </c>
    </row>
    <row r="175531" spans="1:3">
      <c r="A175531" s="1" t="s">
        <v>175532</v>
      </c>
      <c r="B175531">
        <v>1.3162346297273096E-5</v>
      </c>
      <c r="C175531">
        <v>1.799963563457873E-4</v>
      </c>
    </row>
    <row r="175532" spans="1:3">
      <c r="A175532" s="1" t="s">
        <v>175533</v>
      </c>
      <c r="B175532">
        <v>7.8848942837033213E-6</v>
      </c>
      <c r="C175532">
        <v>7.08036866660602E-5</v>
      </c>
    </row>
    <row r="175533" spans="1:3">
      <c r="A175533" s="1" t="s">
        <v>175534</v>
      </c>
      <c r="B175533">
        <v>1.3162346297273096E-5</v>
      </c>
      <c r="C175533">
        <v>1.799963563457873E-4</v>
      </c>
    </row>
    <row r="175534" spans="1:3">
      <c r="A175534" s="1" t="s">
        <v>175535</v>
      </c>
      <c r="B175534">
        <v>5.0675258706596746E-6</v>
      </c>
      <c r="C175534">
        <v>9.0293522263316901E-5</v>
      </c>
    </row>
    <row r="175535" spans="1:3">
      <c r="A175535" s="1" t="s">
        <v>175536</v>
      </c>
      <c r="B175535">
        <v>3.1373190174964743E-4</v>
      </c>
      <c r="C175535">
        <v>1.8054247533637448E-3</v>
      </c>
    </row>
    <row r="175536" spans="1:3">
      <c r="A175536" s="1" t="s">
        <v>175537</v>
      </c>
      <c r="B175536">
        <v>2.0206724137656517E-4</v>
      </c>
      <c r="C175536">
        <v>1.3088328350040054E-3</v>
      </c>
    </row>
    <row r="175537" spans="1:3">
      <c r="A175537" s="1" t="s">
        <v>175538</v>
      </c>
      <c r="B175537">
        <v>2.734557517220155E-3</v>
      </c>
      <c r="C175537">
        <v>8.9246851511325543E-3</v>
      </c>
    </row>
    <row r="175538" spans="1:3">
      <c r="A175538" s="1" t="s">
        <v>175539</v>
      </c>
      <c r="B175538">
        <v>1.5738327293069817E-5</v>
      </c>
      <c r="C175538">
        <v>2.0484853492846718E-4</v>
      </c>
    </row>
    <row r="175539" spans="1:3">
      <c r="A175539" s="1" t="s">
        <v>175540</v>
      </c>
      <c r="B175539">
        <v>1.5834147910668375E-3</v>
      </c>
      <c r="C175539">
        <v>5.9454009667971649E-3</v>
      </c>
    </row>
    <row r="175540" spans="1:3">
      <c r="A175540" s="1" t="s">
        <v>175541</v>
      </c>
      <c r="B175540">
        <v>0.62942065733626529</v>
      </c>
      <c r="C175540">
        <v>0.93710694093872582</v>
      </c>
    </row>
    <row r="175541" spans="1:3">
      <c r="A175541" s="1" t="s">
        <v>175542</v>
      </c>
      <c r="B175541">
        <v>1.0969861860628345E-6</v>
      </c>
      <c r="C175541">
        <v>2.9941426433363996E-5</v>
      </c>
    </row>
    <row r="175542" spans="1:3">
      <c r="A175542" s="1" t="s">
        <v>175543</v>
      </c>
      <c r="B175542">
        <v>1.6789771749266952E-3</v>
      </c>
      <c r="C175542">
        <v>6.2094341600031815E-3</v>
      </c>
    </row>
    <row r="175543" spans="1:3">
      <c r="A175543" s="1" t="s">
        <v>175544</v>
      </c>
      <c r="B175543">
        <v>0.15007708999605568</v>
      </c>
      <c r="C175543">
        <v>0.48951449088589516</v>
      </c>
    </row>
    <row r="175544" spans="1:3">
      <c r="A175544" s="1" t="s">
        <v>175545</v>
      </c>
      <c r="B175544">
        <v>1.2105633269438438E-6</v>
      </c>
      <c r="C175544">
        <v>3.2144543587838542E-5</v>
      </c>
    </row>
    <row r="175545" spans="1:3">
      <c r="A175545" s="1" t="s">
        <v>175546</v>
      </c>
      <c r="B175545">
        <v>1.2231452719037756E-4</v>
      </c>
      <c r="C175545">
        <v>9.0753086895885141E-4</v>
      </c>
    </row>
    <row r="175546" spans="1:3">
      <c r="A175546" s="1" t="s">
        <v>175547</v>
      </c>
      <c r="B175546">
        <v>2.2097752374562054E-5</v>
      </c>
      <c r="C175546">
        <v>2.6190794141504794E-4</v>
      </c>
    </row>
    <row r="175547" spans="1:3">
      <c r="A175547" s="1" t="s">
        <v>175548</v>
      </c>
      <c r="B175547">
        <v>3.4925533688039622E-6</v>
      </c>
      <c r="C175547">
        <v>3.2207947545432916E-5</v>
      </c>
    </row>
    <row r="175548" spans="1:3">
      <c r="A175548" s="1" t="s">
        <v>175549</v>
      </c>
      <c r="B175548">
        <v>1.570337419417252E-3</v>
      </c>
      <c r="C175548">
        <v>5.90896514343363E-3</v>
      </c>
    </row>
    <row r="175549" spans="1:3">
      <c r="A175549" s="1" t="s">
        <v>175550</v>
      </c>
      <c r="B175549">
        <v>2.5705697898038963E-3</v>
      </c>
      <c r="C175549">
        <v>2.7896128454006114E-3</v>
      </c>
    </row>
    <row r="175550" spans="1:3">
      <c r="A175550" s="1" t="s">
        <v>175551</v>
      </c>
      <c r="B175550">
        <v>2.6129031400618761E-6</v>
      </c>
      <c r="C175550">
        <v>5.5979785263869053E-5</v>
      </c>
    </row>
    <row r="175551" spans="1:3">
      <c r="A175551" s="1" t="s">
        <v>175552</v>
      </c>
      <c r="B175551">
        <v>0.17684993016439282</v>
      </c>
      <c r="C175551">
        <v>0.95326300558292787</v>
      </c>
    </row>
    <row r="175552" spans="1:3">
      <c r="A175552" s="1" t="s">
        <v>175553</v>
      </c>
      <c r="B175552">
        <v>3.2164822705647642E-6</v>
      </c>
      <c r="C175552">
        <v>6.5035711679618859E-5</v>
      </c>
    </row>
    <row r="175553" spans="1:3">
      <c r="A175553" s="1" t="s">
        <v>175554</v>
      </c>
      <c r="B175553">
        <v>3.4500707848934378E-6</v>
      </c>
      <c r="C175553">
        <v>6.8410627436438638E-5</v>
      </c>
    </row>
    <row r="175554" spans="1:3">
      <c r="A175554" s="1" t="s">
        <v>175555</v>
      </c>
      <c r="B175554">
        <v>1.5864340504589806E-7</v>
      </c>
      <c r="C175554">
        <v>2.2182599210756888E-7</v>
      </c>
    </row>
    <row r="175555" spans="1:3">
      <c r="A175555" s="1" t="s">
        <v>175556</v>
      </c>
      <c r="B175555">
        <v>1.6468616807919494E-2</v>
      </c>
      <c r="C175555">
        <v>2.8298822801485914E-2</v>
      </c>
    </row>
    <row r="175556" spans="1:3">
      <c r="A175556" s="1" t="s">
        <v>175557</v>
      </c>
      <c r="B175556">
        <v>7.8582448294278629E-6</v>
      </c>
      <c r="C175556">
        <v>1.239634943061733E-4</v>
      </c>
    </row>
    <row r="175557" spans="1:3">
      <c r="A175557" s="1" t="s">
        <v>175558</v>
      </c>
      <c r="B175557">
        <v>6.2927478868370602E-11</v>
      </c>
      <c r="C175557">
        <v>2.4644006973163141E-10</v>
      </c>
    </row>
    <row r="175558" spans="1:3">
      <c r="A175558" s="1" t="s">
        <v>175559</v>
      </c>
      <c r="B175558">
        <v>3.0087957128222839E-6</v>
      </c>
      <c r="C175558">
        <v>4.2262394828098685E-5</v>
      </c>
    </row>
    <row r="175559" spans="1:3">
      <c r="A175559" s="1" t="s">
        <v>175560</v>
      </c>
      <c r="B175559">
        <v>2.9728237881070039E-8</v>
      </c>
      <c r="C175559">
        <v>3.3698599145922788E-7</v>
      </c>
    </row>
    <row r="175560" spans="1:3">
      <c r="A175560" s="1" t="s">
        <v>175561</v>
      </c>
      <c r="B175560">
        <v>2.5869370397671592E-9</v>
      </c>
      <c r="C175560">
        <v>2.0349364447275717E-8</v>
      </c>
    </row>
    <row r="175561" spans="1:3">
      <c r="A175561" s="1" t="s">
        <v>175562</v>
      </c>
      <c r="B175561">
        <v>6.6222358865424943E-5</v>
      </c>
      <c r="C175561">
        <v>5.8071469683372459E-4</v>
      </c>
    </row>
    <row r="175562" spans="1:3">
      <c r="A175562" s="1" t="s">
        <v>175563</v>
      </c>
      <c r="B175562">
        <v>2.5246573257283969E-6</v>
      </c>
      <c r="C175562">
        <v>1.0734536135396941E-5</v>
      </c>
    </row>
    <row r="175563" spans="1:3">
      <c r="A175563" s="1" t="s">
        <v>175564</v>
      </c>
      <c r="B175563">
        <v>1.1797383702835351E-4</v>
      </c>
      <c r="C175563">
        <v>8.8395360061796035E-4</v>
      </c>
    </row>
    <row r="175564" spans="1:3">
      <c r="A175564" s="1" t="s">
        <v>175565</v>
      </c>
      <c r="B175564">
        <v>7.9317878422656208E-6</v>
      </c>
      <c r="C175564">
        <v>1.2480082853240449E-4</v>
      </c>
    </row>
    <row r="175565" spans="1:3">
      <c r="A175565" s="1" t="s">
        <v>175566</v>
      </c>
      <c r="B175565">
        <v>2.0931055551621017E-2</v>
      </c>
      <c r="C175565">
        <v>2.651780106377476E-2</v>
      </c>
    </row>
    <row r="175566" spans="1:3">
      <c r="A175566" s="1" t="s">
        <v>175567</v>
      </c>
      <c r="B175566">
        <v>4.1769163984799677E-5</v>
      </c>
      <c r="C175566">
        <v>4.1553936777885553E-4</v>
      </c>
    </row>
    <row r="175567" spans="1:3">
      <c r="A175567" s="1" t="s">
        <v>175568</v>
      </c>
      <c r="B175567">
        <v>1.8157665566323411E-10</v>
      </c>
      <c r="C175567">
        <v>1.0181840356312798E-9</v>
      </c>
    </row>
    <row r="175568" spans="1:3">
      <c r="A175568" s="1" t="s">
        <v>175569</v>
      </c>
      <c r="B175568">
        <v>1.1923153875834987E-4</v>
      </c>
      <c r="C175568">
        <v>1.1598167808049393E-3</v>
      </c>
    </row>
    <row r="175569" spans="1:3">
      <c r="A175569" s="1" t="s">
        <v>175570</v>
      </c>
      <c r="B175569">
        <v>1.2919330562040889</v>
      </c>
      <c r="C175569">
        <v>0.78895653070796923</v>
      </c>
    </row>
    <row r="175570" spans="1:3">
      <c r="A175570" s="1" t="s">
        <v>175571</v>
      </c>
      <c r="B175570">
        <v>3.7579298793853206E-5</v>
      </c>
      <c r="C175570">
        <v>3.8486157088258184E-4</v>
      </c>
    </row>
    <row r="175571" spans="1:3">
      <c r="A175571" s="1" t="s">
        <v>175572</v>
      </c>
      <c r="B175571">
        <v>1.8069923469430091E-7</v>
      </c>
      <c r="C175571">
        <v>2.5124536996507754E-6</v>
      </c>
    </row>
    <row r="175572" spans="1:3">
      <c r="A175572" s="1" t="s">
        <v>175573</v>
      </c>
      <c r="B175572">
        <v>8.6972123492007889E-4</v>
      </c>
      <c r="C175572">
        <v>4.0169048055457958E-3</v>
      </c>
    </row>
    <row r="175573" spans="1:3">
      <c r="A175573" s="1" t="s">
        <v>175574</v>
      </c>
      <c r="B175573">
        <v>5.8720479653344163E-8</v>
      </c>
      <c r="C175573">
        <v>3.0020469612886393E-7</v>
      </c>
    </row>
    <row r="175574" spans="1:3">
      <c r="A175574" s="1" t="s">
        <v>175575</v>
      </c>
      <c r="B175574">
        <v>3.6468820492713538E-4</v>
      </c>
      <c r="C175574">
        <v>2.0158109051148765E-3</v>
      </c>
    </row>
    <row r="175575" spans="1:3">
      <c r="A175575" s="1" t="s">
        <v>175576</v>
      </c>
      <c r="B175575">
        <v>2.1193614635058326E-5</v>
      </c>
      <c r="C175575">
        <v>2.594235830814098E-5</v>
      </c>
    </row>
    <row r="175576" spans="1:3">
      <c r="A175576" s="1" t="s">
        <v>175577</v>
      </c>
      <c r="B175576">
        <v>2.2127162926088717E-5</v>
      </c>
      <c r="C175576">
        <v>1.7387825331430308E-4</v>
      </c>
    </row>
    <row r="175577" spans="1:3">
      <c r="A175577" s="1" t="s">
        <v>175578</v>
      </c>
      <c r="B175577">
        <v>5.7982199656714209E-2</v>
      </c>
      <c r="C175577">
        <v>0.12629923557448031</v>
      </c>
    </row>
    <row r="175578" spans="1:3">
      <c r="A175578" s="1" t="s">
        <v>175579</v>
      </c>
      <c r="B175578">
        <v>0.10316564489437285</v>
      </c>
      <c r="C175578">
        <v>0.14950326612938253</v>
      </c>
    </row>
    <row r="175579" spans="1:3">
      <c r="A175579" s="1" t="s">
        <v>175580</v>
      </c>
      <c r="B175579">
        <v>6.8163811316049144E-6</v>
      </c>
      <c r="C175579">
        <v>1.1185579709639803E-4</v>
      </c>
    </row>
    <row r="175580" spans="1:3">
      <c r="A175580" s="1" t="s">
        <v>175581</v>
      </c>
      <c r="B175580">
        <v>1.2076396491748346E-5</v>
      </c>
      <c r="C175580">
        <v>1.2650332781503256E-4</v>
      </c>
    </row>
    <row r="175581" spans="1:3">
      <c r="A175581" s="1" t="s">
        <v>175582</v>
      </c>
      <c r="B175581">
        <v>6.2401407091747378E-7</v>
      </c>
      <c r="C175581">
        <v>3.047706315342362E-6</v>
      </c>
    </row>
    <row r="175582" spans="1:3">
      <c r="A175582" s="1" t="s">
        <v>175583</v>
      </c>
      <c r="B175582">
        <v>2.6310447432078074E-7</v>
      </c>
      <c r="C175582">
        <v>4.3890850130023598E-7</v>
      </c>
    </row>
    <row r="175583" spans="1:3">
      <c r="A175583" s="1" t="s">
        <v>175584</v>
      </c>
      <c r="B175583">
        <v>5.4877710208801081E-5</v>
      </c>
      <c r="C175583">
        <v>1.8471561645959803E-4</v>
      </c>
    </row>
    <row r="175584" spans="1:3">
      <c r="A175584" s="1" t="s">
        <v>175585</v>
      </c>
      <c r="B175584">
        <v>2.2084172989834455E-3</v>
      </c>
      <c r="C175584">
        <v>9.0147060586851097E-3</v>
      </c>
    </row>
    <row r="175585" spans="1:3">
      <c r="A175585" s="1" t="s">
        <v>175586</v>
      </c>
      <c r="B175585">
        <v>1.8186350204142481E-4</v>
      </c>
      <c r="C175585">
        <v>1.2119426225103683E-3</v>
      </c>
    </row>
    <row r="175586" spans="1:3">
      <c r="A175586" s="1" t="s">
        <v>175587</v>
      </c>
      <c r="B175586">
        <v>0.50018919536618989</v>
      </c>
      <c r="C175586">
        <v>0.67789323374334642</v>
      </c>
    </row>
    <row r="175587" spans="1:3">
      <c r="A175587" s="1" t="s">
        <v>175588</v>
      </c>
      <c r="B175587">
        <v>4.5843363549674816</v>
      </c>
      <c r="C175587">
        <v>0.99847849038607639</v>
      </c>
    </row>
    <row r="175588" spans="1:3">
      <c r="A175588" s="1" t="s">
        <v>175589</v>
      </c>
      <c r="B175588">
        <v>1.8728345384510411E-5</v>
      </c>
      <c r="C175588">
        <v>2.3233586850835794E-4</v>
      </c>
    </row>
    <row r="175589" spans="1:3">
      <c r="A175589" s="1" t="s">
        <v>175590</v>
      </c>
      <c r="B175589">
        <v>1.1809686982512342E-4</v>
      </c>
      <c r="C175589">
        <v>4.406040766484127E-4</v>
      </c>
    </row>
    <row r="175590" spans="1:3">
      <c r="A175590" s="1" t="s">
        <v>175591</v>
      </c>
      <c r="B175590">
        <v>2.1526957650847912E-19</v>
      </c>
      <c r="C175590">
        <v>8.052809655269667E-19</v>
      </c>
    </row>
    <row r="175591" spans="1:3">
      <c r="A175591" s="1" t="s">
        <v>175592</v>
      </c>
      <c r="B175591">
        <v>1.5319266636191231E-3</v>
      </c>
      <c r="C175591">
        <v>5.8015060706348813E-3</v>
      </c>
    </row>
    <row r="175592" spans="1:3">
      <c r="A175592" s="1" t="s">
        <v>175593</v>
      </c>
      <c r="B175592">
        <v>1.3800913361433623E-5</v>
      </c>
      <c r="C175592">
        <v>1.3461084854630599E-4</v>
      </c>
    </row>
    <row r="175593" spans="1:3">
      <c r="A175593" s="1" t="s">
        <v>175594</v>
      </c>
      <c r="B175593">
        <v>3.667077735223783E-6</v>
      </c>
      <c r="C175593">
        <v>7.1489658603365224E-5</v>
      </c>
    </row>
    <row r="175594" spans="1:3">
      <c r="A175594" s="1" t="s">
        <v>175595</v>
      </c>
      <c r="B175594">
        <v>1.5738327293069817E-5</v>
      </c>
      <c r="C175594">
        <v>2.0484853492846718E-4</v>
      </c>
    </row>
    <row r="175595" spans="1:3">
      <c r="A175595" s="1" t="s">
        <v>175596</v>
      </c>
      <c r="B175595">
        <v>5.8870413162523806E-4</v>
      </c>
      <c r="C175595">
        <v>1.4332804027873455E-3</v>
      </c>
    </row>
    <row r="175596" spans="1:3">
      <c r="A175596" s="1" t="s">
        <v>175597</v>
      </c>
      <c r="B175596">
        <v>3.8799953680359936E-5</v>
      </c>
      <c r="C175596">
        <v>3.9389076103466008E-4</v>
      </c>
    </row>
    <row r="175597" spans="1:3">
      <c r="A175597" s="1" t="s">
        <v>175598</v>
      </c>
      <c r="B175597">
        <v>4.2270958038379023E-5</v>
      </c>
      <c r="C175597">
        <v>4.1915606679734208E-4</v>
      </c>
    </row>
    <row r="175598" spans="1:3">
      <c r="A175598" s="1" t="s">
        <v>175599</v>
      </c>
      <c r="B175598">
        <v>8.3180177291856071E-4</v>
      </c>
      <c r="C175598">
        <v>3.6945579464647007E-3</v>
      </c>
    </row>
    <row r="175599" spans="1:3">
      <c r="A175599" s="1" t="s">
        <v>175600</v>
      </c>
      <c r="B175599">
        <v>2.9077059058802823E-3</v>
      </c>
      <c r="C175599">
        <v>3.4976644444157393E-2</v>
      </c>
    </row>
    <row r="175600" spans="1:3">
      <c r="A175600" s="1" t="s">
        <v>175601</v>
      </c>
      <c r="B175600">
        <v>5.769826814168281E-5</v>
      </c>
      <c r="C175600">
        <v>8.8703039055758987E-5</v>
      </c>
    </row>
    <row r="175601" spans="1:3">
      <c r="A175601" s="1" t="s">
        <v>175602</v>
      </c>
      <c r="B175601">
        <v>4.8037423617556155E-5</v>
      </c>
      <c r="C175601">
        <v>4.5992505489421398E-4</v>
      </c>
    </row>
    <row r="175602" spans="1:3">
      <c r="A175602" s="1" t="s">
        <v>175603</v>
      </c>
      <c r="B175602">
        <v>2.4198466562591226E-5</v>
      </c>
      <c r="C175602">
        <v>2.7971779674848367E-4</v>
      </c>
    </row>
    <row r="175603" spans="1:3">
      <c r="A175603" s="1" t="s">
        <v>175604</v>
      </c>
      <c r="B175603">
        <v>8.9627864870873856E-6</v>
      </c>
      <c r="C175603">
        <v>5.2314952126674135E-5</v>
      </c>
    </row>
    <row r="175604" spans="1:3">
      <c r="A175604" s="1" t="s">
        <v>175605</v>
      </c>
      <c r="B175604">
        <v>1.0889189476619627E-8</v>
      </c>
      <c r="C175604">
        <v>9.24166820249852E-9</v>
      </c>
    </row>
    <row r="175605" spans="1:3">
      <c r="A175605" s="1" t="s">
        <v>175606</v>
      </c>
      <c r="B175605">
        <v>3.0482185381606627E-6</v>
      </c>
      <c r="C175605">
        <v>3.3215160304199256E-5</v>
      </c>
    </row>
    <row r="175606" spans="1:3">
      <c r="A175606" s="1" t="s">
        <v>175607</v>
      </c>
      <c r="B175606">
        <v>1.5387434638634332E-5</v>
      </c>
      <c r="C175606">
        <v>1.8227301997533505E-4</v>
      </c>
    </row>
    <row r="175607" spans="1:3">
      <c r="A175607" s="1" t="s">
        <v>175608</v>
      </c>
      <c r="B175607">
        <v>6.6754625944359343E-8</v>
      </c>
      <c r="C175607">
        <v>1.1236682547457494E-6</v>
      </c>
    </row>
    <row r="175608" spans="1:3">
      <c r="A175608" s="1" t="s">
        <v>175609</v>
      </c>
      <c r="B175608">
        <v>1.3766275427657888E-6</v>
      </c>
      <c r="C175608">
        <v>3.5265208734308791E-5</v>
      </c>
    </row>
    <row r="175609" spans="1:3">
      <c r="A175609" s="1" t="s">
        <v>175610</v>
      </c>
      <c r="B175609">
        <v>1.1563575123058667E-6</v>
      </c>
      <c r="C175609">
        <v>3.1100607743455242E-5</v>
      </c>
    </row>
    <row r="175610" spans="1:3">
      <c r="A175610" s="1" t="s">
        <v>175611</v>
      </c>
      <c r="B175610">
        <v>2.1597379885996647E-2</v>
      </c>
      <c r="C175610">
        <v>2.6515556832793375E-2</v>
      </c>
    </row>
    <row r="175611" spans="1:3">
      <c r="A175611" s="1" t="s">
        <v>175612</v>
      </c>
      <c r="B175611">
        <v>4.2348276938205785E-6</v>
      </c>
      <c r="C175611">
        <v>7.9317410205041023E-5</v>
      </c>
    </row>
    <row r="175612" spans="1:3">
      <c r="A175612" s="1" t="s">
        <v>175613</v>
      </c>
      <c r="B175612">
        <v>1.4296527002862618</v>
      </c>
      <c r="C175612">
        <v>0.3953808599773031</v>
      </c>
    </row>
    <row r="175613" spans="1:3">
      <c r="A175613" s="1" t="s">
        <v>175614</v>
      </c>
      <c r="B175613">
        <v>8.3130376557992279E-6</v>
      </c>
      <c r="C175613">
        <v>1.2910792496962441E-4</v>
      </c>
    </row>
    <row r="175614" spans="1:3">
      <c r="A175614" s="1" t="s">
        <v>175615</v>
      </c>
      <c r="B175614">
        <v>7.390421411807848E-19</v>
      </c>
      <c r="C175614">
        <v>2.6306629969978964E-18</v>
      </c>
    </row>
    <row r="175615" spans="1:3">
      <c r="A175615" s="1" t="s">
        <v>175616</v>
      </c>
      <c r="B175615">
        <v>8.6186197316011262E-6</v>
      </c>
      <c r="C175615">
        <v>1.3252099931944369E-4</v>
      </c>
    </row>
    <row r="175616" spans="1:3">
      <c r="A175616" s="1" t="s">
        <v>175617</v>
      </c>
      <c r="B175616">
        <v>5.4500747340784292E-5</v>
      </c>
      <c r="C175616">
        <v>5.0407602691141104E-4</v>
      </c>
    </row>
    <row r="175617" spans="1:3">
      <c r="A175617" s="1" t="s">
        <v>175618</v>
      </c>
      <c r="B175617">
        <v>8.5501778543213679E-6</v>
      </c>
      <c r="C175617">
        <v>1.306887745266541E-5</v>
      </c>
    </row>
    <row r="175618" spans="1:3">
      <c r="A175618" s="1" t="s">
        <v>175619</v>
      </c>
      <c r="B175618">
        <v>2.39395112128548E-3</v>
      </c>
      <c r="C175618">
        <v>8.0824600371719527E-3</v>
      </c>
    </row>
    <row r="175619" spans="1:3">
      <c r="A175619" s="1" t="s">
        <v>175620</v>
      </c>
      <c r="B175619">
        <v>7.5235455116693844E-8</v>
      </c>
      <c r="C175619">
        <v>5.2685822819504074E-7</v>
      </c>
    </row>
    <row r="175620" spans="1:3">
      <c r="A175620" s="1" t="s">
        <v>175621</v>
      </c>
      <c r="B175620">
        <v>8.50462192663589E-2</v>
      </c>
      <c r="C175620">
        <v>0.22838559848188961</v>
      </c>
    </row>
    <row r="175621" spans="1:3">
      <c r="A175621" s="1" t="s">
        <v>175622</v>
      </c>
      <c r="B175621">
        <v>1.4297607046030302E-5</v>
      </c>
      <c r="C175621">
        <v>1.9109953428563859E-4</v>
      </c>
    </row>
    <row r="175622" spans="1:3">
      <c r="A175622" s="1" t="s">
        <v>175623</v>
      </c>
      <c r="B175622">
        <v>3.0102810272511241E-5</v>
      </c>
      <c r="C175622">
        <v>2.780643253323791E-4</v>
      </c>
    </row>
    <row r="175623" spans="1:3">
      <c r="A175623" s="1" t="s">
        <v>175624</v>
      </c>
      <c r="B175623">
        <v>1.7463797657946725E-4</v>
      </c>
      <c r="C175623">
        <v>1.5934423036962251E-3</v>
      </c>
    </row>
    <row r="175624" spans="1:3">
      <c r="A175624" s="1" t="s">
        <v>175625</v>
      </c>
      <c r="B175624">
        <v>1.6709002261214507E-4</v>
      </c>
      <c r="C175624">
        <v>1.1392808558329732E-3</v>
      </c>
    </row>
    <row r="175625" spans="1:3">
      <c r="A175625" s="1" t="s">
        <v>175626</v>
      </c>
      <c r="B175625">
        <v>2.4701105484879401E-4</v>
      </c>
      <c r="C175625">
        <v>1.5157014900046299E-3</v>
      </c>
    </row>
    <row r="175626" spans="1:3">
      <c r="A175626" s="1" t="s">
        <v>175627</v>
      </c>
      <c r="B175626">
        <v>4.1349325145682866E-7</v>
      </c>
      <c r="C175626">
        <v>4.6820608186662232E-6</v>
      </c>
    </row>
    <row r="175627" spans="1:3">
      <c r="A175627" s="1" t="s">
        <v>175628</v>
      </c>
      <c r="B175627">
        <v>7.6565925837079285E-7</v>
      </c>
      <c r="C175627">
        <v>4.1402332776786293E-6</v>
      </c>
    </row>
    <row r="175628" spans="1:3">
      <c r="A175628" s="1" t="s">
        <v>175629</v>
      </c>
      <c r="B175628">
        <v>8.4882273066611499E-6</v>
      </c>
      <c r="C175628">
        <v>1.3106877789193812E-4</v>
      </c>
    </row>
    <row r="175629" spans="1:3">
      <c r="A175629" s="1" t="s">
        <v>175630</v>
      </c>
      <c r="B175629">
        <v>1.2810090986339366E-3</v>
      </c>
      <c r="C175629">
        <v>3.5807964734648661E-3</v>
      </c>
    </row>
    <row r="175630" spans="1:3">
      <c r="A175630" s="1" t="s">
        <v>175631</v>
      </c>
      <c r="B175630">
        <v>2.4231752536586485E-7</v>
      </c>
      <c r="C175630">
        <v>1.0345055108180387E-6</v>
      </c>
    </row>
    <row r="175631" spans="1:3">
      <c r="A175631" s="1" t="s">
        <v>175632</v>
      </c>
      <c r="B175631">
        <v>6.1270288520530028E-2</v>
      </c>
      <c r="C175631">
        <v>0.22137711945750169</v>
      </c>
    </row>
    <row r="175632" spans="1:3">
      <c r="A175632" s="1" t="s">
        <v>175633</v>
      </c>
      <c r="B175632">
        <v>5.5201722142893901E-29</v>
      </c>
      <c r="C175632">
        <v>1.3671860613445642E-28</v>
      </c>
    </row>
    <row r="175633" spans="1:3">
      <c r="A175633" s="1" t="s">
        <v>175634</v>
      </c>
      <c r="B175633">
        <v>5.0781374231757636E-9</v>
      </c>
      <c r="C175633">
        <v>4.1701714292736545E-8</v>
      </c>
    </row>
    <row r="175634" spans="1:3">
      <c r="A175634" s="1" t="s">
        <v>175635</v>
      </c>
      <c r="B175634">
        <v>6.4016238683775317E-2</v>
      </c>
      <c r="C175634">
        <v>0.21248759313022861</v>
      </c>
    </row>
    <row r="175635" spans="1:3">
      <c r="A175635" s="1" t="s">
        <v>175636</v>
      </c>
      <c r="B175635">
        <v>1.7369139839972991E-3</v>
      </c>
      <c r="C175635">
        <v>6.3676894470488096E-3</v>
      </c>
    </row>
    <row r="175636" spans="1:3">
      <c r="A175636" s="1" t="s">
        <v>175637</v>
      </c>
      <c r="B175636">
        <v>8.1577775585548423E-6</v>
      </c>
      <c r="C175636">
        <v>1.2736061098519739E-4</v>
      </c>
    </row>
    <row r="175637" spans="1:3">
      <c r="A175637" s="1" t="s">
        <v>175638</v>
      </c>
      <c r="B175637">
        <v>1.1054570462260416</v>
      </c>
      <c r="C175637">
        <v>0.6898478210996053</v>
      </c>
    </row>
    <row r="175638" spans="1:3">
      <c r="A175638" s="1" t="s">
        <v>175639</v>
      </c>
      <c r="B175638">
        <v>2.4459586972441885E-4</v>
      </c>
      <c r="C175638">
        <v>1.5048531531745291E-3</v>
      </c>
    </row>
    <row r="175639" spans="1:3">
      <c r="A175639" s="1" t="s">
        <v>175640</v>
      </c>
      <c r="B175639">
        <v>7.8436412643323295E-6</v>
      </c>
      <c r="C175639">
        <v>1.2379696703292167E-4</v>
      </c>
    </row>
    <row r="175640" spans="1:3">
      <c r="A175640" s="1" t="s">
        <v>175641</v>
      </c>
      <c r="B175640">
        <v>0.50018919536618989</v>
      </c>
      <c r="C175640">
        <v>0.67789323374334642</v>
      </c>
    </row>
    <row r="175641" spans="1:3">
      <c r="A175641" s="1" t="s">
        <v>175642</v>
      </c>
      <c r="B175641">
        <v>7.3797340593240918E-2</v>
      </c>
      <c r="C175641">
        <v>0.49073404374846735</v>
      </c>
    </row>
    <row r="175642" spans="1:3">
      <c r="A175642" s="1" t="s">
        <v>175643</v>
      </c>
      <c r="B175642">
        <v>2.8282139333243758E-4</v>
      </c>
      <c r="C175642">
        <v>1.6734514576831057E-3</v>
      </c>
    </row>
    <row r="175643" spans="1:3">
      <c r="A175643" s="1" t="s">
        <v>175644</v>
      </c>
      <c r="B175643">
        <v>8.7683971990648322E-6</v>
      </c>
      <c r="C175643">
        <v>1.3418167782272767E-4</v>
      </c>
    </row>
    <row r="175644" spans="1:3">
      <c r="A175644" s="1" t="s">
        <v>175645</v>
      </c>
      <c r="B175644">
        <v>2.2850972287568268E-4</v>
      </c>
      <c r="C175644">
        <v>1.4318595503936761E-3</v>
      </c>
    </row>
    <row r="175645" spans="1:3">
      <c r="A175645" s="1" t="s">
        <v>175646</v>
      </c>
      <c r="B175645">
        <v>1.3367785722508489E-6</v>
      </c>
      <c r="C175645">
        <v>7.2757007532189768E-6</v>
      </c>
    </row>
    <row r="175646" spans="1:3">
      <c r="A175646" s="1" t="s">
        <v>175647</v>
      </c>
      <c r="B175646">
        <v>3.9987546946145554E-6</v>
      </c>
      <c r="C175646">
        <v>7.6100228890171959E-5</v>
      </c>
    </row>
    <row r="175647" spans="1:3">
      <c r="A175647" s="1" t="s">
        <v>175648</v>
      </c>
      <c r="B175647">
        <v>2.6775182634613956E-4</v>
      </c>
      <c r="C175647">
        <v>4.5600362221614169E-4</v>
      </c>
    </row>
    <row r="175648" spans="1:3">
      <c r="A175648" s="1" t="s">
        <v>175649</v>
      </c>
      <c r="B175648">
        <v>2.5995807587969274E-4</v>
      </c>
      <c r="C175648">
        <v>2.3101937638627828E-3</v>
      </c>
    </row>
    <row r="175649" spans="1:3">
      <c r="A175649" s="1" t="s">
        <v>175650</v>
      </c>
      <c r="B175649">
        <v>1.5436704561387596E-6</v>
      </c>
      <c r="C175649">
        <v>3.8300162832932497E-5</v>
      </c>
    </row>
    <row r="175650" spans="1:3">
      <c r="A175650" s="1" t="s">
        <v>175651</v>
      </c>
      <c r="B175650">
        <v>1.2686874591337476</v>
      </c>
      <c r="C175650">
        <v>0.98924469396637649</v>
      </c>
    </row>
    <row r="175651" spans="1:3">
      <c r="A175651" s="1" t="s">
        <v>175652</v>
      </c>
      <c r="B175651">
        <v>1.8420017053229779E-5</v>
      </c>
      <c r="C175651">
        <v>2.2956012746598407E-4</v>
      </c>
    </row>
    <row r="175652" spans="1:3">
      <c r="A175652" s="1" t="s">
        <v>175653</v>
      </c>
      <c r="B175652">
        <v>3.4386698608852841E-5</v>
      </c>
      <c r="C175652">
        <v>1.7864144607631749E-4</v>
      </c>
    </row>
    <row r="175653" spans="1:3">
      <c r="A175653" s="1" t="s">
        <v>175654</v>
      </c>
      <c r="B175653">
        <v>1.198680167660791E-6</v>
      </c>
      <c r="C175653">
        <v>3.6576587904300136E-6</v>
      </c>
    </row>
    <row r="175654" spans="1:3">
      <c r="A175654" s="1" t="s">
        <v>175655</v>
      </c>
      <c r="B175654">
        <v>3.6616986069018732E-5</v>
      </c>
      <c r="C175654">
        <v>3.7768710762963354E-4</v>
      </c>
    </row>
    <row r="175655" spans="1:3">
      <c r="A175655" s="1" t="s">
        <v>175656</v>
      </c>
      <c r="B175655">
        <v>1.3054320922246969E-6</v>
      </c>
      <c r="C175655">
        <v>3.3940911120536924E-5</v>
      </c>
    </row>
    <row r="175656" spans="1:3">
      <c r="A175656" s="1" t="s">
        <v>175657</v>
      </c>
      <c r="B175656">
        <v>2.8432246733839294E-7</v>
      </c>
      <c r="C175656">
        <v>3.4919817082315838E-6</v>
      </c>
    </row>
    <row r="175657" spans="1:3">
      <c r="A175657" s="1" t="s">
        <v>175658</v>
      </c>
      <c r="B175657">
        <v>3.5385508429602918E-15</v>
      </c>
      <c r="C175657">
        <v>1.9408717767249553E-14</v>
      </c>
    </row>
    <row r="175658" spans="1:3">
      <c r="A175658" s="1" t="s">
        <v>175659</v>
      </c>
      <c r="B175658">
        <v>6.579805962159146E-5</v>
      </c>
      <c r="C175658">
        <v>4.0067653258107102E-4</v>
      </c>
    </row>
    <row r="175659" spans="1:3">
      <c r="A175659" s="1" t="s">
        <v>175660</v>
      </c>
      <c r="B175659">
        <v>8.2908804117566004E-5</v>
      </c>
      <c r="C175659">
        <v>7.8727905099340719E-4</v>
      </c>
    </row>
    <row r="175660" spans="1:3">
      <c r="A175660" s="1" t="s">
        <v>175661</v>
      </c>
      <c r="B175660">
        <v>2.6822581564452889E-3</v>
      </c>
      <c r="C175660">
        <v>8.797096740038585E-3</v>
      </c>
    </row>
    <row r="175661" spans="1:3">
      <c r="A175661" s="1" t="s">
        <v>175662</v>
      </c>
      <c r="B175661">
        <v>8.3204535752706303E-5</v>
      </c>
      <c r="C175661">
        <v>3.1067511991262318E-4</v>
      </c>
    </row>
    <row r="175662" spans="1:3">
      <c r="A175662" s="1" t="s">
        <v>175663</v>
      </c>
      <c r="B175662">
        <v>1.0090526749437608E-4</v>
      </c>
      <c r="C175662">
        <v>7.8886875435992465E-4</v>
      </c>
    </row>
    <row r="175663" spans="1:3">
      <c r="A175663" s="1" t="s">
        <v>175664</v>
      </c>
      <c r="B175663">
        <v>1.5482170894535002E-4</v>
      </c>
      <c r="C175663">
        <v>7.6033993827867216E-4</v>
      </c>
    </row>
    <row r="175664" spans="1:3">
      <c r="A175664" s="1" t="s">
        <v>175665</v>
      </c>
      <c r="B175664">
        <v>5.343367788331056E-6</v>
      </c>
      <c r="C175664">
        <v>9.3816623856382702E-5</v>
      </c>
    </row>
    <row r="175665" spans="1:3">
      <c r="A175665" s="1" t="s">
        <v>175666</v>
      </c>
      <c r="B175665">
        <v>2.6822581564452889E-3</v>
      </c>
      <c r="C175665">
        <v>8.797096740038585E-3</v>
      </c>
    </row>
    <row r="175666" spans="1:3">
      <c r="A175666" s="1" t="s">
        <v>175667</v>
      </c>
      <c r="B175666">
        <v>5.412221308828488E-7</v>
      </c>
      <c r="C175666">
        <v>8.6911989051719372E-6</v>
      </c>
    </row>
    <row r="175667" spans="1:3">
      <c r="A175667" s="1" t="s">
        <v>175668</v>
      </c>
      <c r="B175667">
        <v>1.3350849852429254E-5</v>
      </c>
      <c r="C175667">
        <v>8.0175747809797657E-5</v>
      </c>
    </row>
    <row r="175668" spans="1:3">
      <c r="A175668" s="1" t="s">
        <v>175669</v>
      </c>
      <c r="B175668">
        <v>7.6204114903695988E-3</v>
      </c>
      <c r="C175668">
        <v>1.9270484033686641E-2</v>
      </c>
    </row>
    <row r="175669" spans="1:3">
      <c r="A175669" s="1" t="s">
        <v>175670</v>
      </c>
      <c r="B175669">
        <v>2.1441711486597471E-3</v>
      </c>
      <c r="C175669">
        <v>7.4461813148464975E-3</v>
      </c>
    </row>
    <row r="175670" spans="1:3">
      <c r="A175670" s="1" t="s">
        <v>175671</v>
      </c>
      <c r="B175670">
        <v>3.9499462787198065E-6</v>
      </c>
      <c r="C175670">
        <v>7.5428593628779918E-5</v>
      </c>
    </row>
    <row r="175671" spans="1:3">
      <c r="A175671" s="1" t="s">
        <v>175672</v>
      </c>
      <c r="B175671">
        <v>4.7113876790180498E-4</v>
      </c>
      <c r="C175671">
        <v>2.4322776963563966E-3</v>
      </c>
    </row>
    <row r="175672" spans="1:3">
      <c r="A175672" s="1" t="s">
        <v>175673</v>
      </c>
      <c r="B175672">
        <v>4.3424432501945585E-6</v>
      </c>
      <c r="C175672">
        <v>8.076743720470295E-5</v>
      </c>
    </row>
    <row r="175673" spans="1:3">
      <c r="A175673" s="1" t="s">
        <v>175674</v>
      </c>
      <c r="B175673">
        <v>1.389271225647764E-4</v>
      </c>
      <c r="C175673">
        <v>9.9579227844636786E-4</v>
      </c>
    </row>
    <row r="175674" spans="1:3">
      <c r="A175674" s="1" t="s">
        <v>175675</v>
      </c>
      <c r="B175674">
        <v>7.6852751709103616E-6</v>
      </c>
      <c r="C175674">
        <v>1.2198555886719591E-4</v>
      </c>
    </row>
    <row r="175675" spans="1:3">
      <c r="A175675" s="1" t="s">
        <v>175676</v>
      </c>
      <c r="B175675">
        <v>1.2483443413626579E-2</v>
      </c>
      <c r="C175675">
        <v>3.4051468943121548E-2</v>
      </c>
    </row>
    <row r="175676" spans="1:3">
      <c r="A175676" s="1" t="s">
        <v>175677</v>
      </c>
      <c r="B175676">
        <v>5.3522943475597595E-6</v>
      </c>
      <c r="C175676">
        <v>9.3929784314243761E-5</v>
      </c>
    </row>
    <row r="175677" spans="1:3">
      <c r="A175677" s="1" t="s">
        <v>175678</v>
      </c>
      <c r="B175677">
        <v>2.4752036439461661E-6</v>
      </c>
      <c r="C175677">
        <v>5.3835685695825656E-5</v>
      </c>
    </row>
    <row r="175678" spans="1:3">
      <c r="A175678" s="1" t="s">
        <v>175679</v>
      </c>
      <c r="B175678">
        <v>1.7790161224772383E-6</v>
      </c>
      <c r="C175678">
        <v>7.1352556152648313E-6</v>
      </c>
    </row>
    <row r="175679" spans="1:3">
      <c r="A175679" s="1" t="s">
        <v>175680</v>
      </c>
      <c r="B175679">
        <v>8.4239792194269447E-6</v>
      </c>
      <c r="C175679">
        <v>1.3035097114704453E-4</v>
      </c>
    </row>
    <row r="175680" spans="1:3">
      <c r="A175680" s="1" t="s">
        <v>175681</v>
      </c>
      <c r="B175680">
        <v>3.3283360076001689E-5</v>
      </c>
      <c r="C175680">
        <v>1.4700774334212689E-4</v>
      </c>
    </row>
    <row r="175681" spans="1:3">
      <c r="A175681" s="1" t="s">
        <v>175682</v>
      </c>
      <c r="B175681">
        <v>1.0767877873721146E-5</v>
      </c>
      <c r="C175681">
        <v>1.5566483341086191E-4</v>
      </c>
    </row>
    <row r="175682" spans="1:3">
      <c r="A175682" s="1" t="s">
        <v>175683</v>
      </c>
      <c r="B175682">
        <v>6.8163811316049144E-6</v>
      </c>
      <c r="C175682">
        <v>1.1185579709639803E-4</v>
      </c>
    </row>
    <row r="175683" spans="1:3">
      <c r="A175683" s="1" t="s">
        <v>175684</v>
      </c>
      <c r="B175683">
        <v>1.1466913593632626</v>
      </c>
      <c r="C175683">
        <v>0.921070005768305</v>
      </c>
    </row>
    <row r="175684" spans="1:3">
      <c r="A175684" s="1" t="s">
        <v>175685</v>
      </c>
      <c r="B175684">
        <v>7.8582448294278629E-6</v>
      </c>
      <c r="C175684">
        <v>1.239634943061733E-4</v>
      </c>
    </row>
    <row r="175685" spans="1:3">
      <c r="A175685" s="1" t="s">
        <v>175686</v>
      </c>
      <c r="B175685">
        <v>8.2973421064810802E-6</v>
      </c>
      <c r="C175685">
        <v>1.2893169633375806E-4</v>
      </c>
    </row>
    <row r="175686" spans="1:3">
      <c r="A175686" s="1" t="s">
        <v>175687</v>
      </c>
      <c r="B175686">
        <v>1.5387241565770097E-5</v>
      </c>
      <c r="C175686">
        <v>2.015310497120724E-4</v>
      </c>
    </row>
    <row r="175687" spans="1:3">
      <c r="A175687" s="1" t="s">
        <v>175688</v>
      </c>
      <c r="B175687">
        <v>4.5538522719005425E-6</v>
      </c>
      <c r="C175687">
        <v>8.358744513067193E-5</v>
      </c>
    </row>
    <row r="175688" spans="1:3">
      <c r="A175688" s="1" t="s">
        <v>175689</v>
      </c>
      <c r="B175688">
        <v>4.4045198878754837E-6</v>
      </c>
      <c r="C175688">
        <v>8.1599343073339773E-5</v>
      </c>
    </row>
    <row r="175689" spans="1:3">
      <c r="A175689" s="1" t="s">
        <v>175690</v>
      </c>
      <c r="B175689">
        <v>4.3220005290821088E-6</v>
      </c>
      <c r="C175689">
        <v>8.0492760608900937E-5</v>
      </c>
    </row>
    <row r="175690" spans="1:3">
      <c r="A175690" s="1" t="s">
        <v>175691</v>
      </c>
      <c r="B175690">
        <v>1.3641441203809272E-7</v>
      </c>
      <c r="C175690">
        <v>7.5719292120190806E-7</v>
      </c>
    </row>
    <row r="175691" spans="1:3">
      <c r="A175691" s="1" t="s">
        <v>175692</v>
      </c>
      <c r="B175691">
        <v>0.29797828760131145</v>
      </c>
      <c r="C175691">
        <v>0.91628265543691956</v>
      </c>
    </row>
    <row r="175692" spans="1:3">
      <c r="A175692" s="1" t="s">
        <v>175693</v>
      </c>
      <c r="B175692">
        <v>4.3698934625158122E-6</v>
      </c>
      <c r="C175692">
        <v>8.1135707692024016E-5</v>
      </c>
    </row>
    <row r="175693" spans="1:3">
      <c r="A175693" s="1" t="s">
        <v>175694</v>
      </c>
      <c r="B175693">
        <v>4.0860455638697857E-6</v>
      </c>
      <c r="C175693">
        <v>7.7295785727859726E-5</v>
      </c>
    </row>
    <row r="175694" spans="1:3">
      <c r="A175694" s="1" t="s">
        <v>175695</v>
      </c>
      <c r="B175694">
        <v>2.7913895826777655E-6</v>
      </c>
      <c r="C175694">
        <v>5.8712966710451201E-5</v>
      </c>
    </row>
    <row r="175695" spans="1:3">
      <c r="A175695" s="1" t="s">
        <v>175696</v>
      </c>
      <c r="B175695">
        <v>4.425464688162073E-6</v>
      </c>
      <c r="C175695">
        <v>8.1879297217287247E-5</v>
      </c>
    </row>
    <row r="175696" spans="1:3">
      <c r="A175696" s="1" t="s">
        <v>175697</v>
      </c>
      <c r="B175696">
        <v>3.9138402745610745E-6</v>
      </c>
      <c r="C175696">
        <v>7.4930273932584816E-5</v>
      </c>
    </row>
    <row r="175697" spans="1:3">
      <c r="A175697" s="1" t="s">
        <v>175698</v>
      </c>
      <c r="B175697">
        <v>1.4351500625616253E-7</v>
      </c>
      <c r="C175697">
        <v>2.342430524503074E-6</v>
      </c>
    </row>
    <row r="175698" spans="1:3">
      <c r="A175698" s="1" t="s">
        <v>175699</v>
      </c>
      <c r="B175698">
        <v>2.8993402772928161E-6</v>
      </c>
      <c r="C175698">
        <v>2.3165034451047347E-5</v>
      </c>
    </row>
    <row r="175699" spans="1:3">
      <c r="A175699" s="1" t="s">
        <v>175700</v>
      </c>
      <c r="B175699">
        <v>3.203823545654105E-3</v>
      </c>
      <c r="C175699">
        <v>1.0044712096328305E-2</v>
      </c>
    </row>
    <row r="175700" spans="1:3">
      <c r="A175700" s="1" t="s">
        <v>175701</v>
      </c>
      <c r="B175700">
        <v>1.4285416317029814E-4</v>
      </c>
      <c r="C175700">
        <v>4.8766147473929618E-4</v>
      </c>
    </row>
    <row r="175701" spans="1:3">
      <c r="A175701" s="1" t="s">
        <v>175702</v>
      </c>
      <c r="B175701">
        <v>7.872883271102228E-6</v>
      </c>
      <c r="C175701">
        <v>1.2413033376687708E-4</v>
      </c>
    </row>
    <row r="175702" spans="1:3">
      <c r="A175702" s="1" t="s">
        <v>175703</v>
      </c>
      <c r="B175702">
        <v>3.153885701570534E-4</v>
      </c>
      <c r="C175702">
        <v>1.8123989865571229E-3</v>
      </c>
    </row>
    <row r="175703" spans="1:3">
      <c r="A175703" s="1" t="s">
        <v>175704</v>
      </c>
      <c r="B175703">
        <v>1.9290202137787731E-6</v>
      </c>
      <c r="C175703">
        <v>1.5656165130064411E-5</v>
      </c>
    </row>
    <row r="175704" spans="1:3">
      <c r="A175704" s="1" t="s">
        <v>175705</v>
      </c>
      <c r="B175704">
        <v>6.8285520062401564E-5</v>
      </c>
      <c r="C175704">
        <v>5.9380940903530394E-4</v>
      </c>
    </row>
    <row r="175705" spans="1:3">
      <c r="A175705" s="1" t="s">
        <v>175706</v>
      </c>
      <c r="B175705">
        <v>9.0837539326111312E-6</v>
      </c>
      <c r="C175705">
        <v>5.4215990232834026E-5</v>
      </c>
    </row>
    <row r="175706" spans="1:3">
      <c r="A175706" s="1" t="s">
        <v>175707</v>
      </c>
      <c r="B175706">
        <v>1.2641363562271983E-3</v>
      </c>
      <c r="C175706">
        <v>5.0322754897401192E-3</v>
      </c>
    </row>
    <row r="175707" spans="1:3">
      <c r="A175707" s="1" t="s">
        <v>175708</v>
      </c>
      <c r="B175707">
        <v>1.1913047211933299E-5</v>
      </c>
      <c r="C175707">
        <v>1.6746894733181113E-4</v>
      </c>
    </row>
    <row r="175708" spans="1:3">
      <c r="A175708" s="1" t="s">
        <v>175709</v>
      </c>
      <c r="B175708">
        <v>4.0528402451953648E-5</v>
      </c>
      <c r="C175708">
        <v>3.0780900688566281E-4</v>
      </c>
    </row>
    <row r="175709" spans="1:3">
      <c r="A175709" s="1" t="s">
        <v>175710</v>
      </c>
      <c r="B175709">
        <v>3.9248565797580425E-13</v>
      </c>
      <c r="C175709">
        <v>2.144940324672458E-12</v>
      </c>
    </row>
    <row r="175710" spans="1:3">
      <c r="A175710" s="1" t="s">
        <v>175711</v>
      </c>
      <c r="B175710">
        <v>2.2101160439476846E-5</v>
      </c>
      <c r="C175710">
        <v>2.0535638748127815E-4</v>
      </c>
    </row>
    <row r="175711" spans="1:3">
      <c r="A175711" s="1" t="s">
        <v>175712</v>
      </c>
      <c r="B175711">
        <v>3.7741214143717096E-2</v>
      </c>
      <c r="C175711">
        <v>3.8945446362302821E-2</v>
      </c>
    </row>
    <row r="175712" spans="1:3">
      <c r="A175712" s="1" t="s">
        <v>175713</v>
      </c>
      <c r="B175712">
        <v>8.0035898084681312E-2</v>
      </c>
      <c r="C175712">
        <v>0.12116036741757311</v>
      </c>
    </row>
    <row r="175713" spans="1:3">
      <c r="A175713" s="1" t="s">
        <v>175714</v>
      </c>
      <c r="B175713">
        <v>4.5693331733897045E-9</v>
      </c>
      <c r="C175713">
        <v>4.9098690010327013E-9</v>
      </c>
    </row>
    <row r="175714" spans="1:3">
      <c r="A175714" s="1" t="s">
        <v>175715</v>
      </c>
      <c r="B175714">
        <v>2.0487757373618193E-5</v>
      </c>
      <c r="C175714">
        <v>1.0952104302523622E-5</v>
      </c>
    </row>
    <row r="175715" spans="1:3">
      <c r="A175715" s="1" t="s">
        <v>175716</v>
      </c>
      <c r="B175715">
        <v>9.1123775362342437E-4</v>
      </c>
      <c r="C175715">
        <v>3.9515428040958825E-3</v>
      </c>
    </row>
    <row r="175716" spans="1:3">
      <c r="A175716" s="1" t="s">
        <v>175717</v>
      </c>
      <c r="B175716">
        <v>3.366838178159993E-7</v>
      </c>
      <c r="C175716">
        <v>3.9861135304049211E-6</v>
      </c>
    </row>
    <row r="175717" spans="1:3">
      <c r="A175717" s="1" t="s">
        <v>175718</v>
      </c>
      <c r="B175717">
        <v>0.77723151635775667</v>
      </c>
      <c r="C175717">
        <v>0.98711847191884816</v>
      </c>
    </row>
    <row r="175718" spans="1:3">
      <c r="A175718" s="1" t="s">
        <v>175719</v>
      </c>
      <c r="B175718">
        <v>1.9294666491344035E-4</v>
      </c>
      <c r="C175718">
        <v>1.2654275715601184E-3</v>
      </c>
    </row>
    <row r="175719" spans="1:3">
      <c r="A175719" s="1" t="s">
        <v>175720</v>
      </c>
      <c r="B175719">
        <v>4.0238033280341268E-4</v>
      </c>
      <c r="C175719">
        <v>1.2027262766513773E-3</v>
      </c>
    </row>
    <row r="175720" spans="1:3">
      <c r="A175720" s="1" t="s">
        <v>175721</v>
      </c>
      <c r="B175720">
        <v>0.62942065733626529</v>
      </c>
      <c r="C175720">
        <v>0.93710694093872582</v>
      </c>
    </row>
    <row r="175721" spans="1:3">
      <c r="A175721" s="1" t="s">
        <v>175722</v>
      </c>
      <c r="B175721">
        <v>6.3086000467744194E-2</v>
      </c>
      <c r="C175721">
        <v>9.9807131582008782E-2</v>
      </c>
    </row>
    <row r="175722" spans="1:3">
      <c r="A175722" s="1" t="s">
        <v>175723</v>
      </c>
      <c r="B175722">
        <v>3.4820173069741462E-7</v>
      </c>
      <c r="C175722">
        <v>2.2080004426905597E-6</v>
      </c>
    </row>
    <row r="175723" spans="1:3">
      <c r="A175723" s="1" t="s">
        <v>175724</v>
      </c>
      <c r="B175723">
        <v>3.028483856421355E-6</v>
      </c>
      <c r="C175723">
        <v>6.2269953283719266E-5</v>
      </c>
    </row>
    <row r="175724" spans="1:3">
      <c r="A175724" s="1" t="s">
        <v>175725</v>
      </c>
      <c r="B175724">
        <v>2.3128323339803517E-6</v>
      </c>
      <c r="C175724">
        <v>5.1264381957320626E-5</v>
      </c>
    </row>
    <row r="175725" spans="1:3">
      <c r="A175725" s="1" t="s">
        <v>175726</v>
      </c>
      <c r="B175725">
        <v>0.12452543501920878</v>
      </c>
      <c r="C175725">
        <v>0.17519536284651122</v>
      </c>
    </row>
    <row r="175726" spans="1:3">
      <c r="A175726" s="1" t="s">
        <v>175727</v>
      </c>
      <c r="B175726">
        <v>3.8913427389348655E-5</v>
      </c>
      <c r="C175726">
        <v>3.9472617797819991E-4</v>
      </c>
    </row>
    <row r="175727" spans="1:3">
      <c r="A175727" s="1" t="s">
        <v>175728</v>
      </c>
      <c r="B175727">
        <v>0.33405117163258996</v>
      </c>
      <c r="C175727">
        <v>0.58951602928181068</v>
      </c>
    </row>
    <row r="175728" spans="1:3">
      <c r="A175728" s="1" t="s">
        <v>175729</v>
      </c>
      <c r="B175728">
        <v>1.9617158901548836E-3</v>
      </c>
      <c r="C175728">
        <v>1.079825404737937E-2</v>
      </c>
    </row>
    <row r="175729" spans="1:3">
      <c r="A175729" s="1" t="s">
        <v>175730</v>
      </c>
      <c r="B175729">
        <v>1.3897991714853124E-3</v>
      </c>
      <c r="C175729">
        <v>5.3978509249940562E-3</v>
      </c>
    </row>
    <row r="175730" spans="1:3">
      <c r="A175730" s="1" t="s">
        <v>175731</v>
      </c>
      <c r="B175730">
        <v>9.0957187195084618E-6</v>
      </c>
      <c r="C175730">
        <v>1.3778402070934579E-4</v>
      </c>
    </row>
    <row r="175731" spans="1:3">
      <c r="A175731" s="1" t="s">
        <v>175732</v>
      </c>
      <c r="B175731">
        <v>8.6218310588020486E-2</v>
      </c>
      <c r="C175731">
        <v>0.12880901740962869</v>
      </c>
    </row>
    <row r="175732" spans="1:3">
      <c r="A175732" s="1" t="s">
        <v>175733</v>
      </c>
      <c r="B175732">
        <v>2.4835895404272894E-4</v>
      </c>
      <c r="C175732">
        <v>4.8857427881566497E-4</v>
      </c>
    </row>
    <row r="175733" spans="1:3">
      <c r="A175733" s="1" t="s">
        <v>175734</v>
      </c>
      <c r="B175733">
        <v>3.9560054050920572E-6</v>
      </c>
      <c r="C175733">
        <v>7.5512095396151039E-5</v>
      </c>
    </row>
    <row r="175734" spans="1:3">
      <c r="A175734" s="1" t="s">
        <v>175735</v>
      </c>
      <c r="B175734">
        <v>4.6617430539592662E-8</v>
      </c>
      <c r="C175734">
        <v>2.4218226110881447E-7</v>
      </c>
    </row>
    <row r="175735" spans="1:3">
      <c r="A175735" s="1" t="s">
        <v>175736</v>
      </c>
      <c r="B175735">
        <v>1.5702759612800256E-5</v>
      </c>
      <c r="C175735">
        <v>2.0451337796036252E-4</v>
      </c>
    </row>
    <row r="175736" spans="1:3">
      <c r="A175736" s="1" t="s">
        <v>175737</v>
      </c>
      <c r="B175736">
        <v>1.442429850307398E-5</v>
      </c>
      <c r="C175736">
        <v>1.9232332061780913E-4</v>
      </c>
    </row>
    <row r="175737" spans="1:3">
      <c r="A175737" s="1" t="s">
        <v>175738</v>
      </c>
      <c r="B175737">
        <v>2.8583384807236394E-6</v>
      </c>
      <c r="C175737">
        <v>5.9725562791562297E-5</v>
      </c>
    </row>
    <row r="175738" spans="1:3">
      <c r="A175738" s="1" t="s">
        <v>175739</v>
      </c>
      <c r="B175738">
        <v>5.9146078721593488E-6</v>
      </c>
      <c r="C175738">
        <v>1.0095750591042005E-4</v>
      </c>
    </row>
    <row r="175739" spans="1:3">
      <c r="A175739" s="1" t="s">
        <v>175740</v>
      </c>
      <c r="B175739">
        <v>2.5576564473895997E-9</v>
      </c>
      <c r="C175739">
        <v>1.5236956948810986E-8</v>
      </c>
    </row>
    <row r="175740" spans="1:3">
      <c r="A175740" s="1" t="s">
        <v>175741</v>
      </c>
      <c r="B175740">
        <v>1.6635584803094294E-4</v>
      </c>
      <c r="C175740">
        <v>1.1356264248999803E-3</v>
      </c>
    </row>
    <row r="175741" spans="1:3">
      <c r="A175741" s="1" t="s">
        <v>175742</v>
      </c>
      <c r="B175741">
        <v>1.9294666491344035E-4</v>
      </c>
      <c r="C175741">
        <v>1.2654275715601184E-3</v>
      </c>
    </row>
    <row r="175742" spans="1:3">
      <c r="A175742" s="1" t="s">
        <v>175743</v>
      </c>
      <c r="B175742">
        <v>5.875093547101982E-7</v>
      </c>
      <c r="C175742">
        <v>3.1699344229268328E-6</v>
      </c>
    </row>
    <row r="175743" spans="1:3">
      <c r="A175743" s="1" t="s">
        <v>175744</v>
      </c>
      <c r="B175743">
        <v>8.6205375704465755E-8</v>
      </c>
      <c r="C175743">
        <v>4.2129610411390057E-7</v>
      </c>
    </row>
    <row r="175744" spans="1:3">
      <c r="A175744" s="1" t="s">
        <v>175745</v>
      </c>
      <c r="B175744">
        <v>2.2152876167604497E-5</v>
      </c>
      <c r="C175744">
        <v>2.6238102547620785E-4</v>
      </c>
    </row>
    <row r="175745" spans="1:3">
      <c r="A175745" s="1" t="s">
        <v>175746</v>
      </c>
      <c r="B175745">
        <v>6.853058470203199E-6</v>
      </c>
      <c r="C175745">
        <v>1.1229032026875345E-4</v>
      </c>
    </row>
    <row r="175746" spans="1:3">
      <c r="A175746" s="1" t="s">
        <v>175747</v>
      </c>
      <c r="B175746">
        <v>1.8180756649593135E-6</v>
      </c>
      <c r="C175746">
        <v>4.3095445285925557E-5</v>
      </c>
    </row>
    <row r="175747" spans="1:3">
      <c r="A175747" s="1" t="s">
        <v>175748</v>
      </c>
      <c r="B175747">
        <v>5.9862249484805353E-4</v>
      </c>
      <c r="C175747">
        <v>6.1257025414980211E-3</v>
      </c>
    </row>
    <row r="175748" spans="1:3">
      <c r="A175748" s="1" t="s">
        <v>175749</v>
      </c>
      <c r="B175748">
        <v>1.6063131550217719E-5</v>
      </c>
      <c r="C175748">
        <v>2.0789966927347312E-4</v>
      </c>
    </row>
    <row r="175749" spans="1:3">
      <c r="A175749" s="1" t="s">
        <v>175750</v>
      </c>
      <c r="B175749">
        <v>1.3913978494489121E-5</v>
      </c>
      <c r="C175749">
        <v>5.0450980632475342E-5</v>
      </c>
    </row>
    <row r="175750" spans="1:3">
      <c r="A175750" s="1" t="s">
        <v>175751</v>
      </c>
      <c r="B175750">
        <v>7.8881551983598472E-7</v>
      </c>
      <c r="C175750">
        <v>1.4329271351428872E-5</v>
      </c>
    </row>
    <row r="175751" spans="1:3">
      <c r="A175751" s="1" t="s">
        <v>175752</v>
      </c>
      <c r="B175751">
        <v>4.2653252265156426E-6</v>
      </c>
      <c r="C175751">
        <v>3.7672297686885512E-5</v>
      </c>
    </row>
    <row r="175752" spans="1:3">
      <c r="A175752" s="1" t="s">
        <v>175753</v>
      </c>
      <c r="B175752">
        <v>1.9913616163622381E-6</v>
      </c>
      <c r="C175752">
        <v>4.601950742866714E-5</v>
      </c>
    </row>
    <row r="175753" spans="1:3">
      <c r="A175753" s="1" t="s">
        <v>175754</v>
      </c>
      <c r="B175753">
        <v>4.985084389194566E-6</v>
      </c>
      <c r="C175753">
        <v>8.9230370795271357E-5</v>
      </c>
    </row>
    <row r="175754" spans="1:3">
      <c r="A175754" s="1" t="s">
        <v>175755</v>
      </c>
      <c r="B175754">
        <v>4.985084389194566E-6</v>
      </c>
      <c r="C175754">
        <v>8.9230370795271357E-5</v>
      </c>
    </row>
    <row r="175755" spans="1:3">
      <c r="A175755" s="1" t="s">
        <v>175756</v>
      </c>
      <c r="B175755">
        <v>5.8340611837638307E-6</v>
      </c>
      <c r="C175755">
        <v>9.9962553447594383E-5</v>
      </c>
    </row>
    <row r="175756" spans="1:3">
      <c r="A175756" s="1" t="s">
        <v>175757</v>
      </c>
      <c r="B175756">
        <v>4.8488389151855746E-6</v>
      </c>
      <c r="C175756">
        <v>8.7462651336158128E-5</v>
      </c>
    </row>
    <row r="175757" spans="1:3">
      <c r="A175757" s="1" t="s">
        <v>175758</v>
      </c>
      <c r="B175757">
        <v>5.8340611837638307E-6</v>
      </c>
      <c r="C175757">
        <v>9.9962553447594383E-5</v>
      </c>
    </row>
    <row r="175758" spans="1:3">
      <c r="A175758" s="1" t="s">
        <v>175759</v>
      </c>
      <c r="B175758">
        <v>2.5570876689406285E-4</v>
      </c>
      <c r="C175758">
        <v>1.5545403733393576E-3</v>
      </c>
    </row>
    <row r="175759" spans="1:3">
      <c r="A175759" s="1" t="s">
        <v>175760</v>
      </c>
      <c r="B175759">
        <v>1.947278916489472E-4</v>
      </c>
      <c r="C175759">
        <v>1.273946468900667E-3</v>
      </c>
    </row>
    <row r="175760" spans="1:3">
      <c r="A175760" s="1" t="s">
        <v>175761</v>
      </c>
      <c r="B175760">
        <v>2.0347227926220799E-6</v>
      </c>
      <c r="C175760">
        <v>4.6739959244486639E-5</v>
      </c>
    </row>
    <row r="175761" spans="1:3">
      <c r="A175761" s="1" t="s">
        <v>175762</v>
      </c>
      <c r="B175761">
        <v>6.9771584347070003E-6</v>
      </c>
      <c r="C175761">
        <v>1.1375583006770339E-4</v>
      </c>
    </row>
    <row r="175762" spans="1:3">
      <c r="A175762" s="1" t="s">
        <v>175763</v>
      </c>
      <c r="B175762">
        <v>5.2390743441746478E-3</v>
      </c>
      <c r="C175762">
        <v>5.8806048121830658E-3</v>
      </c>
    </row>
    <row r="175763" spans="1:3">
      <c r="A175763" s="1" t="s">
        <v>175764</v>
      </c>
      <c r="B175763">
        <v>6.6367220373278514E-6</v>
      </c>
      <c r="C175763">
        <v>1.0971793935080232E-4</v>
      </c>
    </row>
    <row r="175764" spans="1:3">
      <c r="A175764" s="1" t="s">
        <v>175765</v>
      </c>
      <c r="B175764">
        <v>3.0402263947891582E-4</v>
      </c>
      <c r="C175764">
        <v>1.7643543974361501E-3</v>
      </c>
    </row>
    <row r="175765" spans="1:3">
      <c r="A175765" s="1" t="s">
        <v>175766</v>
      </c>
      <c r="B175765">
        <v>1.0493010849920156E-5</v>
      </c>
      <c r="C175765">
        <v>1.094601748724605E-5</v>
      </c>
    </row>
    <row r="175766" spans="1:3">
      <c r="A175766" s="1" t="s">
        <v>175767</v>
      </c>
      <c r="B175766">
        <v>1.4613080510937098E-4</v>
      </c>
      <c r="C175766">
        <v>1.0331777266920398E-3</v>
      </c>
    </row>
    <row r="175767" spans="1:3">
      <c r="A175767" s="1" t="s">
        <v>175768</v>
      </c>
      <c r="B175767">
        <v>3.0154480357782999E-6</v>
      </c>
      <c r="C175767">
        <v>4.268938891616913E-5</v>
      </c>
    </row>
    <row r="175768" spans="1:3">
      <c r="A175768" s="1" t="s">
        <v>175769</v>
      </c>
      <c r="B175768">
        <v>7.3403109299327772E-6</v>
      </c>
      <c r="C175768">
        <v>1.180037450647611E-4</v>
      </c>
    </row>
    <row r="175769" spans="1:3">
      <c r="A175769" s="1" t="s">
        <v>175770</v>
      </c>
      <c r="B175769">
        <v>1.299379503668362E-5</v>
      </c>
      <c r="C175769">
        <v>1.7832589665310117E-4</v>
      </c>
    </row>
    <row r="175770" spans="1:3">
      <c r="A175770" s="1" t="s">
        <v>175771</v>
      </c>
      <c r="B175770">
        <v>2.4866828403839807E-8</v>
      </c>
      <c r="C175770">
        <v>1.4647340030501832E-7</v>
      </c>
    </row>
    <row r="175771" spans="1:3">
      <c r="A175771" s="1" t="s">
        <v>175772</v>
      </c>
      <c r="B175771">
        <v>1.4252864894452367E-6</v>
      </c>
      <c r="C175771">
        <v>1.2705065998655386E-5</v>
      </c>
    </row>
    <row r="175772" spans="1:3">
      <c r="A175772" s="1" t="s">
        <v>175773</v>
      </c>
      <c r="B175772">
        <v>1.0275315438321509E-2</v>
      </c>
      <c r="C175772">
        <v>1.6128668474453489E-2</v>
      </c>
    </row>
    <row r="175773" spans="1:3">
      <c r="A175773" s="1" t="s">
        <v>175774</v>
      </c>
      <c r="B175773">
        <v>3.8799953680359936E-5</v>
      </c>
      <c r="C175773">
        <v>3.9389076103466008E-4</v>
      </c>
    </row>
    <row r="175774" spans="1:3">
      <c r="A175774" s="1" t="s">
        <v>175775</v>
      </c>
      <c r="B175774">
        <v>1.5573748933599241E-8</v>
      </c>
      <c r="C175774">
        <v>1.4116369318731216E-7</v>
      </c>
    </row>
    <row r="175775" spans="1:3">
      <c r="A175775" s="1" t="s">
        <v>175776</v>
      </c>
      <c r="B175775">
        <v>1.3566672946484827E-5</v>
      </c>
      <c r="C175775">
        <v>1.8397981120945036E-4</v>
      </c>
    </row>
    <row r="175776" spans="1:3">
      <c r="A175776" s="1" t="s">
        <v>175777</v>
      </c>
      <c r="B175776">
        <v>2.3835494593283374E-7</v>
      </c>
      <c r="C175776">
        <v>1.7541280339271909E-6</v>
      </c>
    </row>
    <row r="175777" spans="1:3">
      <c r="A175777" s="1" t="s">
        <v>175778</v>
      </c>
      <c r="B175777">
        <v>6.3086000467744194E-2</v>
      </c>
      <c r="C175777">
        <v>9.9807131582008782E-2</v>
      </c>
    </row>
    <row r="175778" spans="1:3">
      <c r="A175778" s="1" t="s">
        <v>175779</v>
      </c>
      <c r="B175778">
        <v>3.3364860602129488E-3</v>
      </c>
      <c r="C175778">
        <v>2.0415140778220792E-2</v>
      </c>
    </row>
    <row r="175779" spans="1:3">
      <c r="A175779" s="1" t="s">
        <v>175780</v>
      </c>
      <c r="B175779">
        <v>3.5590999634614829E-6</v>
      </c>
      <c r="C175779">
        <v>6.9964098803191807E-5</v>
      </c>
    </row>
    <row r="175780" spans="1:3">
      <c r="A175780" s="1" t="s">
        <v>175781</v>
      </c>
      <c r="B175780">
        <v>8.4715363366044043E-4</v>
      </c>
      <c r="C175780">
        <v>1.9167338585490529E-3</v>
      </c>
    </row>
    <row r="175781" spans="1:3">
      <c r="A175781" s="1" t="s">
        <v>175782</v>
      </c>
      <c r="B175781">
        <v>1.1194419005579617E-5</v>
      </c>
      <c r="C175781">
        <v>1.6010000371567682E-4</v>
      </c>
    </row>
    <row r="175782" spans="1:3">
      <c r="A175782" s="1" t="s">
        <v>175783</v>
      </c>
      <c r="B175782">
        <v>8.7683971990648322E-6</v>
      </c>
      <c r="C175782">
        <v>1.3418167782272767E-4</v>
      </c>
    </row>
    <row r="175783" spans="1:3">
      <c r="A175783" s="1" t="s">
        <v>175784</v>
      </c>
      <c r="B175783">
        <v>4.274778463670654E-6</v>
      </c>
      <c r="C175783">
        <v>7.9856888238709746E-5</v>
      </c>
    </row>
    <row r="175784" spans="1:3">
      <c r="A175784" s="1" t="s">
        <v>175785</v>
      </c>
      <c r="B175784">
        <v>8.1424567385795534E-6</v>
      </c>
      <c r="C175784">
        <v>1.2718769476991579E-4</v>
      </c>
    </row>
    <row r="175785" spans="1:3">
      <c r="A175785" s="1" t="s">
        <v>175786</v>
      </c>
      <c r="B175785">
        <v>1.0878075815338931E-5</v>
      </c>
      <c r="C175785">
        <v>1.5681522346809096E-4</v>
      </c>
    </row>
    <row r="175786" spans="1:3">
      <c r="A175786" s="1" t="s">
        <v>175787</v>
      </c>
      <c r="B175786">
        <v>1.0526461517734277E-4</v>
      </c>
      <c r="C175786">
        <v>8.135376672887551E-4</v>
      </c>
    </row>
    <row r="175787" spans="1:3">
      <c r="A175787" s="1" t="s">
        <v>175788</v>
      </c>
      <c r="B175787">
        <v>1.1626214671996381E-4</v>
      </c>
      <c r="C175787">
        <v>4.4452195085333858E-4</v>
      </c>
    </row>
    <row r="175788" spans="1:3">
      <c r="A175788" s="1" t="s">
        <v>175789</v>
      </c>
      <c r="B175788">
        <v>1.6250682087886173E-2</v>
      </c>
      <c r="C175788">
        <v>8.8013796918241058E-2</v>
      </c>
    </row>
    <row r="175789" spans="1:3">
      <c r="A175789" s="1" t="s">
        <v>175790</v>
      </c>
      <c r="B175789">
        <v>1.2526763510297681E-6</v>
      </c>
      <c r="C175789">
        <v>3.2946626349165939E-5</v>
      </c>
    </row>
    <row r="175790" spans="1:3">
      <c r="A175790" s="1" t="s">
        <v>175791</v>
      </c>
      <c r="B175790">
        <v>4.2452060127805408E-8</v>
      </c>
      <c r="C175790">
        <v>7.1472858975950351E-8</v>
      </c>
    </row>
    <row r="175791" spans="1:3">
      <c r="A175791" s="1" t="s">
        <v>175792</v>
      </c>
      <c r="B175791">
        <v>1.5009794419985836E-2</v>
      </c>
      <c r="C175791">
        <v>6.7517845573766916E-2</v>
      </c>
    </row>
    <row r="175792" spans="1:3">
      <c r="A175792" s="1" t="s">
        <v>175793</v>
      </c>
      <c r="B175792">
        <v>4.3220005290821088E-6</v>
      </c>
      <c r="C175792">
        <v>8.0492760608900937E-5</v>
      </c>
    </row>
    <row r="175793" spans="1:3">
      <c r="A175793" s="1" t="s">
        <v>175794</v>
      </c>
      <c r="B175793">
        <v>1.1127057521271748E-5</v>
      </c>
      <c r="C175793">
        <v>1.1069880852205453E-4</v>
      </c>
    </row>
    <row r="175794" spans="1:3">
      <c r="A175794" s="1" t="s">
        <v>175795</v>
      </c>
      <c r="B175794">
        <v>6.6367220373278514E-6</v>
      </c>
      <c r="C175794">
        <v>1.0971793935080232E-4</v>
      </c>
    </row>
    <row r="175795" spans="1:3">
      <c r="A175795" s="1" t="s">
        <v>175796</v>
      </c>
      <c r="B175795">
        <v>1.1223752139427745E-5</v>
      </c>
      <c r="C175795">
        <v>6.2441222361768505E-5</v>
      </c>
    </row>
    <row r="175796" spans="1:3">
      <c r="A175796" s="1" t="s">
        <v>175797</v>
      </c>
      <c r="B175796">
        <v>0.19258219002284158</v>
      </c>
      <c r="C175796">
        <v>0.2561456512644894</v>
      </c>
    </row>
    <row r="175797" spans="1:3">
      <c r="A175797" s="1" t="s">
        <v>175798</v>
      </c>
      <c r="B175797">
        <v>1.8543191374632839E-4</v>
      </c>
      <c r="C175797">
        <v>3.5658421484911074E-4</v>
      </c>
    </row>
    <row r="175798" spans="1:3">
      <c r="A175798" s="1" t="s">
        <v>175799</v>
      </c>
      <c r="B175798">
        <v>1.3506728236666442E-2</v>
      </c>
      <c r="C175798">
        <v>2.9796387780119549E-2</v>
      </c>
    </row>
    <row r="175799" spans="1:3">
      <c r="A175799" s="1" t="s">
        <v>175800</v>
      </c>
      <c r="B175799">
        <v>1.3899810417127663E-4</v>
      </c>
      <c r="C175799">
        <v>3.0600014694692084E-4</v>
      </c>
    </row>
    <row r="175800" spans="1:3">
      <c r="A175800" s="1" t="s">
        <v>175801</v>
      </c>
      <c r="B175800">
        <v>1.0724199558888978E-5</v>
      </c>
      <c r="C175800">
        <v>1.5520796798287396E-4</v>
      </c>
    </row>
    <row r="175801" spans="1:3">
      <c r="A175801" s="1" t="s">
        <v>175802</v>
      </c>
      <c r="B175801">
        <v>7.658599097465876E-3</v>
      </c>
      <c r="C175801">
        <v>5.5718218784027364E-2</v>
      </c>
    </row>
    <row r="175802" spans="1:3">
      <c r="A175802" s="1" t="s">
        <v>175803</v>
      </c>
      <c r="B175802">
        <v>4.80227829394448E-2</v>
      </c>
      <c r="C175802">
        <v>0.44058493223649758</v>
      </c>
    </row>
    <row r="175803" spans="1:3">
      <c r="A175803" s="1" t="s">
        <v>175804</v>
      </c>
      <c r="B175803">
        <v>4.0527078377998156E-7</v>
      </c>
      <c r="C175803">
        <v>4.9560947505892076E-6</v>
      </c>
    </row>
    <row r="175804" spans="1:3">
      <c r="A175804" s="1" t="s">
        <v>175805</v>
      </c>
      <c r="B175804">
        <v>1.0934332740360588E-3</v>
      </c>
      <c r="C175804">
        <v>4.5205945726427997E-3</v>
      </c>
    </row>
    <row r="175805" spans="1:3">
      <c r="A175805" s="1" t="s">
        <v>175806</v>
      </c>
      <c r="B175805">
        <v>8.6527627875923706E-7</v>
      </c>
      <c r="C175805">
        <v>6.237846180191615E-6</v>
      </c>
    </row>
    <row r="175806" spans="1:3">
      <c r="A175806" s="1" t="s">
        <v>175807</v>
      </c>
      <c r="B175806">
        <v>1.2893963977303309E-2</v>
      </c>
      <c r="C175806">
        <v>6.2017541403576709E-2</v>
      </c>
    </row>
    <row r="175807" spans="1:3">
      <c r="A175807" s="1" t="s">
        <v>175808</v>
      </c>
      <c r="B175807">
        <v>3.1045188945157505E-4</v>
      </c>
      <c r="C175807">
        <v>1.7915880200360392E-3</v>
      </c>
    </row>
    <row r="175808" spans="1:3">
      <c r="A175808" s="1" t="s">
        <v>175809</v>
      </c>
      <c r="B175808">
        <v>6.8995618186601187E-4</v>
      </c>
      <c r="C175808">
        <v>2.0728344274636005E-3</v>
      </c>
    </row>
    <row r="175809" spans="1:3">
      <c r="A175809" s="1" t="s">
        <v>175810</v>
      </c>
      <c r="B175809">
        <v>3.878776652463255E-7</v>
      </c>
      <c r="C175809">
        <v>2.6810780528847493E-6</v>
      </c>
    </row>
    <row r="175810" spans="1:3">
      <c r="A175810" s="1" t="s">
        <v>175811</v>
      </c>
      <c r="B175810">
        <v>2.5795505242675009E-7</v>
      </c>
      <c r="C175810">
        <v>2.2823514825633082E-6</v>
      </c>
    </row>
    <row r="175811" spans="1:3">
      <c r="A175811" s="1" t="s">
        <v>175812</v>
      </c>
      <c r="B175811">
        <v>0.24007845601564218</v>
      </c>
      <c r="C175811">
        <v>0.31328626321187603</v>
      </c>
    </row>
    <row r="175812" spans="1:3">
      <c r="A175812" s="1" t="s">
        <v>175813</v>
      </c>
      <c r="B175812">
        <v>0.41573687181724295</v>
      </c>
      <c r="C175812">
        <v>0.54488734247324611</v>
      </c>
    </row>
    <row r="175813" spans="1:3">
      <c r="A175813" s="1" t="s">
        <v>175814</v>
      </c>
      <c r="B175813">
        <v>1.4316569954809424E-3</v>
      </c>
      <c r="C175813">
        <v>3.8071803263017979E-3</v>
      </c>
    </row>
    <row r="175814" spans="1:3">
      <c r="A175814" s="1" t="s">
        <v>175815</v>
      </c>
      <c r="B175814">
        <v>1.0015201908350748E-3</v>
      </c>
      <c r="C175814">
        <v>4.7342106253825331E-3</v>
      </c>
    </row>
    <row r="175815" spans="1:3">
      <c r="A175815" s="1" t="s">
        <v>175816</v>
      </c>
      <c r="B175815">
        <v>2.5916328973287772E-6</v>
      </c>
      <c r="C175815">
        <v>5.565067428803016E-5</v>
      </c>
    </row>
    <row r="175816" spans="1:3">
      <c r="A175816" s="1" t="s">
        <v>175817</v>
      </c>
      <c r="B175816">
        <v>4.3559691903510737E-5</v>
      </c>
      <c r="C175816">
        <v>4.2839181983881568E-4</v>
      </c>
    </row>
    <row r="175817" spans="1:3">
      <c r="A175817" s="1" t="s">
        <v>175818</v>
      </c>
      <c r="B175817">
        <v>2.7991608353744675E-6</v>
      </c>
      <c r="C175817">
        <v>5.8830848736842659E-5</v>
      </c>
    </row>
    <row r="175818" spans="1:3">
      <c r="A175818" s="1" t="s">
        <v>175819</v>
      </c>
      <c r="B175818">
        <v>5.1009916399033452E-6</v>
      </c>
      <c r="C175818">
        <v>9.0723725320544611E-5</v>
      </c>
    </row>
    <row r="175819" spans="1:3">
      <c r="A175819" s="1" t="s">
        <v>175820</v>
      </c>
      <c r="B175819">
        <v>0.12801475198543388</v>
      </c>
      <c r="C175819">
        <v>0.17936498178518837</v>
      </c>
    </row>
    <row r="175820" spans="1:3">
      <c r="A175820" s="1" t="s">
        <v>175821</v>
      </c>
      <c r="B175820">
        <v>8.1058544585698162E-7</v>
      </c>
      <c r="C175820">
        <v>8.7173455485965907E-6</v>
      </c>
    </row>
    <row r="175821" spans="1:3">
      <c r="A175821" s="1" t="s">
        <v>175822</v>
      </c>
      <c r="B175821">
        <v>0.7738364209739178</v>
      </c>
      <c r="C175821">
        <v>0.87590411524438383</v>
      </c>
    </row>
    <row r="175822" spans="1:3">
      <c r="A175822" s="1" t="s">
        <v>175823</v>
      </c>
      <c r="B175822">
        <v>0.33846375439063503</v>
      </c>
      <c r="C175822">
        <v>0.39849150965562247</v>
      </c>
    </row>
    <row r="175823" spans="1:3">
      <c r="A175823" s="1" t="s">
        <v>175824</v>
      </c>
      <c r="B175823">
        <v>2.7852710836310466E-4</v>
      </c>
      <c r="C175823">
        <v>1.6548244494479058E-3</v>
      </c>
    </row>
    <row r="175824" spans="1:3">
      <c r="A175824" s="1" t="s">
        <v>175825</v>
      </c>
      <c r="B175824">
        <v>2.708246133133346E-3</v>
      </c>
      <c r="C175824">
        <v>8.8605710502645089E-3</v>
      </c>
    </row>
    <row r="175825" spans="1:3">
      <c r="A175825" s="1" t="s">
        <v>175826</v>
      </c>
      <c r="B175825">
        <v>9.0781045532638875E-6</v>
      </c>
      <c r="C175825">
        <v>1.3759108610942398E-4</v>
      </c>
    </row>
    <row r="175826" spans="1:3">
      <c r="A175826" s="1" t="s">
        <v>175827</v>
      </c>
      <c r="B175826">
        <v>1.1883727747095177E-3</v>
      </c>
      <c r="C175826">
        <v>4.8074715546070328E-3</v>
      </c>
    </row>
    <row r="175827" spans="1:3">
      <c r="A175827" s="1" t="s">
        <v>175828</v>
      </c>
      <c r="B175827">
        <v>3.1809096161499946E-5</v>
      </c>
      <c r="C175827">
        <v>3.4103478492421692E-4</v>
      </c>
    </row>
    <row r="175828" spans="1:3">
      <c r="A175828" s="1" t="s">
        <v>175829</v>
      </c>
      <c r="B175828">
        <v>0.30284623121180893</v>
      </c>
      <c r="C175828">
        <v>0.39135627430895903</v>
      </c>
    </row>
    <row r="175829" spans="1:3">
      <c r="A175829" s="1" t="s">
        <v>175830</v>
      </c>
      <c r="B175829">
        <v>9.9456342077691023E-4</v>
      </c>
      <c r="C175829">
        <v>1.4863479909768492E-3</v>
      </c>
    </row>
    <row r="175830" spans="1:3">
      <c r="A175830" s="1" t="s">
        <v>175831</v>
      </c>
      <c r="B175830">
        <v>0.92501067576982177</v>
      </c>
      <c r="C175830">
        <v>0.56338413586683556</v>
      </c>
    </row>
    <row r="175831" spans="1:3">
      <c r="A175831" s="1" t="s">
        <v>175832</v>
      </c>
      <c r="B175831">
        <v>1.2541409207072691E-6</v>
      </c>
      <c r="C175831">
        <v>1.509920755442909E-5</v>
      </c>
    </row>
    <row r="175832" spans="1:3">
      <c r="A175832" s="1" t="s">
        <v>175833</v>
      </c>
      <c r="B175832">
        <v>1.2167672592876039E-2</v>
      </c>
      <c r="C175832">
        <v>2.7508644529555763E-2</v>
      </c>
    </row>
    <row r="175833" spans="1:3">
      <c r="A175833" s="1" t="s">
        <v>175834</v>
      </c>
      <c r="B175833">
        <v>3.2421524454793442E-6</v>
      </c>
      <c r="C175833">
        <v>2.3531443867567568E-5</v>
      </c>
    </row>
    <row r="175834" spans="1:3">
      <c r="A175834" s="1" t="s">
        <v>175835</v>
      </c>
      <c r="B175834">
        <v>4.5868456533008895E-5</v>
      </c>
      <c r="C175834">
        <v>4.4475495633118466E-4</v>
      </c>
    </row>
    <row r="175835" spans="1:3">
      <c r="A175835" s="1" t="s">
        <v>175836</v>
      </c>
      <c r="B175835">
        <v>3.6076727708806067E-6</v>
      </c>
      <c r="C175835">
        <v>3.0932934026422396E-5</v>
      </c>
    </row>
    <row r="175836" spans="1:3">
      <c r="A175836" s="1" t="s">
        <v>175837</v>
      </c>
      <c r="B175836">
        <v>2.1007705793100139E-7</v>
      </c>
      <c r="C175836">
        <v>1.2544640344627536E-6</v>
      </c>
    </row>
    <row r="175837" spans="1:3">
      <c r="A175837" s="1" t="s">
        <v>175838</v>
      </c>
      <c r="B175837">
        <v>5.0373458302475872E-3</v>
      </c>
      <c r="C175837">
        <v>6.5126508196290843E-3</v>
      </c>
    </row>
    <row r="175838" spans="1:3">
      <c r="A175838" s="1" t="s">
        <v>175839</v>
      </c>
      <c r="B175838">
        <v>7.8203495848214472E-3</v>
      </c>
      <c r="C175838">
        <v>1.9652201517871001E-2</v>
      </c>
    </row>
    <row r="175839" spans="1:3">
      <c r="A175839" s="1" t="s">
        <v>175840</v>
      </c>
      <c r="B175839">
        <v>2.7415520897722811E-5</v>
      </c>
      <c r="C175839">
        <v>3.0619768850899669E-4</v>
      </c>
    </row>
    <row r="175840" spans="1:3">
      <c r="A175840" s="1" t="s">
        <v>175841</v>
      </c>
      <c r="B175840">
        <v>7.6596763260171486E-6</v>
      </c>
      <c r="C175840">
        <v>2.2357333217471349E-5</v>
      </c>
    </row>
    <row r="175841" spans="1:3">
      <c r="A175841" s="1" t="s">
        <v>175842</v>
      </c>
      <c r="B175841">
        <v>7.9170088740596705E-6</v>
      </c>
      <c r="C175841">
        <v>1.2463273279227565E-4</v>
      </c>
    </row>
    <row r="175842" spans="1:3">
      <c r="A175842" s="1" t="s">
        <v>175843</v>
      </c>
      <c r="B175842">
        <v>0.48997212550312552</v>
      </c>
      <c r="C175842">
        <v>0.43222264785721626</v>
      </c>
    </row>
    <row r="175843" spans="1:3">
      <c r="A175843" s="1" t="s">
        <v>175844</v>
      </c>
      <c r="B175843">
        <v>4.112988497108374E-6</v>
      </c>
      <c r="C175843">
        <v>4.200155869961784E-5</v>
      </c>
    </row>
    <row r="175844" spans="1:3">
      <c r="A175844" s="1" t="s">
        <v>175845</v>
      </c>
      <c r="B175844">
        <v>7.8582448294278629E-6</v>
      </c>
      <c r="C175844">
        <v>1.239634943061733E-4</v>
      </c>
    </row>
    <row r="175845" spans="1:3">
      <c r="A175845" s="1" t="s">
        <v>175846</v>
      </c>
      <c r="B175845">
        <v>8.6786038742379312E-6</v>
      </c>
      <c r="C175845">
        <v>2.2656634018105376E-5</v>
      </c>
    </row>
    <row r="175846" spans="1:3">
      <c r="A175846" s="1" t="s">
        <v>175847</v>
      </c>
      <c r="B175846">
        <v>5.3702048993068444E-6</v>
      </c>
      <c r="C175846">
        <v>9.415667627595624E-5</v>
      </c>
    </row>
    <row r="175847" spans="1:3">
      <c r="A175847" s="1" t="s">
        <v>175848</v>
      </c>
      <c r="B175847">
        <v>7.398091598515031E-9</v>
      </c>
      <c r="C175847">
        <v>6.7568179464732985E-9</v>
      </c>
    </row>
    <row r="175848" spans="1:3">
      <c r="A175848" s="1" t="s">
        <v>175849</v>
      </c>
      <c r="B175848">
        <v>7.829072474494287E-6</v>
      </c>
      <c r="C175848">
        <v>1.2363075119856956E-4</v>
      </c>
    </row>
    <row r="175849" spans="1:3">
      <c r="A175849" s="1" t="s">
        <v>175850</v>
      </c>
      <c r="B175849">
        <v>1.8351448048349874E-4</v>
      </c>
      <c r="C175849">
        <v>1.2199635083011767E-3</v>
      </c>
    </row>
    <row r="175850" spans="1:3">
      <c r="A175850" s="1" t="s">
        <v>175851</v>
      </c>
      <c r="B175850">
        <v>1.3493454919140887E-4</v>
      </c>
      <c r="C175850">
        <v>9.7484983385447317E-4</v>
      </c>
    </row>
    <row r="175851" spans="1:3">
      <c r="A175851" s="1" t="s">
        <v>175852</v>
      </c>
      <c r="B175851">
        <v>7.1557819963160581E-6</v>
      </c>
      <c r="C175851">
        <v>1.1585267277160905E-4</v>
      </c>
    </row>
    <row r="175852" spans="1:3">
      <c r="A175852" s="1" t="s">
        <v>175853</v>
      </c>
      <c r="B175852">
        <v>3.8350037024397903E-7</v>
      </c>
      <c r="C175852">
        <v>4.746419883912336E-6</v>
      </c>
    </row>
    <row r="175853" spans="1:3">
      <c r="A175853" s="1" t="s">
        <v>175854</v>
      </c>
      <c r="B175853">
        <v>0.18381545377014466</v>
      </c>
      <c r="C175853">
        <v>0.65578378193192155</v>
      </c>
    </row>
    <row r="175854" spans="1:3">
      <c r="A175854" s="1" t="s">
        <v>175855</v>
      </c>
      <c r="B175854">
        <v>0.51942066676707421</v>
      </c>
      <c r="C175854">
        <v>0.71134490425860109</v>
      </c>
    </row>
    <row r="175855" spans="1:3">
      <c r="A175855" s="1" t="s">
        <v>175856</v>
      </c>
      <c r="B175855">
        <v>0.61395252140569689</v>
      </c>
      <c r="C175855">
        <v>0.51364120997203266</v>
      </c>
    </row>
    <row r="175856" spans="1:3">
      <c r="A175856" s="1" t="s">
        <v>175857</v>
      </c>
      <c r="B175856">
        <v>1.0486092375673728E-9</v>
      </c>
      <c r="C175856">
        <v>1.033046640365661E-8</v>
      </c>
    </row>
    <row r="175857" spans="1:3">
      <c r="A175857" s="1" t="s">
        <v>175858</v>
      </c>
      <c r="B175857">
        <v>4.4535901502316331E-6</v>
      </c>
      <c r="C175857">
        <v>8.2254654742680797E-5</v>
      </c>
    </row>
    <row r="175858" spans="1:3">
      <c r="A175858" s="1" t="s">
        <v>175859</v>
      </c>
      <c r="B175858">
        <v>6.3819145473209893E-6</v>
      </c>
      <c r="C175858">
        <v>5.2468443686570502E-5</v>
      </c>
    </row>
    <row r="175859" spans="1:3">
      <c r="A175859" s="1" t="s">
        <v>175860</v>
      </c>
      <c r="B175859">
        <v>4.4535901502316331E-6</v>
      </c>
      <c r="C175859">
        <v>8.2254654742680797E-5</v>
      </c>
    </row>
    <row r="175860" spans="1:3">
      <c r="A175860" s="1" t="s">
        <v>175861</v>
      </c>
      <c r="B175860">
        <v>6.6765940164176699E-7</v>
      </c>
      <c r="C175860">
        <v>6.8145762237256834E-6</v>
      </c>
    </row>
    <row r="175861" spans="1:3">
      <c r="A175861" s="1" t="s">
        <v>175862</v>
      </c>
      <c r="B175861">
        <v>1.0887999769981229E-2</v>
      </c>
      <c r="C175861">
        <v>1.0111150794008671E-2</v>
      </c>
    </row>
    <row r="175862" spans="1:3">
      <c r="A175862" s="1" t="s">
        <v>175863</v>
      </c>
      <c r="B175862">
        <v>4.9688028891644332E-6</v>
      </c>
      <c r="C175862">
        <v>8.9019834928022535E-5</v>
      </c>
    </row>
    <row r="175863" spans="1:3">
      <c r="A175863" s="1" t="s">
        <v>175864</v>
      </c>
      <c r="B175863">
        <v>8.5205869698299575E-6</v>
      </c>
      <c r="C175863">
        <v>1.3142974705329064E-4</v>
      </c>
    </row>
    <row r="175864" spans="1:3">
      <c r="A175864" s="1" t="s">
        <v>175865</v>
      </c>
      <c r="B175864">
        <v>1.1849034260235517E-5</v>
      </c>
      <c r="C175864">
        <v>1.2668019238485661E-4</v>
      </c>
    </row>
    <row r="175865" spans="1:3">
      <c r="A175865" s="1" t="s">
        <v>175866</v>
      </c>
      <c r="B175865">
        <v>1.8104515173111393E-4</v>
      </c>
      <c r="C175865">
        <v>1.2079597105481609E-3</v>
      </c>
    </row>
    <row r="175866" spans="1:3">
      <c r="A175866" s="1" t="s">
        <v>175867</v>
      </c>
      <c r="B175866">
        <v>8.2973421064810802E-6</v>
      </c>
      <c r="C175866">
        <v>1.2893169633375806E-4</v>
      </c>
    </row>
    <row r="175867" spans="1:3">
      <c r="A175867" s="1" t="s">
        <v>175868</v>
      </c>
      <c r="B175867">
        <v>4.1953543423742652E-6</v>
      </c>
      <c r="C175867">
        <v>7.8782995130544868E-5</v>
      </c>
    </row>
    <row r="175868" spans="1:3">
      <c r="A175868" s="1" t="s">
        <v>175869</v>
      </c>
      <c r="B175868">
        <v>4.5749498106063764E-4</v>
      </c>
      <c r="C175868">
        <v>2.3803864766528729E-3</v>
      </c>
    </row>
    <row r="175869" spans="1:3">
      <c r="A175869" s="1" t="s">
        <v>175870</v>
      </c>
      <c r="B175869">
        <v>0.15860417156224013</v>
      </c>
      <c r="C175869">
        <v>0.66718931301209583</v>
      </c>
    </row>
    <row r="175870" spans="1:3">
      <c r="A175870" s="1" t="s">
        <v>175871</v>
      </c>
      <c r="B175870">
        <v>0.41573687181724295</v>
      </c>
      <c r="C175870">
        <v>0.54488734247324611</v>
      </c>
    </row>
    <row r="175871" spans="1:3">
      <c r="A175871" s="1" t="s">
        <v>175872</v>
      </c>
      <c r="B175871">
        <v>1.9901410794015565E-3</v>
      </c>
      <c r="C175871">
        <v>8.3404169835333952E-3</v>
      </c>
    </row>
    <row r="175872" spans="1:3">
      <c r="A175872" s="1" t="s">
        <v>175873</v>
      </c>
      <c r="B175872">
        <v>2.6061867764553201E-3</v>
      </c>
      <c r="C175872">
        <v>8.6104315647158973E-3</v>
      </c>
    </row>
    <row r="175873" spans="1:3">
      <c r="A175873" s="1" t="s">
        <v>175874</v>
      </c>
      <c r="B175873">
        <v>1.9257901782630118E-7</v>
      </c>
      <c r="C175873">
        <v>1.0856031555777586E-6</v>
      </c>
    </row>
    <row r="175874" spans="1:3">
      <c r="A175874" s="1" t="s">
        <v>175875</v>
      </c>
      <c r="B175874">
        <v>4.6108718363055526E-4</v>
      </c>
      <c r="C175874">
        <v>3.4927183425272957E-3</v>
      </c>
    </row>
    <row r="175875" spans="1:3">
      <c r="A175875" s="1" t="s">
        <v>175876</v>
      </c>
      <c r="B175875">
        <v>0.74064918063732887</v>
      </c>
      <c r="C175875">
        <v>0.85168658214679638</v>
      </c>
    </row>
    <row r="175876" spans="1:3">
      <c r="A175876" s="1" t="s">
        <v>175877</v>
      </c>
      <c r="B175876">
        <v>1.1990467280060875E-2</v>
      </c>
      <c r="C175876">
        <v>2.7201979215988679E-2</v>
      </c>
    </row>
    <row r="175877" spans="1:3">
      <c r="A175877" s="1" t="s">
        <v>175878</v>
      </c>
      <c r="B175877">
        <v>2.4955262994470156E-5</v>
      </c>
      <c r="C175877">
        <v>2.8602924316298653E-4</v>
      </c>
    </row>
    <row r="175878" spans="1:3">
      <c r="A175878" s="1" t="s">
        <v>175879</v>
      </c>
      <c r="B175878">
        <v>3.1397982303964906E-3</v>
      </c>
      <c r="C175878">
        <v>9.8943539607777523E-3</v>
      </c>
    </row>
    <row r="175879" spans="1:3">
      <c r="A175879" s="1" t="s">
        <v>175880</v>
      </c>
      <c r="B175879">
        <v>2.1169582906332722E-6</v>
      </c>
      <c r="C175879">
        <v>4.8094734702367348E-5</v>
      </c>
    </row>
    <row r="175880" spans="1:3">
      <c r="A175880" s="1" t="s">
        <v>175881</v>
      </c>
      <c r="B175880">
        <v>6.3685519597169363E-7</v>
      </c>
      <c r="C175880">
        <v>7.3688771838161381E-6</v>
      </c>
    </row>
    <row r="175881" spans="1:3">
      <c r="A175881" s="1" t="s">
        <v>175882</v>
      </c>
      <c r="B175881">
        <v>1.4036017269540046E-6</v>
      </c>
      <c r="C175881">
        <v>3.576194381093728E-5</v>
      </c>
    </row>
    <row r="175882" spans="1:3">
      <c r="A175882" s="1" t="s">
        <v>175883</v>
      </c>
      <c r="B175882">
        <v>5.4700986089203254E-6</v>
      </c>
      <c r="C175882">
        <v>9.5418329923890251E-5</v>
      </c>
    </row>
    <row r="175883" spans="1:3">
      <c r="A175883" s="1" t="s">
        <v>175884</v>
      </c>
      <c r="B175883">
        <v>1.2825901369318076E-10</v>
      </c>
      <c r="C175883">
        <v>9.176474698439188E-10</v>
      </c>
    </row>
    <row r="175884" spans="1:3">
      <c r="A175884" s="1" t="s">
        <v>175885</v>
      </c>
      <c r="B175884">
        <v>9.1388417729336312E-7</v>
      </c>
      <c r="C175884">
        <v>6.3250439242304913E-6</v>
      </c>
    </row>
    <row r="175885" spans="1:3">
      <c r="A175885" s="1" t="s">
        <v>175886</v>
      </c>
      <c r="B175885">
        <v>1.2474397194005384E-3</v>
      </c>
      <c r="C175885">
        <v>7.378617183696581E-3</v>
      </c>
    </row>
    <row r="175886" spans="1:3">
      <c r="A175886" s="1" t="s">
        <v>175887</v>
      </c>
      <c r="B175886">
        <v>2.7302045725227563E-6</v>
      </c>
      <c r="C175886">
        <v>5.7781647509962004E-5</v>
      </c>
    </row>
    <row r="175887" spans="1:3">
      <c r="A175887" s="1" t="s">
        <v>175888</v>
      </c>
      <c r="B175887">
        <v>0.41767797330533274</v>
      </c>
      <c r="C175887">
        <v>0.47801431489743273</v>
      </c>
    </row>
    <row r="175888" spans="1:3">
      <c r="A175888" s="1" t="s">
        <v>175889</v>
      </c>
      <c r="B175888">
        <v>4.1030699970815466E-5</v>
      </c>
      <c r="C175888">
        <v>4.1019534256412992E-4</v>
      </c>
    </row>
    <row r="175889" spans="1:3">
      <c r="A175889" s="1" t="s">
        <v>175890</v>
      </c>
      <c r="B175889">
        <v>2.9016898427620502E-4</v>
      </c>
      <c r="C175889">
        <v>1.7051513569334284E-3</v>
      </c>
    </row>
    <row r="175890" spans="1:3">
      <c r="A175890" s="1" t="s">
        <v>175891</v>
      </c>
      <c r="B175890">
        <v>7.0913220724404916E-6</v>
      </c>
      <c r="C175890">
        <v>1.1509766690456555E-4</v>
      </c>
    </row>
    <row r="175891" spans="1:3">
      <c r="A175891" s="1" t="s">
        <v>175892</v>
      </c>
      <c r="B175891">
        <v>2.8711408235089948E-3</v>
      </c>
      <c r="C175891">
        <v>9.2551473517177539E-3</v>
      </c>
    </row>
    <row r="175892" spans="1:3">
      <c r="A175892" s="1" t="s">
        <v>175893</v>
      </c>
      <c r="B175892">
        <v>1.3020815085034191E-4</v>
      </c>
      <c r="C175892">
        <v>1.0800949263122567E-3</v>
      </c>
    </row>
    <row r="175893" spans="1:3">
      <c r="A175893" s="1" t="s">
        <v>175894</v>
      </c>
      <c r="B175893">
        <v>3.8566512333628477E-19</v>
      </c>
      <c r="C175893">
        <v>1.5104666779135926E-18</v>
      </c>
    </row>
    <row r="175894" spans="1:3">
      <c r="A175894" s="1" t="s">
        <v>175895</v>
      </c>
      <c r="B175894">
        <v>1.389271225647764E-4</v>
      </c>
      <c r="C175894">
        <v>9.9579227844636786E-4</v>
      </c>
    </row>
    <row r="175895" spans="1:3">
      <c r="A175895" s="1" t="s">
        <v>175896</v>
      </c>
      <c r="B175895">
        <v>7.078519529267222E-6</v>
      </c>
      <c r="C175895">
        <v>1.1494748861145323E-4</v>
      </c>
    </row>
    <row r="175896" spans="1:3">
      <c r="A175896" s="1" t="s">
        <v>175897</v>
      </c>
      <c r="B175896">
        <v>1.2036048323891566E-4</v>
      </c>
      <c r="C175896">
        <v>8.9694525896908631E-4</v>
      </c>
    </row>
    <row r="175897" spans="1:3">
      <c r="A175897" s="1" t="s">
        <v>175898</v>
      </c>
      <c r="B175897">
        <v>4.4885874328903383E-2</v>
      </c>
      <c r="C175897">
        <v>0.19306423179082646</v>
      </c>
    </row>
    <row r="175898" spans="1:3">
      <c r="A175898" s="1" t="s">
        <v>175899</v>
      </c>
      <c r="B175898">
        <v>1.7011604956069926E-5</v>
      </c>
      <c r="C175898">
        <v>2.1671450225934434E-4</v>
      </c>
    </row>
    <row r="175899" spans="1:3">
      <c r="A175899" s="1" t="s">
        <v>175900</v>
      </c>
      <c r="B175899">
        <v>3.8781563119736313E-6</v>
      </c>
      <c r="C175899">
        <v>7.4436528006069589E-5</v>
      </c>
    </row>
    <row r="175900" spans="1:3">
      <c r="A175900" s="1" t="s">
        <v>175901</v>
      </c>
      <c r="B175900">
        <v>4.5321258240690491E-6</v>
      </c>
      <c r="C175900">
        <v>8.329932834214433E-5</v>
      </c>
    </row>
    <row r="175901" spans="1:3">
      <c r="A175901" s="1" t="s">
        <v>175902</v>
      </c>
      <c r="B175901">
        <v>6.7839076201127329E-9</v>
      </c>
      <c r="C175901">
        <v>8.6698248224489128E-8</v>
      </c>
    </row>
    <row r="175902" spans="1:3">
      <c r="A175902" s="1" t="s">
        <v>175903</v>
      </c>
      <c r="B175902">
        <v>8.8360359762727538E-6</v>
      </c>
      <c r="C175902">
        <v>1.349290691117579E-4</v>
      </c>
    </row>
    <row r="175903" spans="1:3">
      <c r="A175903" s="1" t="s">
        <v>175904</v>
      </c>
      <c r="B175903">
        <v>8.2973421064810802E-6</v>
      </c>
      <c r="C175903">
        <v>1.2893169633375806E-4</v>
      </c>
    </row>
    <row r="175904" spans="1:3">
      <c r="A175904" s="1" t="s">
        <v>175905</v>
      </c>
      <c r="B175904">
        <v>6.7308299398622061E-6</v>
      </c>
      <c r="C175904">
        <v>3.2048169375273791E-5</v>
      </c>
    </row>
    <row r="175905" spans="1:3">
      <c r="A175905" s="1" t="s">
        <v>175906</v>
      </c>
      <c r="B175905">
        <v>9.073077755419353E-7</v>
      </c>
      <c r="C175905">
        <v>1.1028649310752006E-5</v>
      </c>
    </row>
    <row r="175906" spans="1:3">
      <c r="A175906" s="1" t="s">
        <v>175907</v>
      </c>
      <c r="B175906">
        <v>1.1104594652271406E-22</v>
      </c>
      <c r="C175906">
        <v>9.0400617919285661E-23</v>
      </c>
    </row>
    <row r="175907" spans="1:3">
      <c r="A175907" s="1" t="s">
        <v>175908</v>
      </c>
      <c r="B175907">
        <v>1.5131369205165409E-2</v>
      </c>
      <c r="C175907">
        <v>7.3411024071922223E-2</v>
      </c>
    </row>
    <row r="175908" spans="1:3">
      <c r="A175908" s="1" t="s">
        <v>175909</v>
      </c>
      <c r="B175908">
        <v>5.0066950953145943E-11</v>
      </c>
      <c r="C175908">
        <v>7.1493503908073309E-11</v>
      </c>
    </row>
    <row r="175909" spans="1:3">
      <c r="A175909" s="1" t="s">
        <v>175910</v>
      </c>
      <c r="B175909">
        <v>1.310878865419222E-4</v>
      </c>
      <c r="C175909">
        <v>9.545158975716037E-4</v>
      </c>
    </row>
    <row r="175910" spans="1:3">
      <c r="A175910" s="1" t="s">
        <v>175911</v>
      </c>
      <c r="B175910">
        <v>2.8591545476718371E-5</v>
      </c>
      <c r="C175910">
        <v>7.3246563009037133E-5</v>
      </c>
    </row>
    <row r="175911" spans="1:3">
      <c r="A175911" s="1" t="s">
        <v>175912</v>
      </c>
      <c r="B175911">
        <v>6.7528980436204783E-2</v>
      </c>
      <c r="C175911">
        <v>0.6536830450990343</v>
      </c>
    </row>
    <row r="175912" spans="1:3">
      <c r="A175912" s="1" t="s">
        <v>175913</v>
      </c>
      <c r="B175912">
        <v>4.5898129976989039E-3</v>
      </c>
      <c r="C175912">
        <v>1.0148652911465527E-2</v>
      </c>
    </row>
    <row r="175913" spans="1:3">
      <c r="A175913" s="1" t="s">
        <v>175914</v>
      </c>
      <c r="B175913">
        <v>4.2938888708406199E-9</v>
      </c>
      <c r="C175913">
        <v>7.6584479726687303E-9</v>
      </c>
    </row>
    <row r="175914" spans="1:3">
      <c r="A175914" s="1" t="s">
        <v>175915</v>
      </c>
      <c r="B175914">
        <v>4.2282158368248143E-6</v>
      </c>
      <c r="C175914">
        <v>7.9227991083506759E-5</v>
      </c>
    </row>
    <row r="175915" spans="1:3">
      <c r="A175915" s="1" t="s">
        <v>175916</v>
      </c>
      <c r="B175915">
        <v>1.5993079150371792E-4</v>
      </c>
      <c r="C175915">
        <v>1.1034593962082298E-3</v>
      </c>
    </row>
    <row r="175916" spans="1:3">
      <c r="A175916" s="1" t="s">
        <v>175917</v>
      </c>
      <c r="B175916">
        <v>4.3220005290821088E-6</v>
      </c>
      <c r="C175916">
        <v>8.0492760608900937E-5</v>
      </c>
    </row>
    <row r="175917" spans="1:3">
      <c r="A175917" s="1" t="s">
        <v>175918</v>
      </c>
      <c r="B175917">
        <v>9.6191763979027199E-9</v>
      </c>
      <c r="C175917">
        <v>5.1891799736980998E-8</v>
      </c>
    </row>
    <row r="175918" spans="1:3">
      <c r="A175918" s="1" t="s">
        <v>175919</v>
      </c>
      <c r="B175918">
        <v>3.7315977220019041E-5</v>
      </c>
      <c r="C175918">
        <v>3.6704551918753794E-4</v>
      </c>
    </row>
    <row r="175919" spans="1:3">
      <c r="A175919" s="1" t="s">
        <v>175920</v>
      </c>
      <c r="B175919">
        <v>6.6290513628589046E-5</v>
      </c>
      <c r="C175919">
        <v>3.3455128080495323E-4</v>
      </c>
    </row>
    <row r="175920" spans="1:3">
      <c r="A175920" s="1" t="s">
        <v>175921</v>
      </c>
      <c r="B175920">
        <v>4.2019100713602326E-5</v>
      </c>
      <c r="C175920">
        <v>4.1734225995107056E-4</v>
      </c>
    </row>
    <row r="175921" spans="1:3">
      <c r="A175921" s="1" t="s">
        <v>175922</v>
      </c>
      <c r="B175921">
        <v>4.903816136731964E-6</v>
      </c>
      <c r="C175921">
        <v>5.1678634807753193E-5</v>
      </c>
    </row>
    <row r="175922" spans="1:3">
      <c r="A175922" s="1" t="s">
        <v>175923</v>
      </c>
      <c r="B175922">
        <v>1.0013767620226347E-4</v>
      </c>
      <c r="C175922">
        <v>7.8449577424753497E-4</v>
      </c>
    </row>
    <row r="175923" spans="1:3">
      <c r="A175923" s="1" t="s">
        <v>175924</v>
      </c>
      <c r="B175923">
        <v>6.3985518231082716E-7</v>
      </c>
      <c r="C175923">
        <v>7.0868109443905452E-6</v>
      </c>
    </row>
    <row r="175924" spans="1:3">
      <c r="A175924" s="1" t="s">
        <v>175925</v>
      </c>
      <c r="B175924">
        <v>2.0623209426043116E-5</v>
      </c>
      <c r="C175924">
        <v>2.4913004036036666E-4</v>
      </c>
    </row>
    <row r="175925" spans="1:3">
      <c r="A175925" s="1" t="s">
        <v>175926</v>
      </c>
      <c r="B175925">
        <v>3.1841306100418701E-6</v>
      </c>
      <c r="C175925">
        <v>6.456302554244221E-5</v>
      </c>
    </row>
    <row r="175926" spans="1:3">
      <c r="A175926" s="1" t="s">
        <v>175927</v>
      </c>
      <c r="B175926">
        <v>4.6720664440991607E-5</v>
      </c>
      <c r="C175926">
        <v>4.5073811798330179E-4</v>
      </c>
    </row>
    <row r="175927" spans="1:3">
      <c r="A175927" s="1" t="s">
        <v>175928</v>
      </c>
      <c r="B175927">
        <v>2.0472798687499078E-5</v>
      </c>
      <c r="C175927">
        <v>2.4781283883092234E-4</v>
      </c>
    </row>
    <row r="175928" spans="1:3">
      <c r="A175928" s="1" t="s">
        <v>175929</v>
      </c>
      <c r="B175928">
        <v>2.3530398561486833E-5</v>
      </c>
      <c r="C175928">
        <v>2.7410143812416809E-4</v>
      </c>
    </row>
    <row r="175929" spans="1:3">
      <c r="A175929" s="1" t="s">
        <v>175930</v>
      </c>
      <c r="B175929">
        <v>1.6471881654102239E-5</v>
      </c>
      <c r="C175929">
        <v>2.1171547691661269E-4</v>
      </c>
    </row>
    <row r="175930" spans="1:3">
      <c r="A175930" s="1" t="s">
        <v>175931</v>
      </c>
      <c r="B175930">
        <v>4.6795242548761191E-6</v>
      </c>
      <c r="C175930">
        <v>8.5246616764593326E-5</v>
      </c>
    </row>
    <row r="175931" spans="1:3">
      <c r="A175931" s="1" t="s">
        <v>175932</v>
      </c>
      <c r="B175931">
        <v>4.2084595106944174E-6</v>
      </c>
      <c r="C175931">
        <v>7.8960574706597595E-5</v>
      </c>
    </row>
    <row r="175932" spans="1:3">
      <c r="A175932" s="1" t="s">
        <v>175933</v>
      </c>
      <c r="B175932">
        <v>7.4348644433061554E-6</v>
      </c>
      <c r="C175932">
        <v>1.191001804945757E-4</v>
      </c>
    </row>
    <row r="175933" spans="1:3">
      <c r="A175933" s="1" t="s">
        <v>175934</v>
      </c>
      <c r="B175933">
        <v>5.0592034417126375E-6</v>
      </c>
      <c r="C175933">
        <v>9.0186415596935792E-5</v>
      </c>
    </row>
    <row r="175934" spans="1:3">
      <c r="A175934" s="1" t="s">
        <v>175935</v>
      </c>
      <c r="B175934">
        <v>4.0483390356352875E-6</v>
      </c>
      <c r="C175934">
        <v>7.6780223508275751E-5</v>
      </c>
    </row>
    <row r="175935" spans="1:3">
      <c r="A175935" s="1" t="s">
        <v>175936</v>
      </c>
      <c r="B175935">
        <v>3.8254085918113349E-6</v>
      </c>
      <c r="C175935">
        <v>7.3704367713413142E-5</v>
      </c>
    </row>
    <row r="175936" spans="1:3">
      <c r="A175936" s="1" t="s">
        <v>175937</v>
      </c>
      <c r="B175936">
        <v>5.1845842550572513E-4</v>
      </c>
      <c r="C175936">
        <v>2.6093255976970056E-3</v>
      </c>
    </row>
    <row r="175937" spans="1:3">
      <c r="A175937" s="1" t="s">
        <v>175938</v>
      </c>
      <c r="B175937">
        <v>9.8234720252896694E-3</v>
      </c>
      <c r="C175937">
        <v>2.3366725537179261E-2</v>
      </c>
    </row>
    <row r="175938" spans="1:3">
      <c r="A175938" s="1" t="s">
        <v>175939</v>
      </c>
      <c r="B175938">
        <v>2.1578645912735542E-4</v>
      </c>
      <c r="C175938">
        <v>1.3731614007017291E-3</v>
      </c>
    </row>
    <row r="175939" spans="1:3">
      <c r="A175939" s="1" t="s">
        <v>175940</v>
      </c>
      <c r="B175939">
        <v>1.8024923384535477E-6</v>
      </c>
      <c r="C175939">
        <v>4.282878213972256E-5</v>
      </c>
    </row>
    <row r="175940" spans="1:3">
      <c r="A175940" s="1" t="s">
        <v>175941</v>
      </c>
      <c r="B175940">
        <v>0.15173390520559643</v>
      </c>
      <c r="C175940">
        <v>0.2075957497891088</v>
      </c>
    </row>
    <row r="175941" spans="1:3">
      <c r="A175941" s="1" t="s">
        <v>175942</v>
      </c>
      <c r="B175941">
        <v>3.1521949439189711E-6</v>
      </c>
      <c r="C175941">
        <v>6.4095111117214309E-5</v>
      </c>
    </row>
    <row r="175942" spans="1:3">
      <c r="A175942" s="1" t="s">
        <v>175943</v>
      </c>
      <c r="B175942">
        <v>2.8762528871905302E-5</v>
      </c>
      <c r="C175942">
        <v>3.1702985351704424E-4</v>
      </c>
    </row>
    <row r="175943" spans="1:3">
      <c r="A175943" s="1" t="s">
        <v>175944</v>
      </c>
      <c r="B175943">
        <v>7.2684765522034931E-7</v>
      </c>
      <c r="C175943">
        <v>2.1820506315979057E-6</v>
      </c>
    </row>
    <row r="175944" spans="1:3">
      <c r="A175944" s="1" t="s">
        <v>175945</v>
      </c>
      <c r="B175944">
        <v>2.1116753814887458E-2</v>
      </c>
      <c r="C175944">
        <v>3.3361732080940912E-2</v>
      </c>
    </row>
    <row r="175945" spans="1:3">
      <c r="A175945" s="1" t="s">
        <v>175946</v>
      </c>
      <c r="B175945">
        <v>4.0667742358088693E-5</v>
      </c>
      <c r="C175945">
        <v>4.0755918643101515E-4</v>
      </c>
    </row>
    <row r="175946" spans="1:3">
      <c r="A175946" s="1" t="s">
        <v>175947</v>
      </c>
      <c r="B175946">
        <v>2.4621497044696686E-3</v>
      </c>
      <c r="C175946">
        <v>8.2533125570001097E-3</v>
      </c>
    </row>
    <row r="175947" spans="1:3">
      <c r="A175947" s="1" t="s">
        <v>175948</v>
      </c>
      <c r="B175947">
        <v>7.6852751709103616E-6</v>
      </c>
      <c r="C175947">
        <v>1.2198555886719591E-4</v>
      </c>
    </row>
    <row r="175948" spans="1:3">
      <c r="A175948" s="1" t="s">
        <v>175949</v>
      </c>
      <c r="B175948">
        <v>7.4484992896050113E-6</v>
      </c>
      <c r="C175948">
        <v>1.1925797127050603E-4</v>
      </c>
    </row>
    <row r="175949" spans="1:3">
      <c r="A175949" s="1" t="s">
        <v>175950</v>
      </c>
      <c r="B175949">
        <v>4.4357165044675764E-5</v>
      </c>
      <c r="C175949">
        <v>4.3406980532178607E-4</v>
      </c>
    </row>
    <row r="175950" spans="1:3">
      <c r="A175950" s="1" t="s">
        <v>175951</v>
      </c>
      <c r="B175950">
        <v>3.1208637191980435E-4</v>
      </c>
      <c r="C175950">
        <v>1.7984878497910265E-3</v>
      </c>
    </row>
    <row r="175951" spans="1:3">
      <c r="A175951" s="1" t="s">
        <v>175952</v>
      </c>
      <c r="B175951">
        <v>4.4694273675100334E-4</v>
      </c>
      <c r="C175951">
        <v>2.3399774522513796E-3</v>
      </c>
    </row>
    <row r="175952" spans="1:3">
      <c r="A175952" s="1" t="s">
        <v>175953</v>
      </c>
      <c r="B175952">
        <v>0.58260784405184718</v>
      </c>
      <c r="C175952">
        <v>0.23027210483411542</v>
      </c>
    </row>
    <row r="175953" spans="1:3">
      <c r="A175953" s="1" t="s">
        <v>175954</v>
      </c>
      <c r="B175953">
        <v>2.2353016188125127E-6</v>
      </c>
      <c r="C175953">
        <v>5.0019041147469414E-5</v>
      </c>
    </row>
    <row r="175954" spans="1:3">
      <c r="A175954" s="1" t="s">
        <v>175955</v>
      </c>
      <c r="B175954">
        <v>1.3039692017797791E-6</v>
      </c>
      <c r="C175954">
        <v>3.3913492603930044E-5</v>
      </c>
    </row>
    <row r="175955" spans="1:3">
      <c r="A175955" s="1" t="s">
        <v>175956</v>
      </c>
      <c r="B175955">
        <v>1.9491780396305444E-6</v>
      </c>
      <c r="C175955">
        <v>4.5314430584262852E-5</v>
      </c>
    </row>
    <row r="175956" spans="1:3">
      <c r="A175956" s="1" t="s">
        <v>175957</v>
      </c>
      <c r="B175956">
        <v>3.6111630856547731E-6</v>
      </c>
      <c r="C175956">
        <v>2.8549228555546129E-5</v>
      </c>
    </row>
    <row r="175957" spans="1:3">
      <c r="A175957" s="1" t="s">
        <v>175958</v>
      </c>
      <c r="B175957">
        <v>0.11474942084534356</v>
      </c>
      <c r="C175957">
        <v>0.1634773652004381</v>
      </c>
    </row>
    <row r="175958" spans="1:3">
      <c r="A175958" s="1" t="s">
        <v>175959</v>
      </c>
      <c r="B175958">
        <v>0.26412941792842942</v>
      </c>
      <c r="C175958">
        <v>0.24346667910401976</v>
      </c>
    </row>
    <row r="175959" spans="1:3">
      <c r="A175959" s="1" t="s">
        <v>175960</v>
      </c>
      <c r="B175959">
        <v>0.44342454492791772</v>
      </c>
      <c r="C175959">
        <v>0.13077482126204815</v>
      </c>
    </row>
    <row r="175960" spans="1:3">
      <c r="A175960" s="1" t="s">
        <v>175961</v>
      </c>
      <c r="B175960">
        <v>3.9378636757346042E-6</v>
      </c>
      <c r="C175960">
        <v>7.5261975521051901E-5</v>
      </c>
    </row>
    <row r="175961" spans="1:3">
      <c r="A175961" s="1" t="s">
        <v>175962</v>
      </c>
      <c r="B175961">
        <v>5.8113270382836676E-8</v>
      </c>
      <c r="C175961">
        <v>2.6642981229002344E-7</v>
      </c>
    </row>
    <row r="175962" spans="1:3">
      <c r="A175962" s="1" t="s">
        <v>175963</v>
      </c>
      <c r="B175962">
        <v>0.3331576610841594</v>
      </c>
      <c r="C175962">
        <v>0.64580822967227336</v>
      </c>
    </row>
    <row r="175963" spans="1:3">
      <c r="A175963" s="1" t="s">
        <v>175964</v>
      </c>
      <c r="B175963">
        <v>1.1546174273295371E-4</v>
      </c>
      <c r="C175963">
        <v>4.7235798036931434E-4</v>
      </c>
    </row>
    <row r="175964" spans="1:3">
      <c r="A175964" s="1" t="s">
        <v>175965</v>
      </c>
      <c r="B175964">
        <v>4.3925475698326037E-7</v>
      </c>
      <c r="C175964">
        <v>6.2508767780060334E-6</v>
      </c>
    </row>
    <row r="175965" spans="1:3">
      <c r="A175965" s="1" t="s">
        <v>175966</v>
      </c>
      <c r="B175965">
        <v>5.9687415301844287E-8</v>
      </c>
      <c r="C175965">
        <v>1.0562716080425152E-6</v>
      </c>
    </row>
    <row r="175966" spans="1:3">
      <c r="A175966" s="1" t="s">
        <v>175967</v>
      </c>
      <c r="B175966">
        <v>2.7994919085145848E-4</v>
      </c>
      <c r="C175966">
        <v>1.6610012159479766E-3</v>
      </c>
    </row>
    <row r="175967" spans="1:3">
      <c r="A175967" s="1" t="s">
        <v>175968</v>
      </c>
      <c r="B175967">
        <v>0.15173390520559643</v>
      </c>
      <c r="C175967">
        <v>0.2075957497891088</v>
      </c>
    </row>
    <row r="175968" spans="1:3">
      <c r="A175968" s="1" t="s">
        <v>175969</v>
      </c>
      <c r="B175968">
        <v>8.1944473725196698E-5</v>
      </c>
      <c r="C175968">
        <v>1.8944346532098931E-4</v>
      </c>
    </row>
    <row r="175969" spans="1:3">
      <c r="A175969" s="1" t="s">
        <v>175970</v>
      </c>
      <c r="B175969">
        <v>1.3355779110902229E-3</v>
      </c>
      <c r="C175969">
        <v>5.241173140963817E-3</v>
      </c>
    </row>
    <row r="175970" spans="1:3">
      <c r="A175970" s="1" t="s">
        <v>175971</v>
      </c>
      <c r="B175970">
        <v>5.9247762136206943E-6</v>
      </c>
      <c r="C175970">
        <v>1.0108284362896406E-4</v>
      </c>
    </row>
    <row r="175971" spans="1:3">
      <c r="A175971" s="1" t="s">
        <v>175972</v>
      </c>
      <c r="B175971">
        <v>2.3250644721243583E-6</v>
      </c>
      <c r="C175971">
        <v>5.1459795604021225E-5</v>
      </c>
    </row>
    <row r="175972" spans="1:3">
      <c r="A175972" s="1" t="s">
        <v>175973</v>
      </c>
      <c r="B175972">
        <v>2.4198466562591226E-5</v>
      </c>
      <c r="C175972">
        <v>2.7971779674848367E-4</v>
      </c>
    </row>
    <row r="175973" spans="1:3">
      <c r="A175973" s="1" t="s">
        <v>175974</v>
      </c>
      <c r="B175973">
        <v>4.0023920862318764E-6</v>
      </c>
      <c r="C175973">
        <v>1.7795976241469626E-5</v>
      </c>
    </row>
    <row r="175974" spans="1:3">
      <c r="A175974" s="1" t="s">
        <v>175975</v>
      </c>
      <c r="B175974">
        <v>0.14233733066748605</v>
      </c>
      <c r="C175974">
        <v>0.25507256225150582</v>
      </c>
    </row>
    <row r="175975" spans="1:3">
      <c r="A175975" s="1" t="s">
        <v>175976</v>
      </c>
      <c r="B175975">
        <v>2.4430881304320934E-6</v>
      </c>
      <c r="C175975">
        <v>2.2787196855878052E-5</v>
      </c>
    </row>
    <row r="175976" spans="1:3">
      <c r="A175976" s="1" t="s">
        <v>175977</v>
      </c>
      <c r="B175976">
        <v>4.7478584159422584E-6</v>
      </c>
      <c r="C175976">
        <v>8.6143615205465623E-5</v>
      </c>
    </row>
    <row r="175977" spans="1:3">
      <c r="A175977" s="1" t="s">
        <v>175978</v>
      </c>
      <c r="B175977">
        <v>2.0612828942732004E-5</v>
      </c>
      <c r="C175977">
        <v>2.1093102870116439E-4</v>
      </c>
    </row>
    <row r="175978" spans="1:3">
      <c r="A175978" s="1" t="s">
        <v>175979</v>
      </c>
      <c r="B175978">
        <v>1.4613058210210131E-6</v>
      </c>
      <c r="C175978">
        <v>3.6815769024040627E-5</v>
      </c>
    </row>
    <row r="175979" spans="1:3">
      <c r="A175979" s="1" t="s">
        <v>175980</v>
      </c>
      <c r="B175979">
        <v>1.5319266636191231E-3</v>
      </c>
      <c r="C175979">
        <v>5.8015060706348813E-3</v>
      </c>
    </row>
    <row r="175980" spans="1:3">
      <c r="A175980" s="1" t="s">
        <v>175981</v>
      </c>
      <c r="B175980">
        <v>1.2380130077384785E-4</v>
      </c>
      <c r="C175980">
        <v>5.4811374307077259E-4</v>
      </c>
    </row>
    <row r="175981" spans="1:3">
      <c r="A175981" s="1" t="s">
        <v>175982</v>
      </c>
      <c r="B175981">
        <v>2.1239213900441611E-5</v>
      </c>
      <c r="C175981">
        <v>2.5449751229824583E-4</v>
      </c>
    </row>
    <row r="175982" spans="1:3">
      <c r="A175982" s="1" t="s">
        <v>175983</v>
      </c>
      <c r="B175982">
        <v>5.6007088462549609E-6</v>
      </c>
      <c r="C175982">
        <v>9.7058382769003022E-5</v>
      </c>
    </row>
    <row r="175983" spans="1:3">
      <c r="A175983" s="1" t="s">
        <v>175984</v>
      </c>
      <c r="B175983">
        <v>2.5189128728190676E-6</v>
      </c>
      <c r="C175983">
        <v>5.4519777173306115E-5</v>
      </c>
    </row>
    <row r="175984" spans="1:3">
      <c r="A175984" s="1" t="s">
        <v>175985</v>
      </c>
      <c r="B175984">
        <v>1.5448439996801051E-4</v>
      </c>
      <c r="C175984">
        <v>1.0759222437450307E-3</v>
      </c>
    </row>
    <row r="175985" spans="1:3">
      <c r="A175985" s="1" t="s">
        <v>175986</v>
      </c>
      <c r="B175985">
        <v>3.230598597669917E-4</v>
      </c>
      <c r="C175985">
        <v>1.1713893861982037E-3</v>
      </c>
    </row>
    <row r="175986" spans="1:3">
      <c r="A175986" s="1" t="s">
        <v>175987</v>
      </c>
      <c r="B175986">
        <v>4.3724277639661747E-4</v>
      </c>
      <c r="C175986">
        <v>1.1307524122265871E-3</v>
      </c>
    </row>
    <row r="175987" spans="1:3">
      <c r="A175987" s="1" t="s">
        <v>175988</v>
      </c>
      <c r="B175987">
        <v>1.0285751761399211E-4</v>
      </c>
      <c r="C175987">
        <v>7.9995083471500915E-4</v>
      </c>
    </row>
    <row r="175988" spans="1:3">
      <c r="A175988" s="1" t="s">
        <v>175989</v>
      </c>
      <c r="B175988">
        <v>1.832753530426773E-9</v>
      </c>
      <c r="C175988">
        <v>7.8677828679793918E-9</v>
      </c>
    </row>
    <row r="175989" spans="1:3">
      <c r="A175989" s="1" t="s">
        <v>175990</v>
      </c>
      <c r="B175989">
        <v>2.3950534004629202E-2</v>
      </c>
      <c r="C175989">
        <v>4.6357444723127174E-2</v>
      </c>
    </row>
    <row r="175990" spans="1:3">
      <c r="A175990" s="1" t="s">
        <v>175991</v>
      </c>
      <c r="B175990">
        <v>7.6569230551398771E-6</v>
      </c>
      <c r="C175990">
        <v>1.2166018391075953E-4</v>
      </c>
    </row>
    <row r="175991" spans="1:3">
      <c r="A175991" s="1" t="s">
        <v>175992</v>
      </c>
      <c r="B175991">
        <v>1.3336311634960747E-6</v>
      </c>
      <c r="C175991">
        <v>3.4467782622293808E-5</v>
      </c>
    </row>
    <row r="175992" spans="1:3">
      <c r="A175992" s="1" t="s">
        <v>175993</v>
      </c>
      <c r="B175992">
        <v>2.9016898427620502E-4</v>
      </c>
      <c r="C175992">
        <v>1.7051513569334284E-3</v>
      </c>
    </row>
    <row r="175993" spans="1:3">
      <c r="A175993" s="1" t="s">
        <v>175994</v>
      </c>
      <c r="B175993">
        <v>5.1897173913157551E-5</v>
      </c>
      <c r="C175993">
        <v>4.2557581679657512E-4</v>
      </c>
    </row>
    <row r="175994" spans="1:3">
      <c r="A175994" s="1" t="s">
        <v>175995</v>
      </c>
      <c r="B175994">
        <v>0.43309853236146179</v>
      </c>
      <c r="C175994">
        <v>0.65101146243924657</v>
      </c>
    </row>
    <row r="175995" spans="1:3">
      <c r="A175995" s="1" t="s">
        <v>175996</v>
      </c>
      <c r="B175995">
        <v>1.7289975018423153E-5</v>
      </c>
      <c r="C175995">
        <v>2.1927581142184245E-4</v>
      </c>
    </row>
    <row r="175996" spans="1:3">
      <c r="A175996" s="1" t="s">
        <v>175997</v>
      </c>
      <c r="B175996">
        <v>1.5649851226464873E-4</v>
      </c>
      <c r="C175996">
        <v>1.0861352859285131E-3</v>
      </c>
    </row>
    <row r="175997" spans="1:3">
      <c r="A175997" s="1" t="s">
        <v>175998</v>
      </c>
      <c r="B175997">
        <v>8.2954174498686906E-7</v>
      </c>
      <c r="C175997">
        <v>8.4886986694921701E-6</v>
      </c>
    </row>
    <row r="175998" spans="1:3">
      <c r="A175998" s="1" t="s">
        <v>175999</v>
      </c>
      <c r="B175998">
        <v>1.486380920207851E-4</v>
      </c>
      <c r="C175998">
        <v>1.0460739902646598E-3</v>
      </c>
    </row>
    <row r="175999" spans="1:3">
      <c r="A175999" s="1" t="s">
        <v>176000</v>
      </c>
      <c r="B175999">
        <v>7.6569230551398771E-6</v>
      </c>
      <c r="C175999">
        <v>1.2166018391075953E-4</v>
      </c>
    </row>
    <row r="176000" spans="1:3">
      <c r="A176000" s="1" t="s">
        <v>176001</v>
      </c>
      <c r="B176000">
        <v>1.2787046448678654E-3</v>
      </c>
      <c r="C176000">
        <v>3.1265291047062617E-3</v>
      </c>
    </row>
    <row r="176001" spans="1:3">
      <c r="A176001" s="1" t="s">
        <v>176002</v>
      </c>
      <c r="B176001">
        <v>1.5114402023054231E-6</v>
      </c>
      <c r="C176001">
        <v>3.7721989111492743E-5</v>
      </c>
    </row>
    <row r="176002" spans="1:3">
      <c r="A176002" s="1" t="s">
        <v>176003</v>
      </c>
      <c r="B176002">
        <v>6.2330072235477631E-5</v>
      </c>
      <c r="C176002">
        <v>5.5570619746919496E-4</v>
      </c>
    </row>
    <row r="176003" spans="1:3">
      <c r="A176003" s="1" t="s">
        <v>176004</v>
      </c>
      <c r="B176003">
        <v>0.31337651790309767</v>
      </c>
      <c r="C176003">
        <v>0.40485649956147457</v>
      </c>
    </row>
    <row r="176004" spans="1:3">
      <c r="A176004" s="1" t="s">
        <v>176005</v>
      </c>
      <c r="B176004">
        <v>1.1435224695398047E-3</v>
      </c>
      <c r="C176004">
        <v>4.5580393138963697E-3</v>
      </c>
    </row>
    <row r="176005" spans="1:3">
      <c r="A176005" s="1" t="s">
        <v>176006</v>
      </c>
      <c r="B176005">
        <v>7.7855737485008079E-6</v>
      </c>
      <c r="C176005">
        <v>1.2313396487611682E-4</v>
      </c>
    </row>
    <row r="176006" spans="1:3">
      <c r="A176006" s="1" t="s">
        <v>176007</v>
      </c>
      <c r="B176006">
        <v>6.1697035491722733E-4</v>
      </c>
      <c r="C176006">
        <v>2.9651439951903858E-3</v>
      </c>
    </row>
    <row r="176007" spans="1:3">
      <c r="A176007" s="1" t="s">
        <v>176008</v>
      </c>
      <c r="B176007">
        <v>6.8761612090248708E-4</v>
      </c>
      <c r="C176007">
        <v>1.9724790254454319E-3</v>
      </c>
    </row>
    <row r="176008" spans="1:3">
      <c r="A176008" s="1" t="s">
        <v>176009</v>
      </c>
      <c r="B176008">
        <v>3.4465128730047228E-5</v>
      </c>
      <c r="C176008">
        <v>1.6219265653998234E-4</v>
      </c>
    </row>
    <row r="176009" spans="1:3">
      <c r="A176009" s="1" t="s">
        <v>176010</v>
      </c>
      <c r="B176009">
        <v>2.0607447315095888E-6</v>
      </c>
      <c r="C176009">
        <v>2.1630237426459509E-5</v>
      </c>
    </row>
    <row r="176010" spans="1:3">
      <c r="A176010" s="1" t="s">
        <v>176011</v>
      </c>
      <c r="B176010">
        <v>7.6323592644383012E-5</v>
      </c>
      <c r="C176010">
        <v>6.4384900932577176E-4</v>
      </c>
    </row>
    <row r="176011" spans="1:3">
      <c r="A176011" s="1" t="s">
        <v>176012</v>
      </c>
      <c r="B176011">
        <v>5.3875399780795542E-3</v>
      </c>
      <c r="C176011">
        <v>8.3464369301665901E-3</v>
      </c>
    </row>
    <row r="176012" spans="1:3">
      <c r="A176012" s="1" t="s">
        <v>176013</v>
      </c>
      <c r="B176012">
        <v>1.1498802539971213E-5</v>
      </c>
      <c r="C176012">
        <v>1.6323660785741656E-4</v>
      </c>
    </row>
    <row r="176013" spans="1:3">
      <c r="A176013" s="1" t="s">
        <v>176014</v>
      </c>
      <c r="B176013">
        <v>1.9931268345718219E-6</v>
      </c>
      <c r="C176013">
        <v>2.0427151956008539E-5</v>
      </c>
    </row>
    <row r="176014" spans="1:3">
      <c r="A176014" s="1" t="s">
        <v>176015</v>
      </c>
      <c r="B176014">
        <v>1.2853934936489177E-6</v>
      </c>
      <c r="C176014">
        <v>1.3532519523367845E-5</v>
      </c>
    </row>
    <row r="176015" spans="1:3">
      <c r="A176015" s="1" t="s">
        <v>176016</v>
      </c>
      <c r="B176015">
        <v>1.8623429798630403E-4</v>
      </c>
      <c r="C176015">
        <v>5.8722630179882773E-4</v>
      </c>
    </row>
    <row r="176016" spans="1:3">
      <c r="A176016" s="1" t="s">
        <v>176017</v>
      </c>
      <c r="B176016">
        <v>1.4286059822535983E-5</v>
      </c>
      <c r="C176016">
        <v>8.7896956406780514E-5</v>
      </c>
    </row>
    <row r="176017" spans="1:3">
      <c r="A176017" s="1" t="s">
        <v>176018</v>
      </c>
      <c r="B176017">
        <v>0.31483821389702593</v>
      </c>
      <c r="C176017">
        <v>0.26777406375844054</v>
      </c>
    </row>
    <row r="176018" spans="1:3">
      <c r="A176018" s="1" t="s">
        <v>176019</v>
      </c>
      <c r="B176018">
        <v>2.0373305571290937E-5</v>
      </c>
      <c r="C176018">
        <v>2.4694008833428619E-4</v>
      </c>
    </row>
    <row r="176019" spans="1:3">
      <c r="A176019" s="1" t="s">
        <v>176020</v>
      </c>
      <c r="B176019">
        <v>7.0782858549435891E-3</v>
      </c>
      <c r="C176019">
        <v>3.0271583744581009E-2</v>
      </c>
    </row>
    <row r="176020" spans="1:3">
      <c r="A176020" s="1" t="s">
        <v>176021</v>
      </c>
      <c r="B176020">
        <v>8.3130376557992279E-6</v>
      </c>
      <c r="C176020">
        <v>1.2910792496962441E-4</v>
      </c>
    </row>
    <row r="176021" spans="1:3">
      <c r="A176021" s="1" t="s">
        <v>176022</v>
      </c>
      <c r="B176021">
        <v>1.0976144020831014E-3</v>
      </c>
      <c r="C176021">
        <v>2.6722917808980695E-3</v>
      </c>
    </row>
    <row r="176022" spans="1:3">
      <c r="A176022" s="1" t="s">
        <v>176023</v>
      </c>
      <c r="B176022">
        <v>5.6387588549187285E-6</v>
      </c>
      <c r="C176022">
        <v>9.7534177311921674E-5</v>
      </c>
    </row>
    <row r="176023" spans="1:3">
      <c r="A176023" s="1" t="s">
        <v>176024</v>
      </c>
      <c r="B176023">
        <v>1.3012314834784675E-5</v>
      </c>
      <c r="C176023">
        <v>1.3959675142359983E-4</v>
      </c>
    </row>
    <row r="176024" spans="1:3">
      <c r="A176024" s="1" t="s">
        <v>176025</v>
      </c>
      <c r="B176024">
        <v>1.4138153708956117E-2</v>
      </c>
      <c r="C176024">
        <v>3.0858328802969723E-2</v>
      </c>
    </row>
    <row r="176025" spans="1:3">
      <c r="A176025" s="1" t="s">
        <v>176026</v>
      </c>
      <c r="B176025">
        <v>1.745166813893028E-5</v>
      </c>
      <c r="C176025">
        <v>2.2075837950392472E-4</v>
      </c>
    </row>
    <row r="176026" spans="1:3">
      <c r="A176026" s="1" t="s">
        <v>176027</v>
      </c>
      <c r="B176026">
        <v>6.2997630451647798E-3</v>
      </c>
      <c r="C176026">
        <v>2.2524132588898647E-2</v>
      </c>
    </row>
    <row r="176027" spans="1:3">
      <c r="A176027" s="1" t="s">
        <v>176028</v>
      </c>
      <c r="B176027">
        <v>1.526192868130293E-6</v>
      </c>
      <c r="C176027">
        <v>1.7096488589807451E-5</v>
      </c>
    </row>
    <row r="176028" spans="1:3">
      <c r="A176028" s="1" t="s">
        <v>176029</v>
      </c>
      <c r="B176028">
        <v>1.7380943445911498E-3</v>
      </c>
      <c r="C176028">
        <v>2.2521122025320498E-3</v>
      </c>
    </row>
    <row r="176029" spans="1:3">
      <c r="A176029" s="1" t="s">
        <v>176030</v>
      </c>
      <c r="B176029">
        <v>1.5845651910718972E-5</v>
      </c>
      <c r="C176029">
        <v>2.0585860824361637E-4</v>
      </c>
    </row>
    <row r="176030" spans="1:3">
      <c r="A176030" s="1" t="s">
        <v>176031</v>
      </c>
      <c r="B176030">
        <v>9.7925211642844914E-2</v>
      </c>
      <c r="C176030">
        <v>0.14314069030745627</v>
      </c>
    </row>
    <row r="176031" spans="1:3">
      <c r="A176031" s="1" t="s">
        <v>176032</v>
      </c>
      <c r="B176031">
        <v>1.4034948504511773E-10</v>
      </c>
      <c r="C176031">
        <v>7.6059495688979782E-10</v>
      </c>
    </row>
    <row r="176032" spans="1:3">
      <c r="A176032" s="1" t="s">
        <v>176033</v>
      </c>
      <c r="B176032">
        <v>6.8866602937013317E-4</v>
      </c>
      <c r="C176032">
        <v>3.2148922620230873E-3</v>
      </c>
    </row>
    <row r="176033" spans="1:3">
      <c r="A176033" s="1" t="s">
        <v>176034</v>
      </c>
      <c r="B176033">
        <v>3.7059700307828462E-8</v>
      </c>
      <c r="C176033">
        <v>3.7752925724259529E-7</v>
      </c>
    </row>
    <row r="176034" spans="1:3">
      <c r="A176034" s="1" t="s">
        <v>176035</v>
      </c>
      <c r="B176034">
        <v>2.4202514488095939E-7</v>
      </c>
      <c r="C176034">
        <v>3.0783016676552872E-6</v>
      </c>
    </row>
    <row r="176035" spans="1:3">
      <c r="A176035" s="1" t="s">
        <v>176036</v>
      </c>
      <c r="B176035">
        <v>9.3748086179699824E-7</v>
      </c>
      <c r="C176035">
        <v>9.5586793395407003E-6</v>
      </c>
    </row>
    <row r="176036" spans="1:3">
      <c r="A176036" s="1" t="s">
        <v>176037</v>
      </c>
      <c r="B176036">
        <v>3.1979442855712927E-6</v>
      </c>
      <c r="C176036">
        <v>6.4765017398775868E-5</v>
      </c>
    </row>
    <row r="176037" spans="1:3">
      <c r="A176037" s="1" t="s">
        <v>176038</v>
      </c>
      <c r="B176037">
        <v>4.8409740028821647E-6</v>
      </c>
      <c r="C176037">
        <v>8.7360191994074777E-5</v>
      </c>
    </row>
    <row r="176038" spans="1:3">
      <c r="A176038" s="1" t="s">
        <v>176039</v>
      </c>
      <c r="B176038">
        <v>1.2167672592876039E-2</v>
      </c>
      <c r="C176038">
        <v>2.7508644529555763E-2</v>
      </c>
    </row>
    <row r="176039" spans="1:3">
      <c r="A176039" s="1" t="s">
        <v>176040</v>
      </c>
      <c r="B176039">
        <v>7.8520330841874906E-5</v>
      </c>
      <c r="C176039">
        <v>6.5727278897451677E-4</v>
      </c>
    </row>
    <row r="176040" spans="1:3">
      <c r="A176040" s="1" t="s">
        <v>176041</v>
      </c>
      <c r="B176040">
        <v>2.1660628244776003E-2</v>
      </c>
      <c r="C176040">
        <v>0.14535411592420272</v>
      </c>
    </row>
    <row r="176041" spans="1:3">
      <c r="A176041" s="1" t="s">
        <v>176042</v>
      </c>
      <c r="B176041">
        <v>6.8831016175722277E-3</v>
      </c>
      <c r="C176041">
        <v>1.784266676189928E-2</v>
      </c>
    </row>
    <row r="176042" spans="1:3">
      <c r="A176042" s="1" t="s">
        <v>176043</v>
      </c>
      <c r="B176042">
        <v>1.4927351489453169E-4</v>
      </c>
      <c r="C176042">
        <v>1.0493330704767728E-3</v>
      </c>
    </row>
    <row r="176043" spans="1:3">
      <c r="A176043" s="1" t="s">
        <v>176044</v>
      </c>
      <c r="B176043">
        <v>4.3823458646541926E-5</v>
      </c>
      <c r="C176043">
        <v>4.3027292544424439E-4</v>
      </c>
    </row>
    <row r="176044" spans="1:3">
      <c r="A176044" s="1" t="s">
        <v>176045</v>
      </c>
      <c r="B176044">
        <v>1.7623290960908769E-4</v>
      </c>
      <c r="C176044">
        <v>1.1844409544732098E-3</v>
      </c>
    </row>
    <row r="176045" spans="1:3">
      <c r="A176045" s="1" t="s">
        <v>176046</v>
      </c>
      <c r="B176045">
        <v>1.3146493588099646E-3</v>
      </c>
      <c r="C176045">
        <v>5.1802740956995242E-3</v>
      </c>
    </row>
    <row r="176046" spans="1:3">
      <c r="A176046" s="1" t="s">
        <v>176047</v>
      </c>
      <c r="B176046">
        <v>4.9248071392499653E-5</v>
      </c>
      <c r="C176046">
        <v>4.6831165889493824E-4</v>
      </c>
    </row>
    <row r="176047" spans="1:3">
      <c r="A176047" s="1" t="s">
        <v>176048</v>
      </c>
      <c r="B176047">
        <v>1.1111730742317242E-4</v>
      </c>
      <c r="C176047">
        <v>3.997307415294013E-4</v>
      </c>
    </row>
    <row r="176048" spans="1:3">
      <c r="A176048" s="1" t="s">
        <v>176049</v>
      </c>
      <c r="B176048">
        <v>1.1610804917294815E-4</v>
      </c>
      <c r="C176048">
        <v>8.7374826313003863E-4</v>
      </c>
    </row>
    <row r="176049" spans="1:3">
      <c r="A176049" s="1" t="s">
        <v>176050</v>
      </c>
      <c r="B176049">
        <v>5.2118475222453923E-5</v>
      </c>
      <c r="C176049">
        <v>4.8797683262483376E-4</v>
      </c>
    </row>
    <row r="176050" spans="1:3">
      <c r="A176050" s="1" t="s">
        <v>176051</v>
      </c>
      <c r="B176050">
        <v>1.8429144796986248E-6</v>
      </c>
      <c r="C176050">
        <v>4.3519181245187012E-5</v>
      </c>
    </row>
    <row r="176051" spans="1:3">
      <c r="A176051" s="1" t="s">
        <v>176052</v>
      </c>
      <c r="B176051">
        <v>2.3868898154090474E-4</v>
      </c>
      <c r="C176051">
        <v>1.4782012045324003E-3</v>
      </c>
    </row>
    <row r="176052" spans="1:3">
      <c r="A176052" s="1" t="s">
        <v>176053</v>
      </c>
      <c r="B176052">
        <v>1.0446265828761804E-3</v>
      </c>
      <c r="C176052">
        <v>2.4234083596865325E-3</v>
      </c>
    </row>
    <row r="176053" spans="1:3">
      <c r="A176053" s="1" t="s">
        <v>176054</v>
      </c>
      <c r="B176053">
        <v>2.26323644306366E-4</v>
      </c>
      <c r="C176053">
        <v>1.4218368611834491E-3</v>
      </c>
    </row>
    <row r="176054" spans="1:3">
      <c r="A176054" s="1" t="s">
        <v>176055</v>
      </c>
      <c r="B176054">
        <v>1.3757539367165999E-9</v>
      </c>
      <c r="C176054">
        <v>1.2066566091114172E-8</v>
      </c>
    </row>
    <row r="176055" spans="1:3">
      <c r="A176055" s="1" t="s">
        <v>176056</v>
      </c>
      <c r="B176055">
        <v>1.1305100700721265E-6</v>
      </c>
      <c r="C176055">
        <v>1.5278032307498949E-5</v>
      </c>
    </row>
    <row r="176056" spans="1:3">
      <c r="A176056" s="1" t="s">
        <v>176057</v>
      </c>
      <c r="B176056">
        <v>3.9383075910721298E-5</v>
      </c>
      <c r="C176056">
        <v>2.6613461613064104E-4</v>
      </c>
    </row>
    <row r="176057" spans="1:3">
      <c r="A176057" s="1" t="s">
        <v>176058</v>
      </c>
      <c r="B176057">
        <v>0.65448700465596044</v>
      </c>
      <c r="C176057">
        <v>1</v>
      </c>
    </row>
    <row r="176058" spans="1:3">
      <c r="A176058" s="1" t="s">
        <v>176059</v>
      </c>
      <c r="B176058">
        <v>2.2152876167604497E-5</v>
      </c>
      <c r="C176058">
        <v>2.6238102547620785E-4</v>
      </c>
    </row>
    <row r="176059" spans="1:3">
      <c r="A176059" s="1" t="s">
        <v>176060</v>
      </c>
      <c r="B176059">
        <v>3.0314362396749042E-5</v>
      </c>
      <c r="C176059">
        <v>1.1042610719496994E-4</v>
      </c>
    </row>
    <row r="176060" spans="1:3">
      <c r="A176060" s="1" t="s">
        <v>176061</v>
      </c>
      <c r="B176060">
        <v>5.5137565450231247E-7</v>
      </c>
      <c r="C176060">
        <v>5.8658193598496548E-6</v>
      </c>
    </row>
    <row r="176061" spans="1:3">
      <c r="A176061" s="1" t="s">
        <v>176062</v>
      </c>
      <c r="B176061">
        <v>2.5585199681662395E-4</v>
      </c>
      <c r="C176061">
        <v>2.2598457954106223E-3</v>
      </c>
    </row>
    <row r="176062" spans="1:3">
      <c r="A176062" s="1" t="s">
        <v>176063</v>
      </c>
      <c r="B176062">
        <v>7.129148681502894E-7</v>
      </c>
      <c r="C176062">
        <v>7.3590828567416316E-6</v>
      </c>
    </row>
    <row r="176063" spans="1:3">
      <c r="A176063" s="1" t="s">
        <v>176064</v>
      </c>
      <c r="B176063">
        <v>4.3096712042053681E-4</v>
      </c>
      <c r="C176063">
        <v>7.7218239851500783E-4</v>
      </c>
    </row>
    <row r="176064" spans="1:3">
      <c r="A176064" s="1" t="s">
        <v>176065</v>
      </c>
      <c r="B176064">
        <v>8.7181032320376662E-6</v>
      </c>
      <c r="C176064">
        <v>1.3362491354873364E-4</v>
      </c>
    </row>
    <row r="176065" spans="1:3">
      <c r="A176065" s="1" t="s">
        <v>176066</v>
      </c>
      <c r="B176065">
        <v>1.0618227368636268E-3</v>
      </c>
      <c r="C176065">
        <v>2.6960437176404644E-3</v>
      </c>
    </row>
    <row r="176066" spans="1:3">
      <c r="A176066" s="1" t="s">
        <v>176067</v>
      </c>
      <c r="B176066">
        <v>1.0266406112020149E-4</v>
      </c>
      <c r="C176066">
        <v>3.8387355903320511E-4</v>
      </c>
    </row>
    <row r="176067" spans="1:3">
      <c r="A176067" s="1" t="s">
        <v>176068</v>
      </c>
      <c r="B176067">
        <v>0.30284623121180893</v>
      </c>
      <c r="C176067">
        <v>0.39135627430895903</v>
      </c>
    </row>
    <row r="176068" spans="1:3">
      <c r="A176068" s="1" t="s">
        <v>176069</v>
      </c>
      <c r="B176068">
        <v>1.8118166365558386E-5</v>
      </c>
      <c r="C176068">
        <v>2.2683036327177342E-4</v>
      </c>
    </row>
    <row r="176069" spans="1:3">
      <c r="A176069" s="1" t="s">
        <v>176070</v>
      </c>
      <c r="B176069">
        <v>9.3093471705358395E-4</v>
      </c>
      <c r="C176069">
        <v>4.0143679633070847E-3</v>
      </c>
    </row>
    <row r="176070" spans="1:3">
      <c r="A176070" s="1" t="s">
        <v>176071</v>
      </c>
      <c r="B176070">
        <v>8.1577775585548423E-6</v>
      </c>
      <c r="C176070">
        <v>1.2736061098519739E-4</v>
      </c>
    </row>
    <row r="176071" spans="1:3">
      <c r="A176071" s="1" t="s">
        <v>176072</v>
      </c>
      <c r="B176071">
        <v>0.15395139541850802</v>
      </c>
      <c r="C176071">
        <v>0.14164999514334536</v>
      </c>
    </row>
    <row r="176072" spans="1:3">
      <c r="A176072" s="1" t="s">
        <v>176073</v>
      </c>
      <c r="B176072">
        <v>5.781169338003046E-4</v>
      </c>
      <c r="C176072">
        <v>1.4467423101704633E-3</v>
      </c>
    </row>
    <row r="176073" spans="1:3">
      <c r="A176073" s="1" t="s">
        <v>176074</v>
      </c>
      <c r="B176073">
        <v>4.4089276529500156E-5</v>
      </c>
      <c r="C176073">
        <v>4.3216555703695972E-4</v>
      </c>
    </row>
    <row r="176074" spans="1:3">
      <c r="A176074" s="1" t="s">
        <v>176075</v>
      </c>
      <c r="B176074">
        <v>0.10876388349062667</v>
      </c>
      <c r="C176074">
        <v>0.1562707103369658</v>
      </c>
    </row>
    <row r="176075" spans="1:3">
      <c r="A176075" s="1" t="s">
        <v>176076</v>
      </c>
      <c r="B176075">
        <v>2.0425000210922566E-6</v>
      </c>
      <c r="C176075">
        <v>4.6868726161442371E-5</v>
      </c>
    </row>
    <row r="176076" spans="1:3">
      <c r="A176076" s="1" t="s">
        <v>176077</v>
      </c>
      <c r="B176076">
        <v>4.978828368146109E-6</v>
      </c>
      <c r="C176076">
        <v>4.9645441158965849E-6</v>
      </c>
    </row>
    <row r="176077" spans="1:3">
      <c r="A176077" s="1" t="s">
        <v>176078</v>
      </c>
      <c r="B176077">
        <v>4.418468927979302E-6</v>
      </c>
      <c r="C176077">
        <v>8.1785830723050615E-5</v>
      </c>
    </row>
    <row r="176078" spans="1:3">
      <c r="A176078" s="1" t="s">
        <v>176079</v>
      </c>
      <c r="B176078">
        <v>3.708641364994873E-5</v>
      </c>
      <c r="C176078">
        <v>3.1133827759690397E-5</v>
      </c>
    </row>
    <row r="176079" spans="1:3">
      <c r="A176079" s="1" t="s">
        <v>176080</v>
      </c>
      <c r="B176079">
        <v>6.6840315325585982E-6</v>
      </c>
      <c r="C176079">
        <v>1.1028243100424918E-4</v>
      </c>
    </row>
    <row r="176080" spans="1:3">
      <c r="A176080" s="1" t="s">
        <v>176081</v>
      </c>
      <c r="B176080">
        <v>1.2446284176302516E-3</v>
      </c>
      <c r="C176080">
        <v>4.9747236662722816E-3</v>
      </c>
    </row>
    <row r="176081" spans="1:3">
      <c r="A176081" s="1" t="s">
        <v>176082</v>
      </c>
      <c r="B176081">
        <v>4.2152817970988071E-8</v>
      </c>
      <c r="C176081">
        <v>3.888798189569945E-7</v>
      </c>
    </row>
    <row r="176082" spans="1:3">
      <c r="A176082" s="1" t="s">
        <v>176083</v>
      </c>
      <c r="B176082">
        <v>3.7905750734165325E-4</v>
      </c>
      <c r="C176082">
        <v>2.0737128928418826E-3</v>
      </c>
    </row>
    <row r="176083" spans="1:3">
      <c r="A176083" s="1" t="s">
        <v>176084</v>
      </c>
      <c r="B176083">
        <v>5.7075653944484823E-4</v>
      </c>
      <c r="C176083">
        <v>1.4511382880495567E-3</v>
      </c>
    </row>
    <row r="176084" spans="1:3">
      <c r="A176084" s="1" t="s">
        <v>176085</v>
      </c>
      <c r="B176084">
        <v>8.7348266963996277E-6</v>
      </c>
      <c r="C176084">
        <v>1.3381014349733616E-4</v>
      </c>
    </row>
    <row r="176085" spans="1:3">
      <c r="A176085" s="1" t="s">
        <v>176086</v>
      </c>
      <c r="B176085">
        <v>4.3114471350054558E-7</v>
      </c>
      <c r="C176085">
        <v>2.5460355184078296E-6</v>
      </c>
    </row>
    <row r="176086" spans="1:3">
      <c r="A176086" s="1" t="s">
        <v>176087</v>
      </c>
      <c r="B176086">
        <v>1.7224374141034371E-7</v>
      </c>
      <c r="C176086">
        <v>2.4792644895063779E-6</v>
      </c>
    </row>
    <row r="176087" spans="1:3">
      <c r="A176087" s="1" t="s">
        <v>176088</v>
      </c>
      <c r="B176087">
        <v>2.6216291906518548E-4</v>
      </c>
      <c r="C176087">
        <v>1.5831361273938626E-3</v>
      </c>
    </row>
    <row r="176088" spans="1:3">
      <c r="A176088" s="1" t="s">
        <v>176089</v>
      </c>
      <c r="B176088">
        <v>2.375296199234487E-4</v>
      </c>
      <c r="C176088">
        <v>1.4729498386111773E-3</v>
      </c>
    </row>
    <row r="176089" spans="1:3">
      <c r="A176089" s="1" t="s">
        <v>176090</v>
      </c>
      <c r="B176089">
        <v>1.304342625251571E-3</v>
      </c>
      <c r="C176089">
        <v>5.1501938187645657E-3</v>
      </c>
    </row>
    <row r="176090" spans="1:3">
      <c r="A176090" s="1" t="s">
        <v>176091</v>
      </c>
      <c r="B176090">
        <v>1.6489986152366112E-4</v>
      </c>
      <c r="C176090">
        <v>1.128366396436354E-3</v>
      </c>
    </row>
    <row r="176091" spans="1:3">
      <c r="A176091" s="1" t="s">
        <v>176092</v>
      </c>
      <c r="B176091">
        <v>1.5649851226464873E-4</v>
      </c>
      <c r="C176091">
        <v>1.0861352859285131E-3</v>
      </c>
    </row>
    <row r="176092" spans="1:3">
      <c r="A176092" s="1" t="s">
        <v>176093</v>
      </c>
      <c r="B176092">
        <v>0.10316564489437285</v>
      </c>
      <c r="C176092">
        <v>0.14950326612938253</v>
      </c>
    </row>
    <row r="176093" spans="1:3">
      <c r="A176093" s="1" t="s">
        <v>176094</v>
      </c>
      <c r="B176093">
        <v>3.9602595341795157E-4</v>
      </c>
      <c r="C176093">
        <v>7.5390634129921712E-4</v>
      </c>
    </row>
    <row r="176094" spans="1:3">
      <c r="A176094" s="1" t="s">
        <v>176095</v>
      </c>
      <c r="B176094">
        <v>2.5881094658439732E-6</v>
      </c>
      <c r="C176094">
        <v>5.559608463973681E-5</v>
      </c>
    </row>
    <row r="176095" spans="1:3">
      <c r="A176095" s="1" t="s">
        <v>176096</v>
      </c>
      <c r="B176095">
        <v>7.8515397841737796E-8</v>
      </c>
      <c r="C176095">
        <v>1.2757263371272691E-6</v>
      </c>
    </row>
    <row r="176096" spans="1:3">
      <c r="A176096" s="1" t="s">
        <v>176097</v>
      </c>
      <c r="B176096">
        <v>3.6451496430343978E-6</v>
      </c>
      <c r="C176096">
        <v>7.1180865614633675E-5</v>
      </c>
    </row>
    <row r="176097" spans="1:3">
      <c r="A176097" s="1" t="s">
        <v>176098</v>
      </c>
      <c r="B176097">
        <v>3.3444431930906219E-3</v>
      </c>
      <c r="C176097">
        <v>2.9418726406608112E-3</v>
      </c>
    </row>
    <row r="176098" spans="1:3">
      <c r="A176098" s="1" t="s">
        <v>176099</v>
      </c>
      <c r="B176098">
        <v>7.4269667136131834E-3</v>
      </c>
      <c r="C176098">
        <v>1.889901467272858E-2</v>
      </c>
    </row>
    <row r="176099" spans="1:3">
      <c r="A176099" s="1" t="s">
        <v>176100</v>
      </c>
      <c r="B176099">
        <v>5.2766898032332145E-3</v>
      </c>
      <c r="C176099">
        <v>1.4602048818127818E-2</v>
      </c>
    </row>
    <row r="176100" spans="1:3">
      <c r="A176100" s="1" t="s">
        <v>176101</v>
      </c>
      <c r="B176100">
        <v>3.5379955218970655E-6</v>
      </c>
      <c r="C176100">
        <v>6.9664438089872297E-5</v>
      </c>
    </row>
    <row r="176101" spans="1:3">
      <c r="A176101" s="1" t="s">
        <v>176102</v>
      </c>
      <c r="B176101">
        <v>1.6234934749332853E-3</v>
      </c>
      <c r="C176101">
        <v>6.0566048000878373E-3</v>
      </c>
    </row>
    <row r="176102" spans="1:3">
      <c r="A176102" s="1" t="s">
        <v>176103</v>
      </c>
      <c r="B176102">
        <v>9.9339542434530477E-4</v>
      </c>
      <c r="C176102">
        <v>4.2114072540278095E-3</v>
      </c>
    </row>
    <row r="176103" spans="1:3">
      <c r="A176103" s="1" t="s">
        <v>176104</v>
      </c>
      <c r="B176103">
        <v>5.0977356589300619E-5</v>
      </c>
      <c r="C176103">
        <v>4.8019501468542995E-4</v>
      </c>
    </row>
    <row r="176104" spans="1:3">
      <c r="A176104" s="1" t="s">
        <v>176105</v>
      </c>
      <c r="B176104">
        <v>0.34018540760681704</v>
      </c>
      <c r="C176104">
        <v>0.28787660565544293</v>
      </c>
    </row>
    <row r="176105" spans="1:3">
      <c r="A176105" s="1" t="s">
        <v>176106</v>
      </c>
      <c r="B176105">
        <v>2.3523246891195669E-4</v>
      </c>
      <c r="C176105">
        <v>1.4625247988238979E-3</v>
      </c>
    </row>
    <row r="176106" spans="1:3">
      <c r="A176106" s="1" t="s">
        <v>176107</v>
      </c>
      <c r="B176106">
        <v>7.078519529267222E-6</v>
      </c>
      <c r="C176106">
        <v>1.1494748861145323E-4</v>
      </c>
    </row>
    <row r="176107" spans="1:3">
      <c r="A176107" s="1" t="s">
        <v>176108</v>
      </c>
      <c r="B176107">
        <v>4.1857432177467874E-6</v>
      </c>
      <c r="C176107">
        <v>3.2032706864387879E-5</v>
      </c>
    </row>
    <row r="176108" spans="1:3">
      <c r="A176108" s="1" t="s">
        <v>176109</v>
      </c>
      <c r="B176108">
        <v>4.149896247943828E-6</v>
      </c>
      <c r="C176108">
        <v>7.8165828886520098E-5</v>
      </c>
    </row>
    <row r="176109" spans="1:3">
      <c r="A176109" s="1" t="s">
        <v>176110</v>
      </c>
      <c r="B176109">
        <v>8.4342823872743692E-4</v>
      </c>
      <c r="C176109">
        <v>3.7325488333888701E-3</v>
      </c>
    </row>
    <row r="176110" spans="1:3">
      <c r="A176110" s="1" t="s">
        <v>176111</v>
      </c>
      <c r="B176110">
        <v>5.0014343504731106E-6</v>
      </c>
      <c r="C176110">
        <v>8.9441600872746266E-5</v>
      </c>
    </row>
    <row r="176111" spans="1:3">
      <c r="A176111" s="1" t="s">
        <v>176112</v>
      </c>
      <c r="B176111">
        <v>8.1289851726263157E-7</v>
      </c>
      <c r="C176111">
        <v>5.1167505420573088E-6</v>
      </c>
    </row>
    <row r="176112" spans="1:3">
      <c r="A176112" s="1" t="s">
        <v>176113</v>
      </c>
      <c r="B176112">
        <v>2.3045545057615444E-2</v>
      </c>
      <c r="C176112">
        <v>0.11051214870588308</v>
      </c>
    </row>
    <row r="176113" spans="1:3">
      <c r="A176113" s="1" t="s">
        <v>176114</v>
      </c>
      <c r="B176113">
        <v>0.1278958332719953</v>
      </c>
      <c r="C176113">
        <v>0.39736029095088993</v>
      </c>
    </row>
    <row r="176114" spans="1:3">
      <c r="A176114" s="1" t="s">
        <v>176115</v>
      </c>
      <c r="B176114">
        <v>1.5743232486198076E-3</v>
      </c>
      <c r="C176114">
        <v>1.043194804347208E-2</v>
      </c>
    </row>
    <row r="176115" spans="1:3">
      <c r="A176115" s="1" t="s">
        <v>176116</v>
      </c>
      <c r="B176115">
        <v>0.42807732301752999</v>
      </c>
      <c r="C176115">
        <v>0.68871457037701</v>
      </c>
    </row>
    <row r="176116" spans="1:3">
      <c r="A176116" s="1" t="s">
        <v>176117</v>
      </c>
      <c r="B176116">
        <v>3.203823545654105E-3</v>
      </c>
      <c r="C176116">
        <v>1.0044712096328305E-2</v>
      </c>
    </row>
    <row r="176117" spans="1:3">
      <c r="A176117" s="1" t="s">
        <v>176118</v>
      </c>
      <c r="B176117">
        <v>4.4114873395534597E-6</v>
      </c>
      <c r="C176117">
        <v>8.1692512775918043E-5</v>
      </c>
    </row>
    <row r="176118" spans="1:3">
      <c r="A176118" s="1" t="s">
        <v>176119</v>
      </c>
      <c r="B176118">
        <v>8.1474434860869655E-4</v>
      </c>
      <c r="C176118">
        <v>3.6385745791391306E-3</v>
      </c>
    </row>
    <row r="176119" spans="1:3">
      <c r="A176119" s="1" t="s">
        <v>176120</v>
      </c>
      <c r="B176119">
        <v>0.19258219002284158</v>
      </c>
      <c r="C176119">
        <v>0.2561456512644894</v>
      </c>
    </row>
    <row r="176120" spans="1:3">
      <c r="A176120" s="1" t="s">
        <v>176121</v>
      </c>
      <c r="B176120">
        <v>4.7357374676355642E-3</v>
      </c>
      <c r="C176120">
        <v>4.5016831985136237E-2</v>
      </c>
    </row>
    <row r="176121" spans="1:3">
      <c r="A176121" s="1" t="s">
        <v>176122</v>
      </c>
      <c r="B176121">
        <v>4.5177153173298265E-6</v>
      </c>
      <c r="C176121">
        <v>8.3108018470139065E-5</v>
      </c>
    </row>
    <row r="176122" spans="1:3">
      <c r="A176122" s="1" t="s">
        <v>176123</v>
      </c>
      <c r="B176122">
        <v>2.5705841331592404E-6</v>
      </c>
      <c r="C176122">
        <v>5.5324252179625829E-5</v>
      </c>
    </row>
    <row r="176123" spans="1:3">
      <c r="A176123" s="1" t="s">
        <v>176124</v>
      </c>
      <c r="B176123">
        <v>9.1992838509127235E-8</v>
      </c>
      <c r="C176123">
        <v>6.216497365237461E-7</v>
      </c>
    </row>
    <row r="176124" spans="1:3">
      <c r="A176124" s="1" t="s">
        <v>176125</v>
      </c>
      <c r="B176124">
        <v>4.728149049517253E-2</v>
      </c>
      <c r="C176124">
        <v>7.9172984726131726E-2</v>
      </c>
    </row>
    <row r="176125" spans="1:3">
      <c r="A176125" s="1" t="s">
        <v>176126</v>
      </c>
      <c r="B176125">
        <v>7.181565101444029E-2</v>
      </c>
      <c r="C176125">
        <v>0.44984246730983718</v>
      </c>
    </row>
    <row r="176126" spans="1:3">
      <c r="A176126" s="1" t="s">
        <v>176127</v>
      </c>
      <c r="B176126">
        <v>8.7852444850014743E-6</v>
      </c>
      <c r="C176126">
        <v>1.3436798397587182E-4</v>
      </c>
    </row>
    <row r="176127" spans="1:3">
      <c r="A176127" s="1" t="s">
        <v>176128</v>
      </c>
      <c r="B176127">
        <v>1.6767076566400007E-6</v>
      </c>
      <c r="C176127">
        <v>1.1604588239782159E-5</v>
      </c>
    </row>
    <row r="176128" spans="1:3">
      <c r="A176128" s="1" t="s">
        <v>176129</v>
      </c>
      <c r="B176128">
        <v>6.2958017338744917E-5</v>
      </c>
      <c r="C176128">
        <v>5.5976871758421014E-4</v>
      </c>
    </row>
    <row r="176129" spans="1:3">
      <c r="A176129" s="1" t="s">
        <v>176130</v>
      </c>
      <c r="B176129">
        <v>3.0087199082875647E-4</v>
      </c>
      <c r="C176129">
        <v>1.7509535331544613E-3</v>
      </c>
    </row>
    <row r="176130" spans="1:3">
      <c r="A176130" s="1" t="s">
        <v>176131</v>
      </c>
      <c r="B176130">
        <v>2.8608731106967729E-5</v>
      </c>
      <c r="C176130">
        <v>3.1580016652103029E-4</v>
      </c>
    </row>
    <row r="176131" spans="1:3">
      <c r="A176131" s="1" t="s">
        <v>176132</v>
      </c>
      <c r="B176131">
        <v>1.4187205050666352E-4</v>
      </c>
      <c r="C176131">
        <v>1.0111367233813502E-3</v>
      </c>
    </row>
    <row r="176132" spans="1:3">
      <c r="A176132" s="1" t="s">
        <v>176133</v>
      </c>
      <c r="B176132">
        <v>1.4973926207290539E-6</v>
      </c>
      <c r="C176132">
        <v>3.7468921668178837E-5</v>
      </c>
    </row>
    <row r="176133" spans="1:3">
      <c r="A176133" s="1" t="s">
        <v>176134</v>
      </c>
      <c r="B176133">
        <v>3.3896875368490523E-6</v>
      </c>
      <c r="C176133">
        <v>6.7544435224777851E-5</v>
      </c>
    </row>
    <row r="176134" spans="1:3">
      <c r="A176134" s="1" t="s">
        <v>176135</v>
      </c>
      <c r="B176134">
        <v>2.2263653691465412E-5</v>
      </c>
      <c r="C176134">
        <v>2.6333077093472512E-4</v>
      </c>
    </row>
    <row r="176135" spans="1:3">
      <c r="A176135" s="1" t="s">
        <v>176136</v>
      </c>
      <c r="B176135">
        <v>7.5448464750210821E-6</v>
      </c>
      <c r="C176135">
        <v>1.2037070303242411E-4</v>
      </c>
    </row>
    <row r="176136" spans="1:3">
      <c r="A176136" s="1" t="s">
        <v>176137</v>
      </c>
      <c r="B176136">
        <v>8.2657068189427742E-6</v>
      </c>
      <c r="C176136">
        <v>5.1551890560898092E-5</v>
      </c>
    </row>
    <row r="176137" spans="1:3">
      <c r="A176137" s="1" t="s">
        <v>176138</v>
      </c>
      <c r="B176137">
        <v>7.9022651912216687E-6</v>
      </c>
      <c r="C176137">
        <v>1.2446495225586665E-4</v>
      </c>
    </row>
    <row r="176138" spans="1:3">
      <c r="A176138" s="1" t="s">
        <v>176139</v>
      </c>
      <c r="B176138">
        <v>3.098397228614848E-6</v>
      </c>
      <c r="C176138">
        <v>6.3303896748200612E-5</v>
      </c>
    </row>
    <row r="176139" spans="1:3">
      <c r="A176139" s="1" t="s">
        <v>176140</v>
      </c>
      <c r="B176139">
        <v>4.3377089914497523E-7</v>
      </c>
      <c r="C176139">
        <v>5.2269464385197674E-6</v>
      </c>
    </row>
    <row r="176140" spans="1:3">
      <c r="A176140" s="1" t="s">
        <v>176141</v>
      </c>
      <c r="B176140">
        <v>7.946602198918647E-6</v>
      </c>
      <c r="C176140">
        <v>1.2496924023586736E-4</v>
      </c>
    </row>
    <row r="176141" spans="1:3">
      <c r="A176141" s="1" t="s">
        <v>176142</v>
      </c>
      <c r="B176141">
        <v>7.6524638731609089E-6</v>
      </c>
      <c r="C176141">
        <v>8.0282412593700621E-5</v>
      </c>
    </row>
    <row r="176142" spans="1:3">
      <c r="A176142" s="1" t="s">
        <v>176143</v>
      </c>
      <c r="B176142">
        <v>7.1557819963160581E-6</v>
      </c>
      <c r="C176142">
        <v>1.1585267277160905E-4</v>
      </c>
    </row>
    <row r="176143" spans="1:3">
      <c r="A176143" s="1" t="s">
        <v>176144</v>
      </c>
      <c r="B176143">
        <v>2.2885793465975146E-5</v>
      </c>
      <c r="C176143">
        <v>2.6864093010843358E-4</v>
      </c>
    </row>
    <row r="176144" spans="1:3">
      <c r="A176144" s="1" t="s">
        <v>176145</v>
      </c>
      <c r="B176144">
        <v>2.6022401567748181E-6</v>
      </c>
      <c r="C176144">
        <v>5.5814891897135558E-5</v>
      </c>
    </row>
    <row r="176145" spans="1:3">
      <c r="A176145" s="1" t="s">
        <v>176146</v>
      </c>
      <c r="B176145">
        <v>4.9124895515924496E-3</v>
      </c>
      <c r="C176145">
        <v>2.9366150075819993E-2</v>
      </c>
    </row>
    <row r="176146" spans="1:3">
      <c r="A176146" s="1" t="s">
        <v>176147</v>
      </c>
      <c r="B176146">
        <v>1.2117274863344144E-5</v>
      </c>
      <c r="C176146">
        <v>8.8074390191526141E-5</v>
      </c>
    </row>
    <row r="176147" spans="1:3">
      <c r="A176147" s="1" t="s">
        <v>176148</v>
      </c>
      <c r="B176147">
        <v>3.5697127160898125E-6</v>
      </c>
      <c r="C176147">
        <v>7.0114602722124434E-5</v>
      </c>
    </row>
    <row r="176148" spans="1:3">
      <c r="A176148" s="1" t="s">
        <v>176149</v>
      </c>
      <c r="B176148">
        <v>1.9461780063934511E-3</v>
      </c>
      <c r="C176148">
        <v>2.0202218764245185E-2</v>
      </c>
    </row>
    <row r="176149" spans="1:3">
      <c r="A176149" s="1" t="s">
        <v>176150</v>
      </c>
      <c r="B176149">
        <v>3.1087344053281479E-6</v>
      </c>
      <c r="C176149">
        <v>1.7700844877966366E-5</v>
      </c>
    </row>
    <row r="176150" spans="1:3">
      <c r="A176150" s="1" t="s">
        <v>176151</v>
      </c>
      <c r="B176150">
        <v>1.6635584803094294E-4</v>
      </c>
      <c r="C176150">
        <v>1.1356264248999803E-3</v>
      </c>
    </row>
    <row r="176151" spans="1:3">
      <c r="A176151" s="1" t="s">
        <v>176152</v>
      </c>
      <c r="B176151">
        <v>1.389271225647764E-4</v>
      </c>
      <c r="C176151">
        <v>9.9579227844636786E-4</v>
      </c>
    </row>
    <row r="176152" spans="1:3">
      <c r="A176152" s="1" t="s">
        <v>176153</v>
      </c>
      <c r="B176152">
        <v>6.2628147129165971E-5</v>
      </c>
      <c r="C176152">
        <v>1.0434805957450691E-4</v>
      </c>
    </row>
    <row r="176153" spans="1:3">
      <c r="A176153" s="1" t="s">
        <v>176154</v>
      </c>
      <c r="B176153">
        <v>4.5868456533008895E-5</v>
      </c>
      <c r="C176153">
        <v>4.4475495633118466E-4</v>
      </c>
    </row>
    <row r="176154" spans="1:3">
      <c r="A176154" s="1" t="s">
        <v>176155</v>
      </c>
      <c r="B176154">
        <v>9.7843075116779736E-8</v>
      </c>
      <c r="C176154">
        <v>1.5547172274472741E-6</v>
      </c>
    </row>
    <row r="176155" spans="1:3">
      <c r="A176155" s="1" t="s">
        <v>176156</v>
      </c>
      <c r="B176155">
        <v>2.0604832968627039E-8</v>
      </c>
      <c r="C176155">
        <v>1.674543577428032E-8</v>
      </c>
    </row>
    <row r="176156" spans="1:3">
      <c r="A176156" s="1" t="s">
        <v>176157</v>
      </c>
      <c r="B176156">
        <v>1.1183312396120912E-3</v>
      </c>
      <c r="C176156">
        <v>4.5964156437609633E-3</v>
      </c>
    </row>
    <row r="176157" spans="1:3">
      <c r="A176157" s="1" t="s">
        <v>176158</v>
      </c>
      <c r="B176157">
        <v>1.0228789777835192E-3</v>
      </c>
      <c r="C176157">
        <v>4.3033184158837081E-3</v>
      </c>
    </row>
    <row r="176158" spans="1:3">
      <c r="A176158" s="1" t="s">
        <v>176159</v>
      </c>
      <c r="B176158">
        <v>7.957927782369196E-4</v>
      </c>
      <c r="C176158">
        <v>1.866888917238941E-3</v>
      </c>
    </row>
    <row r="176159" spans="1:3">
      <c r="A176159" s="1" t="s">
        <v>176160</v>
      </c>
      <c r="B176159">
        <v>5.5771992641469657E-7</v>
      </c>
      <c r="C176159">
        <v>5.9186266795672295E-6</v>
      </c>
    </row>
    <row r="176160" spans="1:3">
      <c r="A176160" s="1" t="s">
        <v>176161</v>
      </c>
      <c r="B176160">
        <v>6.4682665779919619E-3</v>
      </c>
      <c r="C176160">
        <v>1.7024180254216842E-2</v>
      </c>
    </row>
    <row r="176161" spans="1:3">
      <c r="A176161" s="1" t="s">
        <v>176162</v>
      </c>
      <c r="B176161">
        <v>0.10946778021638823</v>
      </c>
      <c r="C176161">
        <v>0.16401653943766348</v>
      </c>
    </row>
    <row r="176162" spans="1:3">
      <c r="A176162" s="1" t="s">
        <v>176163</v>
      </c>
      <c r="B176162">
        <v>6.0381212517264959E-6</v>
      </c>
      <c r="C176162">
        <v>1.0247597717198208E-4</v>
      </c>
    </row>
    <row r="176163" spans="1:3">
      <c r="A176163" s="1" t="s">
        <v>176164</v>
      </c>
      <c r="B176163">
        <v>2.5444246109568135E-4</v>
      </c>
      <c r="C176163">
        <v>1.5489076979761051E-3</v>
      </c>
    </row>
    <row r="176164" spans="1:3">
      <c r="A176164" s="1" t="s">
        <v>176165</v>
      </c>
      <c r="B176164">
        <v>9.4973652374071831E-9</v>
      </c>
      <c r="C176164">
        <v>6.5471514326545008E-8</v>
      </c>
    </row>
    <row r="176165" spans="1:3">
      <c r="A176165" s="1" t="s">
        <v>176166</v>
      </c>
      <c r="B176165">
        <v>1.9927409614707198E-4</v>
      </c>
      <c r="C176165">
        <v>1.2955962814060094E-3</v>
      </c>
    </row>
    <row r="176166" spans="1:3">
      <c r="A176166" s="1" t="s">
        <v>176167</v>
      </c>
      <c r="B176166">
        <v>4.0483390356352875E-6</v>
      </c>
      <c r="C176166">
        <v>7.6780223508275751E-5</v>
      </c>
    </row>
    <row r="176167" spans="1:3">
      <c r="A176167" s="1" t="s">
        <v>176168</v>
      </c>
      <c r="B176167">
        <v>1.1240569123988943E-5</v>
      </c>
      <c r="C176167">
        <v>1.6057706275154649E-4</v>
      </c>
    </row>
    <row r="176168" spans="1:3">
      <c r="A176168" s="1" t="s">
        <v>176169</v>
      </c>
      <c r="B176168">
        <v>3.9926115151938571E-6</v>
      </c>
      <c r="C176168">
        <v>7.601582004720581E-5</v>
      </c>
    </row>
    <row r="176169" spans="1:3">
      <c r="A176169" s="1" t="s">
        <v>176170</v>
      </c>
      <c r="B176169">
        <v>1.9865864391524635E-8</v>
      </c>
      <c r="C176169">
        <v>2.0956737679786155E-7</v>
      </c>
    </row>
    <row r="176170" spans="1:3">
      <c r="A176170" s="1" t="s">
        <v>176171</v>
      </c>
      <c r="B176170">
        <v>9.4534564662176156E-4</v>
      </c>
      <c r="C176170">
        <v>2.8504278190598638E-3</v>
      </c>
    </row>
    <row r="176171" spans="1:3">
      <c r="A176171" s="1" t="s">
        <v>176172</v>
      </c>
      <c r="B176171">
        <v>5.314072305162745E-7</v>
      </c>
      <c r="C176171">
        <v>6.3950690922333162E-6</v>
      </c>
    </row>
    <row r="176172" spans="1:3">
      <c r="A176172" s="1" t="s">
        <v>176173</v>
      </c>
      <c r="B176172">
        <v>8.7958076597139312E-4</v>
      </c>
      <c r="C176172">
        <v>3.8498407462479018E-3</v>
      </c>
    </row>
    <row r="176173" spans="1:3">
      <c r="A176173" s="1" t="s">
        <v>176174</v>
      </c>
      <c r="B176173">
        <v>1.8821641526903748E-6</v>
      </c>
      <c r="C176173">
        <v>4.4185541710504468E-5</v>
      </c>
    </row>
    <row r="176174" spans="1:3">
      <c r="A176174" s="1" t="s">
        <v>176175</v>
      </c>
      <c r="B176174">
        <v>3.6909408732126621E-2</v>
      </c>
      <c r="C176174">
        <v>6.5049918462012898E-2</v>
      </c>
    </row>
    <row r="176175" spans="1:3">
      <c r="A176175" s="1" t="s">
        <v>176176</v>
      </c>
      <c r="B176175">
        <v>1.959925704807099E-5</v>
      </c>
      <c r="C176175">
        <v>2.4010977623087882E-4</v>
      </c>
    </row>
    <row r="176176" spans="1:3">
      <c r="A176176" s="1" t="s">
        <v>176177</v>
      </c>
      <c r="B176176">
        <v>2.1134924081876192E-5</v>
      </c>
      <c r="C176176">
        <v>2.5359181935954224E-4</v>
      </c>
    </row>
    <row r="176177" spans="1:3">
      <c r="A176177" s="1" t="s">
        <v>176178</v>
      </c>
      <c r="B176177">
        <v>9.0288535434404374E-6</v>
      </c>
      <c r="C176177">
        <v>5.1315365892658537E-5</v>
      </c>
    </row>
    <row r="176178" spans="1:3">
      <c r="A176178" s="1" t="s">
        <v>176179</v>
      </c>
      <c r="B176178">
        <v>7.8195256529338983E-4</v>
      </c>
      <c r="C176178">
        <v>3.5301007173360256E-3</v>
      </c>
    </row>
    <row r="176179" spans="1:3">
      <c r="A176179" s="1" t="s">
        <v>176180</v>
      </c>
      <c r="B176179">
        <v>1.3001472842037639E-4</v>
      </c>
      <c r="C176179">
        <v>9.4881479607543905E-4</v>
      </c>
    </row>
    <row r="176180" spans="1:3">
      <c r="A176180" s="1" t="s">
        <v>176181</v>
      </c>
      <c r="B176180">
        <v>3.1083998476163386E-3</v>
      </c>
      <c r="C176180">
        <v>9.8203489002469009E-3</v>
      </c>
    </row>
    <row r="176181" spans="1:3">
      <c r="A176181" s="1" t="s">
        <v>176182</v>
      </c>
      <c r="B176181">
        <v>1.4297607046030302E-5</v>
      </c>
      <c r="C176181">
        <v>1.9109953428563859E-4</v>
      </c>
    </row>
    <row r="176182" spans="1:3">
      <c r="A176182" s="1" t="s">
        <v>176183</v>
      </c>
      <c r="B176182">
        <v>7.3171145140684513E-2</v>
      </c>
      <c r="C176182">
        <v>0.15497164420013629</v>
      </c>
    </row>
    <row r="176183" spans="1:3">
      <c r="A176183" s="1" t="s">
        <v>176184</v>
      </c>
      <c r="B176183">
        <v>3.399656778585248E-6</v>
      </c>
      <c r="C176183">
        <v>6.768773564940789E-5</v>
      </c>
    </row>
    <row r="176184" spans="1:3">
      <c r="A176184" s="1" t="s">
        <v>176185</v>
      </c>
      <c r="B176184">
        <v>4.9248071392499653E-5</v>
      </c>
      <c r="C176184">
        <v>4.6831165889493824E-4</v>
      </c>
    </row>
    <row r="176185" spans="1:3">
      <c r="A176185" s="1" t="s">
        <v>176186</v>
      </c>
      <c r="B176185">
        <v>1.0732594819477543E-4</v>
      </c>
      <c r="C176185">
        <v>8.2510681952643677E-4</v>
      </c>
    </row>
    <row r="176186" spans="1:3">
      <c r="A176186" s="1" t="s">
        <v>176187</v>
      </c>
      <c r="B176186">
        <v>2.1166594171176221E-4</v>
      </c>
      <c r="C176186">
        <v>7.625530434710408E-4</v>
      </c>
    </row>
    <row r="176187" spans="1:3">
      <c r="A176187" s="1" t="s">
        <v>176188</v>
      </c>
      <c r="B176187">
        <v>3.8279387045958816E-9</v>
      </c>
      <c r="C176187">
        <v>4.5002992919395187E-9</v>
      </c>
    </row>
    <row r="176188" spans="1:3">
      <c r="A176188" s="1" t="s">
        <v>176189</v>
      </c>
      <c r="B176188">
        <v>4.4627143903367011E-5</v>
      </c>
      <c r="C176188">
        <v>4.3598576187596217E-4</v>
      </c>
    </row>
    <row r="176189" spans="1:3">
      <c r="A176189" s="1" t="s">
        <v>176190</v>
      </c>
      <c r="B176189">
        <v>1.0405214347363434E-4</v>
      </c>
      <c r="C176189">
        <v>8.0670440618371686E-4</v>
      </c>
    </row>
    <row r="176190" spans="1:3">
      <c r="A176190" s="1" t="s">
        <v>176191</v>
      </c>
      <c r="B176190">
        <v>6.4065077014347298E-6</v>
      </c>
      <c r="C176190">
        <v>1.0695500492306686E-4</v>
      </c>
    </row>
    <row r="176191" spans="1:3">
      <c r="A176191" s="1" t="s">
        <v>176192</v>
      </c>
      <c r="B176191">
        <v>4.1654584901591367E-3</v>
      </c>
      <c r="C176191">
        <v>1.2225511223008403E-2</v>
      </c>
    </row>
    <row r="176192" spans="1:3">
      <c r="A176192" s="1" t="s">
        <v>176193</v>
      </c>
      <c r="B176192">
        <v>1.2293536894510542E-6</v>
      </c>
      <c r="C176192">
        <v>3.250336737733529E-5</v>
      </c>
    </row>
    <row r="176193" spans="1:3">
      <c r="A176193" s="1" t="s">
        <v>176194</v>
      </c>
      <c r="B176193">
        <v>1.0296563064967856E-4</v>
      </c>
      <c r="C176193">
        <v>3.6770381981617722E-4</v>
      </c>
    </row>
    <row r="176194" spans="1:3">
      <c r="A176194" s="1" t="s">
        <v>176195</v>
      </c>
      <c r="B176194">
        <v>2.4164119829787338E-3</v>
      </c>
      <c r="C176194">
        <v>8.1388588598635195E-3</v>
      </c>
    </row>
    <row r="176195" spans="1:3">
      <c r="A176195" s="1" t="s">
        <v>176196</v>
      </c>
      <c r="B176195">
        <v>6.4831023087158192E-6</v>
      </c>
      <c r="C176195">
        <v>2.0142387392535837E-5</v>
      </c>
    </row>
    <row r="176196" spans="1:3">
      <c r="A176196" s="1" t="s">
        <v>176197</v>
      </c>
      <c r="B176196">
        <v>8.8579803386115686E-4</v>
      </c>
      <c r="C176196">
        <v>3.8698870007565418E-3</v>
      </c>
    </row>
    <row r="176197" spans="1:3">
      <c r="A176197" s="1" t="s">
        <v>176198</v>
      </c>
      <c r="B176197">
        <v>4.6289091940982852E-4</v>
      </c>
      <c r="C176197">
        <v>2.4009561371163032E-3</v>
      </c>
    </row>
    <row r="176198" spans="1:3">
      <c r="A176198" s="1" t="s">
        <v>176199</v>
      </c>
      <c r="B176198">
        <v>2.5069051022996264E-7</v>
      </c>
      <c r="C176198">
        <v>1.5428373365075644E-6</v>
      </c>
    </row>
    <row r="176199" spans="1:3">
      <c r="A176199" s="1" t="s">
        <v>176200</v>
      </c>
      <c r="B176199">
        <v>2.3345577212643382E-9</v>
      </c>
      <c r="C176199">
        <v>4.9372810375822696E-9</v>
      </c>
    </row>
    <row r="176200" spans="1:3">
      <c r="A176200" s="1" t="s">
        <v>176201</v>
      </c>
      <c r="B176200">
        <v>9.2341351510047322E-3</v>
      </c>
      <c r="C176200">
        <v>0.10319807297010418</v>
      </c>
    </row>
    <row r="176201" spans="1:3">
      <c r="A176201" s="1" t="s">
        <v>176202</v>
      </c>
      <c r="B176201">
        <v>5.2157133448518037E-3</v>
      </c>
      <c r="C176201">
        <v>1.4474895885256396E-2</v>
      </c>
    </row>
    <row r="176202" spans="1:3">
      <c r="A176202" s="1" t="s">
        <v>176203</v>
      </c>
      <c r="B176202">
        <v>5.1602415702029973E-6</v>
      </c>
      <c r="C176202">
        <v>9.1483478182352457E-5</v>
      </c>
    </row>
    <row r="176203" spans="1:3">
      <c r="A176203" s="1" t="s">
        <v>176204</v>
      </c>
      <c r="B176203">
        <v>0.19553429244606205</v>
      </c>
      <c r="C176203">
        <v>0.50384080555957378</v>
      </c>
    </row>
    <row r="176204" spans="1:3">
      <c r="A176204" s="1" t="s">
        <v>176205</v>
      </c>
      <c r="B176204">
        <v>1.5966320340203349E-3</v>
      </c>
      <c r="C176204">
        <v>5.9821505281796748E-3</v>
      </c>
    </row>
    <row r="176205" spans="1:3">
      <c r="A176205" s="1" t="s">
        <v>176206</v>
      </c>
      <c r="B176205">
        <v>1.2350190686010404E-3</v>
      </c>
      <c r="C176205">
        <v>4.9462912216615895E-3</v>
      </c>
    </row>
    <row r="176206" spans="1:3">
      <c r="A176206" s="1" t="s">
        <v>176207</v>
      </c>
      <c r="B176206">
        <v>5.8141445728479675E-6</v>
      </c>
      <c r="C176206">
        <v>9.9715950536986283E-5</v>
      </c>
    </row>
    <row r="176207" spans="1:3">
      <c r="A176207" s="1" t="s">
        <v>176208</v>
      </c>
      <c r="B176207">
        <v>2.4948624158098729E-5</v>
      </c>
      <c r="C176207">
        <v>1.5074276743111823E-4</v>
      </c>
    </row>
    <row r="176208" spans="1:3">
      <c r="A176208" s="1" t="s">
        <v>176209</v>
      </c>
      <c r="B176208">
        <v>4.728149049517253E-2</v>
      </c>
      <c r="C176208">
        <v>7.9172984726131726E-2</v>
      </c>
    </row>
    <row r="176209" spans="1:3">
      <c r="A176209" s="1" t="s">
        <v>176210</v>
      </c>
      <c r="B176209">
        <v>5.8141445728479675E-6</v>
      </c>
      <c r="C176209">
        <v>9.9715950536986283E-5</v>
      </c>
    </row>
    <row r="176210" spans="1:3">
      <c r="A176210" s="1" t="s">
        <v>176211</v>
      </c>
      <c r="B176210">
        <v>5.8141445728479675E-6</v>
      </c>
      <c r="C176210">
        <v>9.9715950536986283E-5</v>
      </c>
    </row>
    <row r="176211" spans="1:3">
      <c r="A176211" s="1" t="s">
        <v>176212</v>
      </c>
      <c r="B176211">
        <v>5.8141445728479675E-6</v>
      </c>
      <c r="C176211">
        <v>9.9715950536986283E-5</v>
      </c>
    </row>
    <row r="176212" spans="1:3">
      <c r="A176212" s="1" t="s">
        <v>176213</v>
      </c>
      <c r="B176212">
        <v>2.6634111010093361E-6</v>
      </c>
      <c r="C176212">
        <v>5.6758328157794749E-5</v>
      </c>
    </row>
    <row r="176213" spans="1:3">
      <c r="A176213" s="1" t="s">
        <v>176214</v>
      </c>
      <c r="B176213">
        <v>5.1796048718770942E-8</v>
      </c>
      <c r="C176213">
        <v>3.9638543480339998E-7</v>
      </c>
    </row>
    <row r="176214" spans="1:3">
      <c r="A176214" s="1" t="s">
        <v>176215</v>
      </c>
      <c r="B176214">
        <v>1.7006859849790312E-4</v>
      </c>
      <c r="C176214">
        <v>1.1540635553254361E-3</v>
      </c>
    </row>
    <row r="176215" spans="1:3">
      <c r="A176215" s="1" t="s">
        <v>176216</v>
      </c>
      <c r="B176215">
        <v>6.9921096840007101E-3</v>
      </c>
      <c r="C176215">
        <v>6.8273029713072891E-2</v>
      </c>
    </row>
    <row r="176216" spans="1:3">
      <c r="A176216" s="1" t="s">
        <v>176217</v>
      </c>
      <c r="B176216">
        <v>1.1797383702835351E-4</v>
      </c>
      <c r="C176216">
        <v>8.8395360061796035E-4</v>
      </c>
    </row>
    <row r="176217" spans="1:3">
      <c r="A176217" s="1" t="s">
        <v>176218</v>
      </c>
      <c r="B176217">
        <v>8.2031492746746551E-6</v>
      </c>
      <c r="C176217">
        <v>5.003932044428554E-5</v>
      </c>
    </row>
    <row r="176218" spans="1:3">
      <c r="A176218" s="1" t="s">
        <v>176219</v>
      </c>
      <c r="B176218">
        <v>0.1093471477569256</v>
      </c>
      <c r="C176218">
        <v>0.89682876121720301</v>
      </c>
    </row>
    <row r="176219" spans="1:3">
      <c r="A176219" s="1" t="s">
        <v>176220</v>
      </c>
      <c r="B176219">
        <v>9.2202529001866372E-6</v>
      </c>
      <c r="C176219">
        <v>1.3914517336298724E-4</v>
      </c>
    </row>
    <row r="176220" spans="1:3">
      <c r="A176220" s="1" t="s">
        <v>176221</v>
      </c>
      <c r="B176220">
        <v>7.9859235449779037E-6</v>
      </c>
      <c r="C176220">
        <v>5.9685278270772678E-5</v>
      </c>
    </row>
    <row r="176221" spans="1:3">
      <c r="A176221" s="1" t="s">
        <v>176222</v>
      </c>
      <c r="B176221">
        <v>2.7203473106164901E-5</v>
      </c>
      <c r="C176221">
        <v>1.7338605691181964E-4</v>
      </c>
    </row>
    <row r="176222" spans="1:3">
      <c r="A176222" s="1" t="s">
        <v>176223</v>
      </c>
      <c r="B176222">
        <v>3.8428883878633421E-6</v>
      </c>
      <c r="C176222">
        <v>7.3947302166471628E-5</v>
      </c>
    </row>
    <row r="176223" spans="1:3">
      <c r="A176223" s="1" t="s">
        <v>176224</v>
      </c>
      <c r="B176223">
        <v>1.6972308106572383E-5</v>
      </c>
      <c r="C176223">
        <v>2.1635200759532826E-4</v>
      </c>
    </row>
    <row r="176224" spans="1:3">
      <c r="A176224" s="1" t="s">
        <v>176225</v>
      </c>
      <c r="B176224">
        <v>2.5189128728190676E-6</v>
      </c>
      <c r="C176224">
        <v>5.4519777173306115E-5</v>
      </c>
    </row>
    <row r="176225" spans="1:3">
      <c r="A176225" s="1" t="s">
        <v>176226</v>
      </c>
      <c r="B176225">
        <v>7.4727525996428574E-5</v>
      </c>
      <c r="C176225">
        <v>6.3403055594057499E-4</v>
      </c>
    </row>
    <row r="176226" spans="1:3">
      <c r="A176226" s="1" t="s">
        <v>176227</v>
      </c>
      <c r="B176226">
        <v>6.8866602937013317E-4</v>
      </c>
      <c r="C176226">
        <v>3.2148922620230873E-3</v>
      </c>
    </row>
    <row r="176227" spans="1:3">
      <c r="A176227" s="1" t="s">
        <v>176228</v>
      </c>
      <c r="B176227">
        <v>1.7369139839972991E-3</v>
      </c>
      <c r="C176227">
        <v>6.3676894470488096E-3</v>
      </c>
    </row>
    <row r="176228" spans="1:3">
      <c r="A176228" s="1" t="s">
        <v>176229</v>
      </c>
      <c r="B176228">
        <v>6.6594844573800938E-2</v>
      </c>
      <c r="C176228">
        <v>9.5053846543480203E-2</v>
      </c>
    </row>
    <row r="176229" spans="1:3">
      <c r="A176229" s="1" t="s">
        <v>176230</v>
      </c>
      <c r="B176229">
        <v>1.8602715166769957E-4</v>
      </c>
      <c r="C176229">
        <v>1.2321341257833288E-3</v>
      </c>
    </row>
    <row r="176230" spans="1:3">
      <c r="A176230" s="1" t="s">
        <v>176231</v>
      </c>
      <c r="B176230">
        <v>2.9867548769463258E-3</v>
      </c>
      <c r="C176230">
        <v>9.5319151878678222E-3</v>
      </c>
    </row>
    <row r="176231" spans="1:3">
      <c r="A176231" s="1" t="s">
        <v>176232</v>
      </c>
      <c r="B176231">
        <v>3.6891752339111957E-6</v>
      </c>
      <c r="C176231">
        <v>7.1800320691232125E-5</v>
      </c>
    </row>
    <row r="176232" spans="1:3">
      <c r="A176232" s="1" t="s">
        <v>176233</v>
      </c>
      <c r="B176232">
        <v>9.2202529001866372E-6</v>
      </c>
      <c r="C176232">
        <v>1.3914517336298724E-4</v>
      </c>
    </row>
    <row r="176233" spans="1:3">
      <c r="A176233" s="1" t="s">
        <v>176234</v>
      </c>
      <c r="B176233">
        <v>3.1773111658311945E-6</v>
      </c>
      <c r="C176233">
        <v>2.3161185779065851E-5</v>
      </c>
    </row>
    <row r="176234" spans="1:3">
      <c r="A176234" s="1" t="s">
        <v>176235</v>
      </c>
      <c r="B176234">
        <v>3.6636618076625337E-6</v>
      </c>
      <c r="C176234">
        <v>3.7413065117558802E-5</v>
      </c>
    </row>
    <row r="176235" spans="1:3">
      <c r="A176235" s="1" t="s">
        <v>176236</v>
      </c>
      <c r="B176235">
        <v>3.221284852469163E-4</v>
      </c>
      <c r="C176235">
        <v>1.8406744075341961E-3</v>
      </c>
    </row>
    <row r="176236" spans="1:3">
      <c r="A176236" s="1" t="s">
        <v>176237</v>
      </c>
      <c r="B176236">
        <v>1.5966320340203349E-3</v>
      </c>
      <c r="C176236">
        <v>5.9821505281796748E-3</v>
      </c>
    </row>
    <row r="176237" spans="1:3">
      <c r="A176237" s="1" t="s">
        <v>176238</v>
      </c>
      <c r="B176237">
        <v>1.096564299611139E-3</v>
      </c>
      <c r="C176237">
        <v>1.163408876990628E-3</v>
      </c>
    </row>
    <row r="176238" spans="1:3">
      <c r="A176238" s="1" t="s">
        <v>176239</v>
      </c>
      <c r="B176238">
        <v>5.3448598428477664E-4</v>
      </c>
      <c r="C176238">
        <v>2.6683310697794694E-3</v>
      </c>
    </row>
    <row r="176239" spans="1:3">
      <c r="A176239" s="1" t="s">
        <v>176240</v>
      </c>
      <c r="B176239">
        <v>1.8104515173111393E-4</v>
      </c>
      <c r="C176239">
        <v>1.2079597105481609E-3</v>
      </c>
    </row>
    <row r="176240" spans="1:3">
      <c r="A176240" s="1" t="s">
        <v>176241</v>
      </c>
      <c r="B176240">
        <v>3.7338391149997226E-5</v>
      </c>
      <c r="C176240">
        <v>4.0520065236809232E-5</v>
      </c>
    </row>
    <row r="176241" spans="1:3">
      <c r="A176241" s="1" t="s">
        <v>176242</v>
      </c>
      <c r="B176241">
        <v>0.10316564489437285</v>
      </c>
      <c r="C176241">
        <v>0.14950326612938253</v>
      </c>
    </row>
    <row r="176242" spans="1:3">
      <c r="A176242" s="1" t="s">
        <v>176243</v>
      </c>
      <c r="B176242">
        <v>6.0061803353791418E-6</v>
      </c>
      <c r="C176242">
        <v>3.9166542869619569E-5</v>
      </c>
    </row>
    <row r="176243" spans="1:3">
      <c r="A176243" s="1" t="s">
        <v>176244</v>
      </c>
      <c r="B176243">
        <v>3.6468820492713538E-4</v>
      </c>
      <c r="C176243">
        <v>2.0158109051148765E-3</v>
      </c>
    </row>
    <row r="176244" spans="1:3">
      <c r="A176244" s="1" t="s">
        <v>176245</v>
      </c>
      <c r="B176244">
        <v>1.2183541281877688E-3</v>
      </c>
      <c r="C176244">
        <v>9.8922820811826583E-3</v>
      </c>
    </row>
    <row r="176245" spans="1:3">
      <c r="A176245" s="1" t="s">
        <v>176246</v>
      </c>
      <c r="B176245">
        <v>0.12123615520506395</v>
      </c>
      <c r="C176245">
        <v>0.19029856223462868</v>
      </c>
    </row>
    <row r="176246" spans="1:3">
      <c r="A176246" s="1" t="s">
        <v>176247</v>
      </c>
      <c r="B176246">
        <v>3.6872140104009449E-4</v>
      </c>
      <c r="C176246">
        <v>2.0321220881129496E-3</v>
      </c>
    </row>
    <row r="176247" spans="1:3">
      <c r="A176247" s="1" t="s">
        <v>176248</v>
      </c>
      <c r="B176247">
        <v>7.3941175398590763E-7</v>
      </c>
      <c r="C176247">
        <v>7.7572087231048352E-6</v>
      </c>
    </row>
    <row r="176248" spans="1:3">
      <c r="A176248" s="1" t="s">
        <v>176249</v>
      </c>
      <c r="B176248">
        <v>2.288614527743489E-6</v>
      </c>
      <c r="C176248">
        <v>5.087664391444747E-5</v>
      </c>
    </row>
    <row r="176249" spans="1:3">
      <c r="A176249" s="1" t="s">
        <v>176250</v>
      </c>
      <c r="B176249">
        <v>9.2430896922668252E-4</v>
      </c>
      <c r="C176249">
        <v>3.9932726120040724E-3</v>
      </c>
    </row>
    <row r="176250" spans="1:3">
      <c r="A176250" s="1" t="s">
        <v>176251</v>
      </c>
      <c r="B176250">
        <v>2.2946383815073882E-6</v>
      </c>
      <c r="C176250">
        <v>5.0973194447254591E-5</v>
      </c>
    </row>
    <row r="176251" spans="1:3">
      <c r="A176251" s="1" t="s">
        <v>176252</v>
      </c>
      <c r="B176251">
        <v>2.8994990966185337E-3</v>
      </c>
      <c r="C176251">
        <v>9.3232789946984234E-3</v>
      </c>
    </row>
    <row r="176252" spans="1:3">
      <c r="A176252" s="1" t="s">
        <v>176253</v>
      </c>
      <c r="B176252">
        <v>4.8941776069781604E-5</v>
      </c>
      <c r="C176252">
        <v>4.6619516361369196E-4</v>
      </c>
    </row>
    <row r="176253" spans="1:3">
      <c r="A176253" s="1" t="s">
        <v>176254</v>
      </c>
      <c r="B176253">
        <v>1.531600940209462E-4</v>
      </c>
      <c r="C176253">
        <v>1.0691877348803526E-3</v>
      </c>
    </row>
    <row r="176254" spans="1:3">
      <c r="A176254" s="1" t="s">
        <v>176255</v>
      </c>
      <c r="B176254">
        <v>4.2257517581898563E-4</v>
      </c>
      <c r="C176254">
        <v>4.3865238011063304E-3</v>
      </c>
    </row>
    <row r="176255" spans="1:3">
      <c r="A176255" s="1" t="s">
        <v>176256</v>
      </c>
      <c r="B176255">
        <v>5.268912270982927E-2</v>
      </c>
      <c r="C176255">
        <v>8.63337610853145E-2</v>
      </c>
    </row>
    <row r="176256" spans="1:3">
      <c r="A176256" s="1" t="s">
        <v>176257</v>
      </c>
      <c r="B176256">
        <v>1.0006631031350419E-3</v>
      </c>
      <c r="C176256">
        <v>4.2341267243619415E-3</v>
      </c>
    </row>
    <row r="176257" spans="1:3">
      <c r="A176257" s="1" t="s">
        <v>176258</v>
      </c>
      <c r="B176257">
        <v>2.4339962689313334E-4</v>
      </c>
      <c r="C176257">
        <v>1.4994695184199851E-3</v>
      </c>
    </row>
    <row r="176258" spans="1:3">
      <c r="A176258" s="1" t="s">
        <v>176259</v>
      </c>
      <c r="B176258">
        <v>0.46669985155745042</v>
      </c>
      <c r="C176258">
        <v>0.30894230396800293</v>
      </c>
    </row>
    <row r="176259" spans="1:3">
      <c r="A176259" s="1" t="s">
        <v>176260</v>
      </c>
      <c r="B176259">
        <v>2.1134924081876192E-5</v>
      </c>
      <c r="C176259">
        <v>2.5359181935954224E-4</v>
      </c>
    </row>
    <row r="176260" spans="1:3">
      <c r="A176260" s="1" t="s">
        <v>176261</v>
      </c>
      <c r="B176260">
        <v>3.3501833465890369E-6</v>
      </c>
      <c r="C176260">
        <v>6.6975439871256649E-5</v>
      </c>
    </row>
    <row r="176261" spans="1:3">
      <c r="A176261" s="1" t="s">
        <v>176262</v>
      </c>
      <c r="B176261">
        <v>7.8708912925178051E-2</v>
      </c>
      <c r="C176261">
        <v>0.29120508748921398</v>
      </c>
    </row>
    <row r="176262" spans="1:3">
      <c r="A176262" s="1" t="s">
        <v>176263</v>
      </c>
      <c r="B176262">
        <v>1.8289586462611399E-6</v>
      </c>
      <c r="C176262">
        <v>8.3287162992466546E-6</v>
      </c>
    </row>
    <row r="176263" spans="1:3">
      <c r="A176263" s="1" t="s">
        <v>176264</v>
      </c>
      <c r="B176263">
        <v>0.10316564489437285</v>
      </c>
      <c r="C176263">
        <v>0.14950326612938253</v>
      </c>
    </row>
    <row r="176264" spans="1:3">
      <c r="A176264" s="1" t="s">
        <v>176265</v>
      </c>
      <c r="B176264">
        <v>1.0100477416433974E-2</v>
      </c>
      <c r="C176264">
        <v>2.3866517696574659E-2</v>
      </c>
    </row>
    <row r="176265" spans="1:3">
      <c r="A176265" s="1" t="s">
        <v>176266</v>
      </c>
      <c r="B176265">
        <v>8.1474434860869655E-4</v>
      </c>
      <c r="C176265">
        <v>3.6385745791391306E-3</v>
      </c>
    </row>
    <row r="176266" spans="1:3">
      <c r="A176266" s="1" t="s">
        <v>176267</v>
      </c>
      <c r="B176266">
        <v>1.3355779110902229E-3</v>
      </c>
      <c r="C176266">
        <v>5.241173140963817E-3</v>
      </c>
    </row>
    <row r="176267" spans="1:3">
      <c r="A176267" s="1" t="s">
        <v>176268</v>
      </c>
      <c r="B176267">
        <v>8.2606554518750458E-4</v>
      </c>
      <c r="C176267">
        <v>3.67576431189846E-3</v>
      </c>
    </row>
    <row r="176268" spans="1:3">
      <c r="A176268" s="1" t="s">
        <v>176269</v>
      </c>
      <c r="B176268">
        <v>1.0100477416433974E-2</v>
      </c>
      <c r="C176268">
        <v>2.3866517696574659E-2</v>
      </c>
    </row>
    <row r="176269" spans="1:3">
      <c r="A176269" s="1" t="s">
        <v>176270</v>
      </c>
      <c r="B176269">
        <v>2.3498258042473023E-3</v>
      </c>
      <c r="C176269">
        <v>7.9712845189760084E-3</v>
      </c>
    </row>
    <row r="176270" spans="1:3">
      <c r="A176270" s="1" t="s">
        <v>176271</v>
      </c>
      <c r="B176270">
        <v>3.6108697613321097E-7</v>
      </c>
      <c r="C176270">
        <v>4.7257746678008326E-6</v>
      </c>
    </row>
    <row r="176271" spans="1:3">
      <c r="A176271" s="1" t="s">
        <v>176272</v>
      </c>
      <c r="B176271">
        <v>1.0636825472970521E-6</v>
      </c>
      <c r="C176271">
        <v>2.9283571084139221E-5</v>
      </c>
    </row>
    <row r="176272" spans="1:3">
      <c r="A176272" s="1" t="s">
        <v>176273</v>
      </c>
      <c r="B176272">
        <v>9.0471601886839924E-5</v>
      </c>
      <c r="C176272">
        <v>7.286274779425997E-4</v>
      </c>
    </row>
    <row r="176273" spans="1:3">
      <c r="A176273" s="1" t="s">
        <v>176274</v>
      </c>
      <c r="B176273">
        <v>1.570337419417252E-3</v>
      </c>
      <c r="C176273">
        <v>5.90896514343363E-3</v>
      </c>
    </row>
    <row r="176274" spans="1:3">
      <c r="A176274" s="1" t="s">
        <v>176275</v>
      </c>
      <c r="B176274">
        <v>6.1185854854158884E-7</v>
      </c>
      <c r="C176274">
        <v>7.2858942804828829E-6</v>
      </c>
    </row>
    <row r="176275" spans="1:3">
      <c r="A176275" s="1" t="s">
        <v>176276</v>
      </c>
      <c r="B176275">
        <v>7.11765956111E-4</v>
      </c>
      <c r="C176275">
        <v>3.2939129854644405E-3</v>
      </c>
    </row>
    <row r="176276" spans="1:3">
      <c r="A176276" s="1" t="s">
        <v>176277</v>
      </c>
      <c r="B176276">
        <v>8.0221311330098383E-5</v>
      </c>
      <c r="C176276">
        <v>6.6759778329479244E-4</v>
      </c>
    </row>
    <row r="176277" spans="1:3">
      <c r="A176277" s="1" t="s">
        <v>176278</v>
      </c>
      <c r="B176277">
        <v>5.2823116013603157E-2</v>
      </c>
      <c r="C176277">
        <v>0.18143094331126924</v>
      </c>
    </row>
    <row r="176278" spans="1:3">
      <c r="A176278" s="1" t="s">
        <v>176279</v>
      </c>
      <c r="B176278">
        <v>5.8141445728479675E-6</v>
      </c>
      <c r="C176278">
        <v>9.9715950536986283E-5</v>
      </c>
    </row>
    <row r="176279" spans="1:3">
      <c r="A176279" s="1" t="s">
        <v>176280</v>
      </c>
      <c r="B176279">
        <v>1.4825643532759205E-3</v>
      </c>
      <c r="C176279">
        <v>5.6624169269257835E-3</v>
      </c>
    </row>
    <row r="176280" spans="1:3">
      <c r="A176280" s="1" t="s">
        <v>176281</v>
      </c>
      <c r="B176280">
        <v>2.6041474335994234E-6</v>
      </c>
      <c r="C176280">
        <v>2.7141960100826017E-5</v>
      </c>
    </row>
    <row r="176281" spans="1:3">
      <c r="A176281" s="1" t="s">
        <v>176282</v>
      </c>
      <c r="B176281">
        <v>1.4825643532759205E-3</v>
      </c>
      <c r="C176281">
        <v>5.6624169269257835E-3</v>
      </c>
    </row>
    <row r="176282" spans="1:3">
      <c r="A176282" s="1" t="s">
        <v>176283</v>
      </c>
      <c r="B176282">
        <v>0.16263437668916408</v>
      </c>
      <c r="C176282">
        <v>0.14743670574538509</v>
      </c>
    </row>
    <row r="176283" spans="1:3">
      <c r="A176283" s="1" t="s">
        <v>176284</v>
      </c>
      <c r="B176283">
        <v>2.288614527743489E-6</v>
      </c>
      <c r="C176283">
        <v>5.087664391444747E-5</v>
      </c>
    </row>
    <row r="176284" spans="1:3">
      <c r="A176284" s="1" t="s">
        <v>176285</v>
      </c>
      <c r="B176284">
        <v>1.0006631031350419E-3</v>
      </c>
      <c r="C176284">
        <v>4.2341267243619415E-3</v>
      </c>
    </row>
    <row r="176285" spans="1:3">
      <c r="A176285" s="1" t="s">
        <v>176286</v>
      </c>
      <c r="B176285">
        <v>2.0775039823234855E-5</v>
      </c>
      <c r="C176285">
        <v>2.5045701476700499E-4</v>
      </c>
    </row>
    <row r="176286" spans="1:3">
      <c r="A176286" s="1" t="s">
        <v>176287</v>
      </c>
      <c r="B176286">
        <v>0.10136566440855592</v>
      </c>
      <c r="C176286">
        <v>0.22776168177959372</v>
      </c>
    </row>
    <row r="176287" spans="1:3">
      <c r="A176287" s="1" t="s">
        <v>176288</v>
      </c>
      <c r="B176287">
        <v>1.1116855830912383E-4</v>
      </c>
      <c r="C176287">
        <v>8.4651604879285567E-4</v>
      </c>
    </row>
    <row r="176288" spans="1:3">
      <c r="A176288" s="1" t="s">
        <v>176289</v>
      </c>
      <c r="B176288">
        <v>2.993123585671343E-4</v>
      </c>
      <c r="C176288">
        <v>1.7443062344024258E-3</v>
      </c>
    </row>
    <row r="176289" spans="1:3">
      <c r="A176289" s="1" t="s">
        <v>176290</v>
      </c>
      <c r="B176289">
        <v>0.27887633374179088</v>
      </c>
      <c r="C176289">
        <v>0.26489995339489503</v>
      </c>
    </row>
    <row r="176290" spans="1:3">
      <c r="A176290" s="1" t="s">
        <v>176291</v>
      </c>
      <c r="B176290">
        <v>1.0207085672608751E-4</v>
      </c>
      <c r="C176290">
        <v>7.9549213836589889E-4</v>
      </c>
    </row>
    <row r="176291" spans="1:3">
      <c r="A176291" s="1" t="s">
        <v>176292</v>
      </c>
      <c r="B176291">
        <v>2.8599222277109258E-4</v>
      </c>
      <c r="C176291">
        <v>8.2637996206794703E-4</v>
      </c>
    </row>
    <row r="176292" spans="1:3">
      <c r="A176292" s="1" t="s">
        <v>176293</v>
      </c>
      <c r="B176292">
        <v>3.9888723660275972E-3</v>
      </c>
      <c r="C176292">
        <v>1.1834879060175416E-2</v>
      </c>
    </row>
    <row r="176293" spans="1:3">
      <c r="A176293" s="1" t="s">
        <v>176294</v>
      </c>
      <c r="B176293">
        <v>3.6828077976153861E-5</v>
      </c>
      <c r="C176293">
        <v>3.7926523138587785E-4</v>
      </c>
    </row>
    <row r="176294" spans="1:3">
      <c r="A176294" s="1" t="s">
        <v>176295</v>
      </c>
      <c r="B176294">
        <v>2.6945732951537401E-2</v>
      </c>
      <c r="C176294">
        <v>4.6302159491927009E-2</v>
      </c>
    </row>
    <row r="176295" spans="1:3">
      <c r="A176295" s="1" t="s">
        <v>176296</v>
      </c>
      <c r="B176295">
        <v>1.9243851076343434E-6</v>
      </c>
      <c r="C176295">
        <v>2.0188828299095034E-5</v>
      </c>
    </row>
    <row r="176296" spans="1:3">
      <c r="A176296" s="1" t="s">
        <v>176297</v>
      </c>
      <c r="B176296">
        <v>1.3889447629246635E-7</v>
      </c>
      <c r="C176296">
        <v>2.5399235555883288E-6</v>
      </c>
    </row>
    <row r="176297" spans="1:3">
      <c r="A176297" s="1" t="s">
        <v>176298</v>
      </c>
      <c r="B176297">
        <v>2.3874860895665145E-6</v>
      </c>
      <c r="C176297">
        <v>3.1879044608352762E-6</v>
      </c>
    </row>
    <row r="176298" spans="1:3">
      <c r="A176298" s="1" t="s">
        <v>176299</v>
      </c>
      <c r="B176298">
        <v>1.0006631031350419E-3</v>
      </c>
      <c r="C176298">
        <v>4.2341267243619415E-3</v>
      </c>
    </row>
    <row r="176299" spans="1:3">
      <c r="A176299" s="1" t="s">
        <v>176300</v>
      </c>
      <c r="B176299">
        <v>3.7226426226959921E-6</v>
      </c>
      <c r="C176299">
        <v>7.2269850205330382E-5</v>
      </c>
    </row>
    <row r="176300" spans="1:3">
      <c r="A176300" s="1" t="s">
        <v>176301</v>
      </c>
      <c r="B176300">
        <v>5.4243996423803028E-6</v>
      </c>
      <c r="C176300">
        <v>9.4841950193763985E-5</v>
      </c>
    </row>
    <row r="176301" spans="1:3">
      <c r="A176301" s="1" t="s">
        <v>176302</v>
      </c>
      <c r="B176301">
        <v>0.28184136910381463</v>
      </c>
      <c r="C176301">
        <v>0.25045340015124457</v>
      </c>
    </row>
    <row r="176302" spans="1:3">
      <c r="A176302" s="1" t="s">
        <v>176303</v>
      </c>
      <c r="B176302">
        <v>4.7055219766101832E-3</v>
      </c>
      <c r="C176302">
        <v>1.3396925595412086E-2</v>
      </c>
    </row>
    <row r="176303" spans="1:3">
      <c r="A176303" s="1" t="s">
        <v>176304</v>
      </c>
      <c r="B176303">
        <v>0.28184136910381463</v>
      </c>
      <c r="C176303">
        <v>0.25045340015124457</v>
      </c>
    </row>
    <row r="176304" spans="1:3">
      <c r="A176304" s="1" t="s">
        <v>176305</v>
      </c>
      <c r="B176304">
        <v>5.478025484095675E-8</v>
      </c>
      <c r="C176304">
        <v>4.8234253659480618E-7</v>
      </c>
    </row>
    <row r="176305" spans="1:3">
      <c r="A176305" s="1" t="s">
        <v>176306</v>
      </c>
      <c r="B176305">
        <v>2.6562220647985764E-5</v>
      </c>
      <c r="C176305">
        <v>2.9926077110068182E-4</v>
      </c>
    </row>
    <row r="176306" spans="1:3">
      <c r="A176306" s="1" t="s">
        <v>176307</v>
      </c>
      <c r="B176306">
        <v>0.25623400802296481</v>
      </c>
      <c r="C176306">
        <v>0.33304152527594655</v>
      </c>
    </row>
    <row r="176307" spans="1:3">
      <c r="A176307" s="1" t="s">
        <v>176308</v>
      </c>
      <c r="B176307">
        <v>2.3710228819616698E-5</v>
      </c>
      <c r="C176307">
        <v>2.7561747874341744E-4</v>
      </c>
    </row>
    <row r="176308" spans="1:3">
      <c r="A176308" s="1" t="s">
        <v>176309</v>
      </c>
      <c r="B176308">
        <v>5.1138398859965412E-5</v>
      </c>
      <c r="C176308">
        <v>4.8129607051716213E-4</v>
      </c>
    </row>
    <row r="176309" spans="1:3">
      <c r="A176309" s="1" t="s">
        <v>176310</v>
      </c>
      <c r="B176309">
        <v>4.4748347809725601E-6</v>
      </c>
      <c r="C176309">
        <v>8.2537747568817342E-5</v>
      </c>
    </row>
    <row r="176310" spans="1:3">
      <c r="A176310" s="1" t="s">
        <v>176311</v>
      </c>
      <c r="B176310">
        <v>2.4021076359321494E-5</v>
      </c>
      <c r="C176310">
        <v>1.4855146462479732E-4</v>
      </c>
    </row>
    <row r="176311" spans="1:3">
      <c r="A176311" s="1" t="s">
        <v>176312</v>
      </c>
      <c r="B176311">
        <v>1.533078841287688E-6</v>
      </c>
      <c r="C176311">
        <v>2.6791283347431826E-5</v>
      </c>
    </row>
    <row r="176312" spans="1:3">
      <c r="A176312" s="1" t="s">
        <v>176313</v>
      </c>
      <c r="B176312">
        <v>1.5834147910668375E-3</v>
      </c>
      <c r="C176312">
        <v>5.9454009667971649E-3</v>
      </c>
    </row>
    <row r="176313" spans="1:3">
      <c r="A176313" s="1" t="s">
        <v>176314</v>
      </c>
      <c r="B176313">
        <v>6.4915492334203448E-7</v>
      </c>
      <c r="C176313">
        <v>3.2025523518187383E-6</v>
      </c>
    </row>
    <row r="176314" spans="1:3">
      <c r="A176314" s="1" t="s">
        <v>176315</v>
      </c>
      <c r="B176314">
        <v>1.8602715166769957E-4</v>
      </c>
      <c r="C176314">
        <v>1.2321341257833288E-3</v>
      </c>
    </row>
    <row r="176315" spans="1:3">
      <c r="A176315" s="1" t="s">
        <v>176316</v>
      </c>
      <c r="B176315">
        <v>2.0698330101815186E-4</v>
      </c>
      <c r="C176315">
        <v>5.3749015070170909E-4</v>
      </c>
    </row>
    <row r="176316" spans="1:3">
      <c r="A176316" s="1" t="s">
        <v>176317</v>
      </c>
      <c r="B176316">
        <v>4.6864667058215438E-5</v>
      </c>
      <c r="C176316">
        <v>4.5174619714981952E-4</v>
      </c>
    </row>
    <row r="176317" spans="1:3">
      <c r="A176317" s="1" t="s">
        <v>176318</v>
      </c>
      <c r="B176317">
        <v>5.9819501874222259E-5</v>
      </c>
      <c r="C176317">
        <v>2.4503794046550634E-4</v>
      </c>
    </row>
    <row r="176318" spans="1:3">
      <c r="A176318" s="1" t="s">
        <v>176319</v>
      </c>
      <c r="B176318">
        <v>9.8176075706724438E-7</v>
      </c>
      <c r="C176318">
        <v>5.9007377098502055E-6</v>
      </c>
    </row>
    <row r="176319" spans="1:3">
      <c r="A176319" s="1" t="s">
        <v>176320</v>
      </c>
      <c r="B176319">
        <v>9.1578342942365772E-5</v>
      </c>
      <c r="C176319">
        <v>1.3794353353705573E-3</v>
      </c>
    </row>
    <row r="176320" spans="1:3">
      <c r="A176320" s="1" t="s">
        <v>176321</v>
      </c>
      <c r="B176320">
        <v>0.16084346650096962</v>
      </c>
      <c r="C176320">
        <v>0.21841156626743666</v>
      </c>
    </row>
    <row r="176321" spans="1:3">
      <c r="A176321" s="1" t="s">
        <v>176322</v>
      </c>
      <c r="B176321">
        <v>2.5986982296675217E-6</v>
      </c>
      <c r="C176321">
        <v>5.5760077785520749E-5</v>
      </c>
    </row>
    <row r="176322" spans="1:3">
      <c r="A176322" s="1" t="s">
        <v>176323</v>
      </c>
      <c r="B176322">
        <v>9.2202529001866372E-6</v>
      </c>
      <c r="C176322">
        <v>1.3914517336298724E-4</v>
      </c>
    </row>
    <row r="176323" spans="1:3">
      <c r="A176323" s="1" t="s">
        <v>176324</v>
      </c>
      <c r="B176323">
        <v>1.8602715166769957E-4</v>
      </c>
      <c r="C176323">
        <v>1.2321341257833288E-3</v>
      </c>
    </row>
    <row r="176324" spans="1:3">
      <c r="A176324" s="1" t="s">
        <v>176325</v>
      </c>
      <c r="B176324">
        <v>7.6223263148282636E-2</v>
      </c>
      <c r="C176324">
        <v>0.11641045564742522</v>
      </c>
    </row>
    <row r="176325" spans="1:3">
      <c r="A176325" s="1" t="s">
        <v>176326</v>
      </c>
      <c r="B176325">
        <v>5.4971139419739824E-5</v>
      </c>
      <c r="C176325">
        <v>2.2922132938842682E-4</v>
      </c>
    </row>
    <row r="176326" spans="1:3">
      <c r="A176326" s="1" t="s">
        <v>176327</v>
      </c>
      <c r="B176326">
        <v>5.6694383490660986E-7</v>
      </c>
      <c r="C176326">
        <v>6.3001720401050495E-6</v>
      </c>
    </row>
    <row r="176327" spans="1:3">
      <c r="A176327" s="1" t="s">
        <v>176328</v>
      </c>
      <c r="B176327">
        <v>7.0706742294047087E-4</v>
      </c>
      <c r="C176327">
        <v>3.2778940693276503E-3</v>
      </c>
    </row>
    <row r="176328" spans="1:3">
      <c r="A176328" s="1" t="s">
        <v>176329</v>
      </c>
      <c r="B176328">
        <v>5.3448598428477664E-4</v>
      </c>
      <c r="C176328">
        <v>2.6683310697794694E-3</v>
      </c>
    </row>
    <row r="176329" spans="1:3">
      <c r="A176329" s="1" t="s">
        <v>176330</v>
      </c>
      <c r="B176329">
        <v>0.87176031261655196</v>
      </c>
      <c r="C176329">
        <v>0.52308333718900379</v>
      </c>
    </row>
    <row r="176330" spans="1:3">
      <c r="A176330" s="1" t="s">
        <v>176331</v>
      </c>
      <c r="B176330">
        <v>4.0860455638697857E-6</v>
      </c>
      <c r="C176330">
        <v>7.7295785727859726E-5</v>
      </c>
    </row>
    <row r="176331" spans="1:3">
      <c r="A176331" s="1" t="s">
        <v>176332</v>
      </c>
      <c r="B176331">
        <v>1.3355779110902229E-3</v>
      </c>
      <c r="C176331">
        <v>5.241173140963817E-3</v>
      </c>
    </row>
    <row r="176332" spans="1:3">
      <c r="A176332" s="1" t="s">
        <v>176333</v>
      </c>
      <c r="B176332">
        <v>1.8446126542994358E-3</v>
      </c>
      <c r="C176332">
        <v>6.6584506521366188E-3</v>
      </c>
    </row>
    <row r="176333" spans="1:3">
      <c r="A176333" s="1" t="s">
        <v>176334</v>
      </c>
      <c r="B176333">
        <v>3.4772939117265391E-3</v>
      </c>
      <c r="C176333">
        <v>1.0679057771710455E-2</v>
      </c>
    </row>
    <row r="176334" spans="1:3">
      <c r="A176334" s="1" t="s">
        <v>176335</v>
      </c>
      <c r="B176334">
        <v>6.159193310965122E-3</v>
      </c>
      <c r="C176334">
        <v>1.6406575547246876E-2</v>
      </c>
    </row>
    <row r="176335" spans="1:3">
      <c r="A176335" s="1" t="s">
        <v>176336</v>
      </c>
      <c r="B176335">
        <v>1.6789771749266952E-3</v>
      </c>
      <c r="C176335">
        <v>6.2094341600031815E-3</v>
      </c>
    </row>
    <row r="176336" spans="1:3">
      <c r="A176336" s="1" t="s">
        <v>176337</v>
      </c>
      <c r="B176336">
        <v>1.2583304283236339E-4</v>
      </c>
      <c r="C176336">
        <v>9.2647863007973383E-4</v>
      </c>
    </row>
    <row r="176337" spans="1:3">
      <c r="A176337" s="1" t="s">
        <v>176338</v>
      </c>
      <c r="B176337">
        <v>1.3289759812768529E-5</v>
      </c>
      <c r="C176337">
        <v>4.0029618925575524E-5</v>
      </c>
    </row>
    <row r="176338" spans="1:3">
      <c r="A176338" s="1" t="s">
        <v>176339</v>
      </c>
      <c r="B176338">
        <v>9.2430896922668252E-4</v>
      </c>
      <c r="C176338">
        <v>3.9932726120040724E-3</v>
      </c>
    </row>
    <row r="176339" spans="1:3">
      <c r="A176339" s="1" t="s">
        <v>176340</v>
      </c>
      <c r="B176339">
        <v>5.3894957840681529E-6</v>
      </c>
      <c r="C176339">
        <v>1.4584825623613038E-5</v>
      </c>
    </row>
    <row r="176340" spans="1:3">
      <c r="A176340" s="1" t="s">
        <v>176341</v>
      </c>
      <c r="B176340">
        <v>2.5729559126094109E-6</v>
      </c>
      <c r="C176340">
        <v>1.0309575211810548E-5</v>
      </c>
    </row>
    <row r="176341" spans="1:3">
      <c r="A176341" s="1" t="s">
        <v>176342</v>
      </c>
      <c r="B176341">
        <v>7.5254752309806134E-5</v>
      </c>
      <c r="C176341">
        <v>6.3728005647744582E-4</v>
      </c>
    </row>
    <row r="176342" spans="1:3">
      <c r="A176342" s="1" t="s">
        <v>176343</v>
      </c>
      <c r="B176342">
        <v>1.1099519408613776E-3</v>
      </c>
      <c r="C176342">
        <v>4.5709464239562072E-3</v>
      </c>
    </row>
    <row r="176343" spans="1:3">
      <c r="A176343" s="1" t="s">
        <v>176344</v>
      </c>
      <c r="B176343">
        <v>7.0920469983700224E-5</v>
      </c>
      <c r="C176343">
        <v>6.1037932157513998E-4</v>
      </c>
    </row>
    <row r="176344" spans="1:3">
      <c r="A176344" s="1" t="s">
        <v>176345</v>
      </c>
      <c r="B176344">
        <v>0.23304671755548112</v>
      </c>
      <c r="C176344">
        <v>0.21851145258823795</v>
      </c>
    </row>
    <row r="176345" spans="1:3">
      <c r="A176345" s="1" t="s">
        <v>176346</v>
      </c>
      <c r="B176345">
        <v>1.2350190686010404E-3</v>
      </c>
      <c r="C176345">
        <v>4.9462912216615895E-3</v>
      </c>
    </row>
    <row r="176346" spans="1:3">
      <c r="A176346" s="1" t="s">
        <v>176347</v>
      </c>
      <c r="B176346">
        <v>9.2430896922668252E-4</v>
      </c>
      <c r="C176346">
        <v>3.9932726120040724E-3</v>
      </c>
    </row>
    <row r="176347" spans="1:3">
      <c r="A176347" s="1" t="s">
        <v>176348</v>
      </c>
      <c r="B176347">
        <v>3.13932236271411E-3</v>
      </c>
      <c r="C176347">
        <v>6.92307572882697E-3</v>
      </c>
    </row>
    <row r="176348" spans="1:3">
      <c r="A176348" s="1" t="s">
        <v>176349</v>
      </c>
      <c r="B176348">
        <v>4.9240005138720512E-3</v>
      </c>
      <c r="C176348">
        <v>1.3861717510050766E-2</v>
      </c>
    </row>
    <row r="176349" spans="1:3">
      <c r="A176349" s="1" t="s">
        <v>176350</v>
      </c>
      <c r="B176349">
        <v>2.7174385638665258E-2</v>
      </c>
      <c r="C176349">
        <v>5.1151686232580325E-2</v>
      </c>
    </row>
    <row r="176350" spans="1:3">
      <c r="A176350" s="1" t="s">
        <v>176351</v>
      </c>
      <c r="B176350">
        <v>1.1099519408613776E-3</v>
      </c>
      <c r="C176350">
        <v>4.5709464239562072E-3</v>
      </c>
    </row>
    <row r="176351" spans="1:3">
      <c r="A176351" s="1" t="s">
        <v>176352</v>
      </c>
      <c r="B176351">
        <v>1.4825643532759205E-3</v>
      </c>
      <c r="C176351">
        <v>5.6624169269257835E-3</v>
      </c>
    </row>
    <row r="176352" spans="1:3">
      <c r="A176352" s="1" t="s">
        <v>176353</v>
      </c>
      <c r="B176352">
        <v>6.8991515959742695E-5</v>
      </c>
      <c r="C176352">
        <v>5.9826571041791986E-4</v>
      </c>
    </row>
    <row r="176353" spans="1:3">
      <c r="A176353" s="1" t="s">
        <v>176354</v>
      </c>
      <c r="B176353">
        <v>2.6263523017132754E-7</v>
      </c>
      <c r="C176353">
        <v>3.831539642794888E-6</v>
      </c>
    </row>
    <row r="176354" spans="1:3">
      <c r="A176354" s="1" t="s">
        <v>176355</v>
      </c>
      <c r="B176354">
        <v>1.6704542675047819E-4</v>
      </c>
      <c r="C176354">
        <v>6.535527485166992E-4</v>
      </c>
    </row>
    <row r="176355" spans="1:3">
      <c r="A176355" s="1" t="s">
        <v>176356</v>
      </c>
      <c r="B176355">
        <v>2.4918989233427038E-6</v>
      </c>
      <c r="C176355">
        <v>5.4097375160502315E-5</v>
      </c>
    </row>
    <row r="176356" spans="1:3">
      <c r="A176356" s="1" t="s">
        <v>176357</v>
      </c>
      <c r="B176356">
        <v>2.9075095165528799E-4</v>
      </c>
      <c r="C176356">
        <v>2.3463827129257438E-4</v>
      </c>
    </row>
    <row r="176357" spans="1:3">
      <c r="A176357" s="1" t="s">
        <v>176358</v>
      </c>
      <c r="B176357">
        <v>2.3772575283318397E-6</v>
      </c>
      <c r="C176357">
        <v>1.8918620327071229E-5</v>
      </c>
    </row>
    <row r="176358" spans="1:3">
      <c r="A176358" s="1" t="s">
        <v>176359</v>
      </c>
      <c r="B176358">
        <v>2.148571371798981E-2</v>
      </c>
      <c r="C176358">
        <v>9.1542770604174845E-2</v>
      </c>
    </row>
    <row r="176359" spans="1:3">
      <c r="A176359" s="1" t="s">
        <v>176360</v>
      </c>
      <c r="B176359">
        <v>2.199242485362183E-4</v>
      </c>
      <c r="C176359">
        <v>1.3923487443822796E-3</v>
      </c>
    </row>
    <row r="176360" spans="1:3">
      <c r="A176360" s="1" t="s">
        <v>176361</v>
      </c>
      <c r="B176360">
        <v>2.3523246891195669E-4</v>
      </c>
      <c r="C176360">
        <v>1.4625247988238979E-3</v>
      </c>
    </row>
    <row r="176361" spans="1:3">
      <c r="A176361" s="1" t="s">
        <v>176362</v>
      </c>
      <c r="B176361">
        <v>4.8131745762584211E-3</v>
      </c>
      <c r="C176361">
        <v>1.3626561676906158E-2</v>
      </c>
    </row>
    <row r="176362" spans="1:3">
      <c r="A176362" s="1" t="s">
        <v>176363</v>
      </c>
      <c r="B176362">
        <v>4.4381293231791057E-3</v>
      </c>
      <c r="C176362">
        <v>7.7404771613566554E-3</v>
      </c>
    </row>
    <row r="176363" spans="1:3">
      <c r="A176363" s="1" t="s">
        <v>176364</v>
      </c>
      <c r="B176363">
        <v>0.22463897713697761</v>
      </c>
      <c r="C176363">
        <v>0.99794645855819764</v>
      </c>
    </row>
    <row r="176364" spans="1:3">
      <c r="A176364" s="1" t="s">
        <v>176365</v>
      </c>
      <c r="B176364">
        <v>0.12859681324247196</v>
      </c>
      <c r="C176364">
        <v>0.52077468488795076</v>
      </c>
    </row>
    <row r="176365" spans="1:3">
      <c r="A176365" s="1" t="s">
        <v>176366</v>
      </c>
      <c r="B176365">
        <v>7.5254752309806134E-5</v>
      </c>
      <c r="C176365">
        <v>6.3728005647744582E-4</v>
      </c>
    </row>
    <row r="176366" spans="1:3">
      <c r="A176366" s="1" t="s">
        <v>176367</v>
      </c>
      <c r="B176366">
        <v>0.13162748916518663</v>
      </c>
      <c r="C176366">
        <v>0.18367625309919952</v>
      </c>
    </row>
    <row r="176367" spans="1:3">
      <c r="A176367" s="1" t="s">
        <v>176368</v>
      </c>
      <c r="B176367">
        <v>1.9621171308177822E-5</v>
      </c>
      <c r="C176367">
        <v>5.9405013893106363E-5</v>
      </c>
    </row>
    <row r="176368" spans="1:3">
      <c r="A176368" s="1" t="s">
        <v>176369</v>
      </c>
      <c r="B176368">
        <v>7.9800408646974989E-7</v>
      </c>
      <c r="C176368">
        <v>2.4233830520650228E-6</v>
      </c>
    </row>
    <row r="176369" spans="1:3">
      <c r="A176369" s="1" t="s">
        <v>176370</v>
      </c>
      <c r="B176369">
        <v>1.7466533241340042E-4</v>
      </c>
      <c r="C176369">
        <v>1.1767431325499997E-3</v>
      </c>
    </row>
    <row r="176370" spans="1:3">
      <c r="A176370" s="1" t="s">
        <v>176371</v>
      </c>
      <c r="B176370">
        <v>1.5515205872221885E-4</v>
      </c>
      <c r="C176370">
        <v>1.0793116705235545E-3</v>
      </c>
    </row>
    <row r="176371" spans="1:3">
      <c r="A176371" s="1" t="s">
        <v>176372</v>
      </c>
      <c r="B176371">
        <v>1.3606010469539506E-4</v>
      </c>
      <c r="C176371">
        <v>9.8077028740560599E-4</v>
      </c>
    </row>
    <row r="176372" spans="1:3">
      <c r="A176372" s="1" t="s">
        <v>176373</v>
      </c>
      <c r="B176372">
        <v>0.10316564489437285</v>
      </c>
      <c r="C176372">
        <v>0.14950326612938253</v>
      </c>
    </row>
    <row r="176373" spans="1:3">
      <c r="A176373" s="1" t="s">
        <v>176374</v>
      </c>
      <c r="B176373">
        <v>1.3917914394551845E-4</v>
      </c>
      <c r="C176373">
        <v>5.4745216699961664E-4</v>
      </c>
    </row>
    <row r="176374" spans="1:3">
      <c r="A176374" s="1" t="s">
        <v>176375</v>
      </c>
      <c r="B176374">
        <v>2.8180987260863284E-3</v>
      </c>
      <c r="C176374">
        <v>4.6150086792585802E-3</v>
      </c>
    </row>
    <row r="176375" spans="1:3">
      <c r="A176375" s="1" t="s">
        <v>176376</v>
      </c>
      <c r="B176375">
        <v>3.4043756189224945E-5</v>
      </c>
      <c r="C176375">
        <v>1.4965054157026344E-4</v>
      </c>
    </row>
    <row r="176376" spans="1:3">
      <c r="A176376" s="1" t="s">
        <v>176377</v>
      </c>
      <c r="B176376">
        <v>1.5966320340203349E-3</v>
      </c>
      <c r="C176376">
        <v>5.9821505281796748E-3</v>
      </c>
    </row>
    <row r="176377" spans="1:3">
      <c r="A176377" s="1" t="s">
        <v>176378</v>
      </c>
      <c r="B176377">
        <v>5.4466319441569052E-5</v>
      </c>
      <c r="C176377">
        <v>1.8732108230934012E-4</v>
      </c>
    </row>
    <row r="176378" spans="1:3">
      <c r="A176378" s="1" t="s">
        <v>176379</v>
      </c>
      <c r="B176378">
        <v>1.7466533241340042E-4</v>
      </c>
      <c r="C176378">
        <v>1.1767431325499997E-3</v>
      </c>
    </row>
    <row r="176379" spans="1:3">
      <c r="A176379" s="1" t="s">
        <v>176380</v>
      </c>
      <c r="B176379">
        <v>8.4937219242608009E-9</v>
      </c>
      <c r="C176379">
        <v>4.547277515030242E-8</v>
      </c>
    </row>
    <row r="176380" spans="1:3">
      <c r="A176380" s="1" t="s">
        <v>176381</v>
      </c>
      <c r="B176380">
        <v>7.3806439705574715E-6</v>
      </c>
      <c r="C176380">
        <v>1.1847191706986227E-4</v>
      </c>
    </row>
    <row r="176381" spans="1:3">
      <c r="A176381" s="1" t="s">
        <v>176382</v>
      </c>
      <c r="B176381">
        <v>5.8141445728479675E-6</v>
      </c>
      <c r="C176381">
        <v>9.9715950536986283E-5</v>
      </c>
    </row>
    <row r="176382" spans="1:3">
      <c r="A176382" s="1" t="s">
        <v>176383</v>
      </c>
      <c r="B176382">
        <v>9.8321178941631064E-4</v>
      </c>
      <c r="C176382">
        <v>3.1244778864483258E-3</v>
      </c>
    </row>
    <row r="176383" spans="1:3">
      <c r="A176383" s="1" t="s">
        <v>176384</v>
      </c>
      <c r="B176383">
        <v>4.0860455638697857E-6</v>
      </c>
      <c r="C176383">
        <v>7.7295785727859726E-5</v>
      </c>
    </row>
    <row r="176384" spans="1:3">
      <c r="A176384" s="1" t="s">
        <v>176385</v>
      </c>
      <c r="B176384">
        <v>6.9271754873529163E-6</v>
      </c>
      <c r="C176384">
        <v>1.1316644741134434E-4</v>
      </c>
    </row>
    <row r="176385" spans="1:3">
      <c r="A176385" s="1" t="s">
        <v>176386</v>
      </c>
      <c r="B176385">
        <v>7.4269667136131834E-3</v>
      </c>
      <c r="C176385">
        <v>1.889901467272858E-2</v>
      </c>
    </row>
    <row r="176386" spans="1:3">
      <c r="A176386" s="1" t="s">
        <v>176387</v>
      </c>
      <c r="B176386">
        <v>7.7269018079838719E-7</v>
      </c>
      <c r="C176386">
        <v>3.8233685672425925E-6</v>
      </c>
    </row>
    <row r="176387" spans="1:3">
      <c r="A176387" s="1" t="s">
        <v>176388</v>
      </c>
      <c r="B176387">
        <v>1.5057487118223935E-3</v>
      </c>
      <c r="C176387">
        <v>7.2983348809064581E-3</v>
      </c>
    </row>
    <row r="176388" spans="1:3">
      <c r="A176388" s="1" t="s">
        <v>176389</v>
      </c>
      <c r="B176388">
        <v>1.1610804917294815E-4</v>
      </c>
      <c r="C176388">
        <v>8.7374826313003863E-4</v>
      </c>
    </row>
    <row r="176389" spans="1:3">
      <c r="A176389" s="1" t="s">
        <v>176390</v>
      </c>
      <c r="B176389">
        <v>3.8626835967458628E-3</v>
      </c>
      <c r="C176389">
        <v>1.1553226081771726E-2</v>
      </c>
    </row>
    <row r="176390" spans="1:3">
      <c r="A176390" s="1" t="s">
        <v>176391</v>
      </c>
      <c r="B176390">
        <v>1.0431756562896332E-3</v>
      </c>
      <c r="C176390">
        <v>2.703205695184343E-3</v>
      </c>
    </row>
    <row r="176391" spans="1:3">
      <c r="A176391" s="1" t="s">
        <v>176392</v>
      </c>
      <c r="B176391">
        <v>2.068350038293883E-4</v>
      </c>
      <c r="C176391">
        <v>1.3313157920628474E-3</v>
      </c>
    </row>
    <row r="176392" spans="1:3">
      <c r="A176392" s="1" t="s">
        <v>176393</v>
      </c>
      <c r="B176392">
        <v>2.5028483336720535E-4</v>
      </c>
      <c r="C176392">
        <v>2.8708880481952305E-4</v>
      </c>
    </row>
    <row r="176393" spans="1:3">
      <c r="A176393" s="1" t="s">
        <v>176394</v>
      </c>
      <c r="B176393">
        <v>1.8247179187353352E-3</v>
      </c>
      <c r="C176393">
        <v>4.2902095727893616E-3</v>
      </c>
    </row>
    <row r="176394" spans="1:3">
      <c r="A176394" s="1" t="s">
        <v>176395</v>
      </c>
      <c r="B176394">
        <v>4.0547671741842533E-5</v>
      </c>
      <c r="C176394">
        <v>4.0668571208013861E-4</v>
      </c>
    </row>
    <row r="176395" spans="1:3">
      <c r="A176395" s="1" t="s">
        <v>176396</v>
      </c>
      <c r="B176395">
        <v>2.0019961350901288E-4</v>
      </c>
      <c r="C176395">
        <v>1.2999876615876248E-3</v>
      </c>
    </row>
    <row r="176396" spans="1:3">
      <c r="A176396" s="1" t="s">
        <v>176397</v>
      </c>
      <c r="B176396">
        <v>5.0339651623082181E-5</v>
      </c>
      <c r="C176396">
        <v>4.7582570464033532E-4</v>
      </c>
    </row>
    <row r="176397" spans="1:3">
      <c r="A176397" s="1" t="s">
        <v>176398</v>
      </c>
      <c r="B176397">
        <v>1.934563566508497E-6</v>
      </c>
      <c r="C176397">
        <v>4.5069172049376148E-5</v>
      </c>
    </row>
    <row r="176398" spans="1:3">
      <c r="A176398" s="1" t="s">
        <v>176399</v>
      </c>
      <c r="B176398">
        <v>2.8138059429767983E-4</v>
      </c>
      <c r="C176398">
        <v>1.6672101470025702E-3</v>
      </c>
    </row>
    <row r="176399" spans="1:3">
      <c r="A176399" s="1" t="s">
        <v>176400</v>
      </c>
      <c r="B176399">
        <v>1.2765693259945363E-6</v>
      </c>
      <c r="C176399">
        <v>3.3398350445769274E-5</v>
      </c>
    </row>
    <row r="176400" spans="1:3">
      <c r="A176400" s="1" t="s">
        <v>176401</v>
      </c>
      <c r="B176400">
        <v>1.828986904373011E-5</v>
      </c>
      <c r="C176400">
        <v>2.2838465595593685E-4</v>
      </c>
    </row>
    <row r="176401" spans="1:3">
      <c r="A176401" s="1" t="s">
        <v>176402</v>
      </c>
      <c r="B176401">
        <v>1.5573981186160848E-3</v>
      </c>
      <c r="C176401">
        <v>5.8728396323155631E-3</v>
      </c>
    </row>
    <row r="176402" spans="1:3">
      <c r="A176402" s="1" t="s">
        <v>176403</v>
      </c>
      <c r="B176402">
        <v>9.0677138293918436E-2</v>
      </c>
      <c r="C176402">
        <v>0.13428888069004263</v>
      </c>
    </row>
    <row r="176403" spans="1:3">
      <c r="A176403" s="1" t="s">
        <v>176404</v>
      </c>
      <c r="B176403">
        <v>1.0228789777835192E-3</v>
      </c>
      <c r="C176403">
        <v>4.3033184158837081E-3</v>
      </c>
    </row>
    <row r="176404" spans="1:3">
      <c r="A176404" s="1" t="s">
        <v>176405</v>
      </c>
      <c r="B176404">
        <v>1.7615305002260488E-5</v>
      </c>
      <c r="C176404">
        <v>2.2225494751299237E-4</v>
      </c>
    </row>
    <row r="176405" spans="1:3">
      <c r="A176405" s="1" t="s">
        <v>176406</v>
      </c>
      <c r="B176405">
        <v>5.6343114625687267E-3</v>
      </c>
      <c r="C176405">
        <v>8.8151340594641164E-3</v>
      </c>
    </row>
    <row r="176406" spans="1:3">
      <c r="A176406" s="1" t="s">
        <v>176407</v>
      </c>
      <c r="B176406">
        <v>1.9789183880713282E-5</v>
      </c>
      <c r="C176406">
        <v>2.4179243992919884E-4</v>
      </c>
    </row>
    <row r="176407" spans="1:3">
      <c r="A176407" s="1" t="s">
        <v>176408</v>
      </c>
      <c r="B176407">
        <v>3.6468820492713538E-4</v>
      </c>
      <c r="C176407">
        <v>2.0158109051148765E-3</v>
      </c>
    </row>
    <row r="176408" spans="1:3">
      <c r="A176408" s="1" t="s">
        <v>176409</v>
      </c>
      <c r="B176408">
        <v>1.7500953036447708E-6</v>
      </c>
      <c r="C176408">
        <v>1.9881175632154743E-5</v>
      </c>
    </row>
    <row r="176409" spans="1:3">
      <c r="A176409" s="1" t="s">
        <v>176410</v>
      </c>
      <c r="B176409">
        <v>3.0241817404374633E-6</v>
      </c>
      <c r="C176409">
        <v>6.220611495601375E-5</v>
      </c>
    </row>
    <row r="176410" spans="1:3">
      <c r="A176410" s="1" t="s">
        <v>176411</v>
      </c>
      <c r="B176410">
        <v>0.10010428575139536</v>
      </c>
      <c r="C176410">
        <v>0.10939551839270036</v>
      </c>
    </row>
    <row r="176411" spans="1:3">
      <c r="A176411" s="1" t="s">
        <v>176412</v>
      </c>
      <c r="B176411">
        <v>8.3469016388442978E-6</v>
      </c>
      <c r="C176411">
        <v>4.946674278420459E-5</v>
      </c>
    </row>
    <row r="176412" spans="1:3">
      <c r="A176412" s="1" t="s">
        <v>176413</v>
      </c>
      <c r="B176412">
        <v>4.149896247943828E-6</v>
      </c>
      <c r="C176412">
        <v>7.8165828886520098E-5</v>
      </c>
    </row>
    <row r="176413" spans="1:3">
      <c r="A176413" s="1" t="s">
        <v>176414</v>
      </c>
      <c r="B176413">
        <v>3.5472689918248847E-2</v>
      </c>
      <c r="C176413">
        <v>6.3044288908575039E-2</v>
      </c>
    </row>
    <row r="176414" spans="1:3">
      <c r="A176414" s="1" t="s">
        <v>176415</v>
      </c>
      <c r="B176414">
        <v>1.6933127560117554E-5</v>
      </c>
      <c r="C176414">
        <v>2.1599035696904059E-4</v>
      </c>
    </row>
    <row r="176415" spans="1:3">
      <c r="A176415" s="1" t="s">
        <v>176416</v>
      </c>
      <c r="B176415">
        <v>1.9838330114331184E-6</v>
      </c>
      <c r="C176415">
        <v>4.5893976989390325E-5</v>
      </c>
    </row>
    <row r="176416" spans="1:3">
      <c r="A176416" s="1" t="s">
        <v>176417</v>
      </c>
      <c r="B176416">
        <v>3.2179473951404307E-6</v>
      </c>
      <c r="C176416">
        <v>9.1744249312774962E-6</v>
      </c>
    </row>
    <row r="176417" spans="1:3">
      <c r="A176417" s="1" t="s">
        <v>176418</v>
      </c>
      <c r="B176417">
        <v>1.9206388270994406E-4</v>
      </c>
      <c r="C176417">
        <v>1.2611978624752155E-3</v>
      </c>
    </row>
    <row r="176418" spans="1:3">
      <c r="A176418" s="1" t="s">
        <v>176419</v>
      </c>
      <c r="B176418">
        <v>3.0306788926413977E-8</v>
      </c>
      <c r="C176418">
        <v>3.4236425947926844E-7</v>
      </c>
    </row>
    <row r="176419" spans="1:3">
      <c r="A176419" s="1" t="s">
        <v>176420</v>
      </c>
      <c r="B176419">
        <v>7.3002600291391734E-6</v>
      </c>
      <c r="C176419">
        <v>1.1753814609723164E-4</v>
      </c>
    </row>
    <row r="176420" spans="1:3">
      <c r="A176420" s="1" t="s">
        <v>176421</v>
      </c>
      <c r="B176420">
        <v>7.970037640397421E-7</v>
      </c>
      <c r="C176420">
        <v>6.5212461493092017E-6</v>
      </c>
    </row>
    <row r="176421" spans="1:3">
      <c r="A176421" s="1" t="s">
        <v>176422</v>
      </c>
      <c r="B176421">
        <v>7.4269667136131834E-3</v>
      </c>
      <c r="C176421">
        <v>1.889901467272858E-2</v>
      </c>
    </row>
    <row r="176422" spans="1:3">
      <c r="A176422" s="1" t="s">
        <v>176423</v>
      </c>
      <c r="B176422">
        <v>2.1344164398260614E-5</v>
      </c>
      <c r="C176422">
        <v>2.5540771725527609E-4</v>
      </c>
    </row>
    <row r="176423" spans="1:3">
      <c r="A176423" s="1" t="s">
        <v>176424</v>
      </c>
      <c r="B176423">
        <v>1.4552432812302593E-5</v>
      </c>
      <c r="C176423">
        <v>1.9355805094236226E-4</v>
      </c>
    </row>
    <row r="176424" spans="1:3">
      <c r="A176424" s="1" t="s">
        <v>176425</v>
      </c>
      <c r="B176424">
        <v>9.0479095805496451E-4</v>
      </c>
      <c r="C176424">
        <v>3.9309054827759175E-3</v>
      </c>
    </row>
    <row r="176425" spans="1:3">
      <c r="A176425" s="1" t="s">
        <v>176426</v>
      </c>
      <c r="B176425">
        <v>5.5442487897369746E-6</v>
      </c>
      <c r="C176425">
        <v>9.6350732454276373E-5</v>
      </c>
    </row>
    <row r="176426" spans="1:3">
      <c r="A176426" s="1" t="s">
        <v>176427</v>
      </c>
      <c r="B176426">
        <v>7.7195524703718233E-3</v>
      </c>
      <c r="C176426">
        <v>1.9460039298496684E-2</v>
      </c>
    </row>
    <row r="176427" spans="1:3">
      <c r="A176427" s="1" t="s">
        <v>176428</v>
      </c>
      <c r="B176427">
        <v>3.9206303503368969E-2</v>
      </c>
      <c r="C176427">
        <v>6.8228836488021721E-2</v>
      </c>
    </row>
    <row r="176428" spans="1:3">
      <c r="A176428" s="1" t="s">
        <v>176429</v>
      </c>
      <c r="B176428">
        <v>7.4111776832361601E-4</v>
      </c>
      <c r="C176428">
        <v>4.6579764823874507E-4</v>
      </c>
    </row>
    <row r="176429" spans="1:3">
      <c r="A176429" s="1" t="s">
        <v>176430</v>
      </c>
      <c r="B176429">
        <v>1.1137110680028579E-7</v>
      </c>
      <c r="C176429">
        <v>8.9218573813737471E-7</v>
      </c>
    </row>
    <row r="176430" spans="1:3">
      <c r="A176430" s="1" t="s">
        <v>176431</v>
      </c>
      <c r="B176430">
        <v>2.3560097340592139E-6</v>
      </c>
      <c r="C176430">
        <v>5.1952891373239326E-5</v>
      </c>
    </row>
    <row r="176431" spans="1:3">
      <c r="A176431" s="1" t="s">
        <v>176432</v>
      </c>
      <c r="B176431">
        <v>2.3059325844780741E-5</v>
      </c>
      <c r="C176431">
        <v>2.7011502183131917E-4</v>
      </c>
    </row>
    <row r="176432" spans="1:3">
      <c r="A176432" s="1" t="s">
        <v>176433</v>
      </c>
      <c r="B176432">
        <v>3.6229889984186948E-2</v>
      </c>
      <c r="C176432">
        <v>0.5258798119204775</v>
      </c>
    </row>
    <row r="176433" spans="1:3">
      <c r="A176433" s="1" t="s">
        <v>176434</v>
      </c>
      <c r="B176433">
        <v>1.6371414145676846E-3</v>
      </c>
      <c r="C176433">
        <v>6.0943165963819662E-3</v>
      </c>
    </row>
    <row r="176434" spans="1:3">
      <c r="A176434" s="1" t="s">
        <v>176435</v>
      </c>
      <c r="B176434">
        <v>1.1073298304531388E-4</v>
      </c>
      <c r="C176434">
        <v>8.440992947744947E-4</v>
      </c>
    </row>
    <row r="176435" spans="1:3">
      <c r="A176435" s="1" t="s">
        <v>176436</v>
      </c>
      <c r="B176435">
        <v>6.2105791945251983E-7</v>
      </c>
      <c r="C176435">
        <v>5.4491006799110903E-6</v>
      </c>
    </row>
    <row r="176436" spans="1:3">
      <c r="A176436" s="1" t="s">
        <v>176437</v>
      </c>
      <c r="B176436">
        <v>8.2005116885249518E-6</v>
      </c>
      <c r="C176436">
        <v>6.4829312529140261E-5</v>
      </c>
    </row>
    <row r="176437" spans="1:3">
      <c r="A176437" s="1" t="s">
        <v>176438</v>
      </c>
      <c r="B176437">
        <v>1.1439604279286364E-3</v>
      </c>
      <c r="C176437">
        <v>4.6740200320368724E-3</v>
      </c>
    </row>
    <row r="176438" spans="1:3">
      <c r="A176438" s="1" t="s">
        <v>176439</v>
      </c>
      <c r="B176438">
        <v>2.2134826786503947E-3</v>
      </c>
      <c r="C176438">
        <v>4.5816670362874966E-3</v>
      </c>
    </row>
    <row r="176439" spans="1:3">
      <c r="A176439" s="1" t="s">
        <v>176440</v>
      </c>
      <c r="B176439">
        <v>9.2083453638693005E-6</v>
      </c>
      <c r="C176439">
        <v>1.3336885873031995E-4</v>
      </c>
    </row>
    <row r="176440" spans="1:3">
      <c r="A176440" s="1" t="s">
        <v>176441</v>
      </c>
      <c r="B176440">
        <v>3.9141654190541863E-5</v>
      </c>
      <c r="C176440">
        <v>3.9640443187613392E-4</v>
      </c>
    </row>
    <row r="176441" spans="1:3">
      <c r="A176441" s="1" t="s">
        <v>176442</v>
      </c>
      <c r="B176441">
        <v>1.4800613251606459E-4</v>
      </c>
      <c r="C176441">
        <v>1.0428289934537177E-3</v>
      </c>
    </row>
    <row r="176442" spans="1:3">
      <c r="A176442" s="1" t="s">
        <v>176443</v>
      </c>
      <c r="B176442">
        <v>1.2026423203318684E-5</v>
      </c>
      <c r="C176442">
        <v>4.945126917074953E-5</v>
      </c>
    </row>
    <row r="176443" spans="1:3">
      <c r="A176443" s="1" t="s">
        <v>176444</v>
      </c>
      <c r="B176443">
        <v>2.4422409933974029E-6</v>
      </c>
      <c r="C176443">
        <v>5.3317571338324969E-5</v>
      </c>
    </row>
    <row r="176444" spans="1:3">
      <c r="A176444" s="1" t="s">
        <v>176445</v>
      </c>
      <c r="B176444">
        <v>2.8282139333243758E-4</v>
      </c>
      <c r="C176444">
        <v>1.6734514576831057E-3</v>
      </c>
    </row>
    <row r="176445" spans="1:3">
      <c r="A176445" s="1" t="s">
        <v>176446</v>
      </c>
      <c r="B176445">
        <v>3.1397982303964906E-3</v>
      </c>
      <c r="C176445">
        <v>9.8943539607777523E-3</v>
      </c>
    </row>
    <row r="176446" spans="1:3">
      <c r="A176446" s="1" t="s">
        <v>176447</v>
      </c>
      <c r="B176446">
        <v>2.6702048445421499E-5</v>
      </c>
      <c r="C176446">
        <v>3.0040161689908054E-4</v>
      </c>
    </row>
    <row r="176447" spans="1:3">
      <c r="A176447" s="1" t="s">
        <v>176448</v>
      </c>
      <c r="B176447">
        <v>1.7567582619487215E-6</v>
      </c>
      <c r="C176447">
        <v>4.2042448676785404E-5</v>
      </c>
    </row>
    <row r="176448" spans="1:3">
      <c r="A176448" s="1" t="s">
        <v>176449</v>
      </c>
      <c r="B176448">
        <v>3.7907536889883078E-6</v>
      </c>
      <c r="C176448">
        <v>7.3221823022717871E-5</v>
      </c>
    </row>
    <row r="176449" spans="1:3">
      <c r="A176449" s="1" t="s">
        <v>176450</v>
      </c>
      <c r="B176449">
        <v>7.2677416296669413E-3</v>
      </c>
      <c r="C176449">
        <v>3.1642158800892314E-2</v>
      </c>
    </row>
    <row r="176450" spans="1:3">
      <c r="A176450" s="1" t="s">
        <v>176451</v>
      </c>
      <c r="B176450">
        <v>9.3610413005727676E-7</v>
      </c>
      <c r="C176450">
        <v>4.2669562547875643E-6</v>
      </c>
    </row>
    <row r="176451" spans="1:3">
      <c r="A176451" s="1" t="s">
        <v>176452</v>
      </c>
      <c r="B176451">
        <v>1.9060266611184616E-2</v>
      </c>
      <c r="C176451">
        <v>0.10789354510242714</v>
      </c>
    </row>
    <row r="176452" spans="1:3">
      <c r="A176452" s="1" t="s">
        <v>176453</v>
      </c>
      <c r="B176452">
        <v>6.6799573887077665E-7</v>
      </c>
      <c r="C176452">
        <v>8.8163727075181074E-6</v>
      </c>
    </row>
    <row r="176453" spans="1:3">
      <c r="A176453" s="1" t="s">
        <v>176454</v>
      </c>
      <c r="B176453">
        <v>0.47433634005487824</v>
      </c>
      <c r="C176453">
        <v>0.39823373141022034</v>
      </c>
    </row>
    <row r="176454" spans="1:3">
      <c r="A176454" s="1" t="s">
        <v>176455</v>
      </c>
      <c r="B176454">
        <v>7.1170163472183913E-6</v>
      </c>
      <c r="C176454">
        <v>1.1539884444967297E-4</v>
      </c>
    </row>
    <row r="176455" spans="1:3">
      <c r="A176455" s="1" t="s">
        <v>176456</v>
      </c>
      <c r="B176455">
        <v>4.1256958170327181E-4</v>
      </c>
      <c r="C176455">
        <v>2.2115912736561374E-3</v>
      </c>
    </row>
    <row r="176456" spans="1:3">
      <c r="A176456" s="1" t="s">
        <v>176457</v>
      </c>
      <c r="B176456">
        <v>1.3818270662114053E-2</v>
      </c>
      <c r="C176456">
        <v>9.832855247619203E-2</v>
      </c>
    </row>
    <row r="176457" spans="1:3">
      <c r="A176457" s="1" t="s">
        <v>176458</v>
      </c>
      <c r="B176457">
        <v>2.0176171758528042E-5</v>
      </c>
      <c r="C176457">
        <v>2.4520738710245713E-4</v>
      </c>
    </row>
    <row r="176458" spans="1:3">
      <c r="A176458" s="1" t="s">
        <v>176459</v>
      </c>
      <c r="B176458">
        <v>1.6148660028279219E-6</v>
      </c>
      <c r="C176458">
        <v>4.1983469556042279E-6</v>
      </c>
    </row>
    <row r="176459" spans="1:3">
      <c r="A176459" s="1" t="s">
        <v>176460</v>
      </c>
      <c r="B176459">
        <v>1.0986837562808395E-4</v>
      </c>
      <c r="C176459">
        <v>8.3929453972799838E-4</v>
      </c>
    </row>
    <row r="176460" spans="1:3">
      <c r="A176460" s="1" t="s">
        <v>176461</v>
      </c>
      <c r="B176460">
        <v>4.0337952892889169E-2</v>
      </c>
      <c r="C176460">
        <v>0.23318435313153754</v>
      </c>
    </row>
    <row r="176461" spans="1:3">
      <c r="A176461" s="1" t="s">
        <v>176462</v>
      </c>
      <c r="B176461">
        <v>0.64956602876576597</v>
      </c>
      <c r="C176461">
        <v>0.32929305362345584</v>
      </c>
    </row>
    <row r="176462" spans="1:3">
      <c r="A176462" s="1" t="s">
        <v>176463</v>
      </c>
      <c r="B176462">
        <v>2.9647666247797413E-6</v>
      </c>
      <c r="C176462">
        <v>6.1321870954149694E-5</v>
      </c>
    </row>
    <row r="176463" spans="1:3">
      <c r="A176463" s="1" t="s">
        <v>176464</v>
      </c>
      <c r="B176463">
        <v>4.0110774528435808E-6</v>
      </c>
      <c r="C176463">
        <v>7.6269438670315863E-5</v>
      </c>
    </row>
    <row r="176464" spans="1:3">
      <c r="A176464" s="1" t="s">
        <v>176465</v>
      </c>
      <c r="B176464">
        <v>3.6125716865632951E-6</v>
      </c>
      <c r="C176464">
        <v>7.072114924426025E-5</v>
      </c>
    </row>
    <row r="176465" spans="1:3">
      <c r="A176465" s="1" t="s">
        <v>176466</v>
      </c>
      <c r="B176465">
        <v>3.0059340645428552E-7</v>
      </c>
      <c r="C176465">
        <v>3.6474870541208696E-6</v>
      </c>
    </row>
    <row r="176466" spans="1:3">
      <c r="A176466" s="1" t="s">
        <v>176467</v>
      </c>
      <c r="B176466">
        <v>2.5084331955999106E-5</v>
      </c>
      <c r="C176466">
        <v>2.8710039232922503E-4</v>
      </c>
    </row>
    <row r="176467" spans="1:3">
      <c r="A176467" s="1" t="s">
        <v>176468</v>
      </c>
      <c r="B176467">
        <v>1.7221926440894948E-3</v>
      </c>
      <c r="C176467">
        <v>6.3276035360598738E-3</v>
      </c>
    </row>
    <row r="176468" spans="1:3">
      <c r="A176468" s="1" t="s">
        <v>176469</v>
      </c>
      <c r="B176468">
        <v>5.5020376023402123E-6</v>
      </c>
      <c r="C176468">
        <v>3.7442832443568462E-5</v>
      </c>
    </row>
    <row r="176469" spans="1:3">
      <c r="A176469" s="1" t="s">
        <v>176470</v>
      </c>
      <c r="B176469">
        <v>4.2575087369616888E-3</v>
      </c>
      <c r="C176469">
        <v>1.2427583512959537E-2</v>
      </c>
    </row>
    <row r="176470" spans="1:3">
      <c r="A176470" s="1" t="s">
        <v>176471</v>
      </c>
      <c r="B176470">
        <v>3.0747372658090244E-6</v>
      </c>
      <c r="C176470">
        <v>3.2613485449876187E-5</v>
      </c>
    </row>
    <row r="176471" spans="1:3">
      <c r="A176471" s="1" t="s">
        <v>176472</v>
      </c>
      <c r="B176471">
        <v>4.9123157883486531E-4</v>
      </c>
      <c r="C176471">
        <v>2.694424486932771E-3</v>
      </c>
    </row>
    <row r="176472" spans="1:3">
      <c r="A176472" s="1" t="s">
        <v>176473</v>
      </c>
      <c r="B176472">
        <v>1.1342575756004137E-7</v>
      </c>
      <c r="C176472">
        <v>1.9487093529846785E-6</v>
      </c>
    </row>
    <row r="176473" spans="1:3">
      <c r="A176473" s="1" t="s">
        <v>176474</v>
      </c>
      <c r="B176473">
        <v>6.2150057132759989E-10</v>
      </c>
      <c r="C176473">
        <v>1.8447261513200091E-9</v>
      </c>
    </row>
    <row r="176474" spans="1:3">
      <c r="A176474" s="1" t="s">
        <v>176475</v>
      </c>
      <c r="B176474">
        <v>3.2090598257676769E-5</v>
      </c>
      <c r="C176474">
        <v>2.3771397052952287E-4</v>
      </c>
    </row>
    <row r="176475" spans="1:3">
      <c r="A176475" s="1" t="s">
        <v>176476</v>
      </c>
      <c r="B176475">
        <v>2.449218506608104E-4</v>
      </c>
      <c r="C176475">
        <v>2.9203524116366243E-3</v>
      </c>
    </row>
    <row r="176476" spans="1:3">
      <c r="A176476" s="1" t="s">
        <v>176477</v>
      </c>
      <c r="B176476">
        <v>7.3056850535462996E-5</v>
      </c>
      <c r="C176476">
        <v>4.1499210224540413E-4</v>
      </c>
    </row>
    <row r="176477" spans="1:3">
      <c r="A176477" s="1" t="s">
        <v>176478</v>
      </c>
      <c r="B176477">
        <v>4.3220005290821088E-6</v>
      </c>
      <c r="C176477">
        <v>8.0492760608900937E-5</v>
      </c>
    </row>
    <row r="176478" spans="1:3">
      <c r="A176478" s="1" t="s">
        <v>176479</v>
      </c>
      <c r="B176478">
        <v>1.4766335197962757E-6</v>
      </c>
      <c r="C176478">
        <v>3.7093734036266021E-5</v>
      </c>
    </row>
    <row r="176479" spans="1:3">
      <c r="A176479" s="1" t="s">
        <v>176480</v>
      </c>
      <c r="B176479">
        <v>6.1468617320126291E-7</v>
      </c>
      <c r="C176479">
        <v>6.3871983638783864E-6</v>
      </c>
    </row>
    <row r="176480" spans="1:3">
      <c r="A176480" s="1" t="s">
        <v>176481</v>
      </c>
      <c r="B176480">
        <v>9.8768060340878091E-6</v>
      </c>
      <c r="C176480">
        <v>1.4623977996025282E-4</v>
      </c>
    </row>
    <row r="176481" spans="1:3">
      <c r="A176481" s="1" t="s">
        <v>176482</v>
      </c>
      <c r="B176481">
        <v>5.7643252329160922E-7</v>
      </c>
      <c r="C176481">
        <v>7.0887170315312972E-6</v>
      </c>
    </row>
    <row r="176482" spans="1:3">
      <c r="A176482" s="1" t="s">
        <v>176483</v>
      </c>
      <c r="B176482">
        <v>8.8329997335830721E-3</v>
      </c>
      <c r="C176482">
        <v>3.0616343726420393E-2</v>
      </c>
    </row>
    <row r="176483" spans="1:3">
      <c r="A176483" s="1" t="s">
        <v>176484</v>
      </c>
      <c r="B176483">
        <v>4.1015694439455036E-8</v>
      </c>
      <c r="C176483">
        <v>4.6110309530614124E-7</v>
      </c>
    </row>
    <row r="176484" spans="1:3">
      <c r="A176484" s="1" t="s">
        <v>176485</v>
      </c>
      <c r="B176484">
        <v>3.6125716865632951E-6</v>
      </c>
      <c r="C176484">
        <v>7.072114924426025E-5</v>
      </c>
    </row>
    <row r="176485" spans="1:3">
      <c r="A176485" s="1" t="s">
        <v>176486</v>
      </c>
      <c r="B176485">
        <v>1.0847467788303177E-3</v>
      </c>
      <c r="C176485">
        <v>6.376611740812034E-3</v>
      </c>
    </row>
    <row r="176486" spans="1:3">
      <c r="A176486" s="1" t="s">
        <v>176487</v>
      </c>
      <c r="B176486">
        <v>2.6148330826614382E-5</v>
      </c>
      <c r="C176486">
        <v>2.9587422800177849E-4</v>
      </c>
    </row>
    <row r="176487" spans="1:3">
      <c r="A176487" s="1" t="s">
        <v>176488</v>
      </c>
      <c r="B176487">
        <v>3.6886274988593086E-5</v>
      </c>
      <c r="C176487">
        <v>4.2071125210917538E-4</v>
      </c>
    </row>
    <row r="176488" spans="1:3">
      <c r="A176488" s="1" t="s">
        <v>176489</v>
      </c>
      <c r="B176488">
        <v>2.0953343370891248E-6</v>
      </c>
      <c r="C176488">
        <v>4.7739932171037969E-5</v>
      </c>
    </row>
    <row r="176489" spans="1:3">
      <c r="A176489" s="1" t="s">
        <v>176490</v>
      </c>
      <c r="B176489">
        <v>5.0289493407351891E-6</v>
      </c>
      <c r="C176489">
        <v>3.3217481583606764E-5</v>
      </c>
    </row>
    <row r="176490" spans="1:3">
      <c r="A176490" s="1" t="s">
        <v>176491</v>
      </c>
      <c r="B176490">
        <v>4.4114873395534597E-6</v>
      </c>
      <c r="C176490">
        <v>8.1692512775918043E-5</v>
      </c>
    </row>
    <row r="176491" spans="1:3">
      <c r="A176491" s="1" t="s">
        <v>176492</v>
      </c>
      <c r="B176491">
        <v>1.3015398044315954E-8</v>
      </c>
      <c r="C176491">
        <v>6.887293398668084E-8</v>
      </c>
    </row>
    <row r="176492" spans="1:3">
      <c r="A176492" s="1" t="s">
        <v>176493</v>
      </c>
      <c r="B176492">
        <v>1.2773512647022027E-6</v>
      </c>
      <c r="C176492">
        <v>1.3219128237762492E-5</v>
      </c>
    </row>
    <row r="176493" spans="1:3">
      <c r="A176493" s="1" t="s">
        <v>176494</v>
      </c>
      <c r="B176493">
        <v>6.9078022677771798E-10</v>
      </c>
      <c r="C176493">
        <v>3.6196585648370702E-9</v>
      </c>
    </row>
    <row r="176494" spans="1:3">
      <c r="A176494" s="1" t="s">
        <v>176495</v>
      </c>
      <c r="B176494">
        <v>3.4019147964512098E-4</v>
      </c>
      <c r="C176494">
        <v>4.2628742389357373E-3</v>
      </c>
    </row>
    <row r="176495" spans="1:3">
      <c r="A176495" s="1" t="s">
        <v>176496</v>
      </c>
      <c r="B176495">
        <v>2.5881094658439732E-6</v>
      </c>
      <c r="C176495">
        <v>5.559608463973681E-5</v>
      </c>
    </row>
    <row r="176496" spans="1:3">
      <c r="A176496" s="1" t="s">
        <v>176497</v>
      </c>
      <c r="B176496">
        <v>5.3634214393359242E-5</v>
      </c>
      <c r="C176496">
        <v>4.9824252359033784E-4</v>
      </c>
    </row>
    <row r="176497" spans="1:3">
      <c r="A176497" s="1" t="s">
        <v>176498</v>
      </c>
      <c r="B176497">
        <v>0.11228359793061775</v>
      </c>
      <c r="C176497">
        <v>0.69604827185691576</v>
      </c>
    </row>
    <row r="176498" spans="1:3">
      <c r="A176498" s="1" t="s">
        <v>176499</v>
      </c>
      <c r="B176498">
        <v>1.7544687666206204E-4</v>
      </c>
      <c r="C176498">
        <v>1.1805833035418872E-3</v>
      </c>
    </row>
    <row r="176499" spans="1:3">
      <c r="A176499" s="1" t="s">
        <v>176500</v>
      </c>
      <c r="B176499">
        <v>6.875514866724788E-5</v>
      </c>
      <c r="C176499">
        <v>5.9677511595869839E-4</v>
      </c>
    </row>
    <row r="176500" spans="1:3">
      <c r="A176500" s="1" t="s">
        <v>176501</v>
      </c>
      <c r="B176500">
        <v>4.4378574359589719E-6</v>
      </c>
      <c r="C176500">
        <v>3.620897358247325E-6</v>
      </c>
    </row>
    <row r="176501" spans="1:3">
      <c r="A176501" s="1" t="s">
        <v>176502</v>
      </c>
      <c r="B176501">
        <v>7.0752872183084056E-4</v>
      </c>
      <c r="C176501">
        <v>1.6598259817595187E-3</v>
      </c>
    </row>
    <row r="176502" spans="1:3">
      <c r="A176502" s="1" t="s">
        <v>176503</v>
      </c>
      <c r="B176502">
        <v>1.3319287073370128E-8</v>
      </c>
      <c r="C176502">
        <v>1.7426521274406744E-7</v>
      </c>
    </row>
    <row r="176503" spans="1:3">
      <c r="A176503" s="1" t="s">
        <v>176504</v>
      </c>
      <c r="B176503">
        <v>3.5292306400428147E-4</v>
      </c>
      <c r="C176503">
        <v>1.9679579183488516E-3</v>
      </c>
    </row>
    <row r="176504" spans="1:3">
      <c r="A176504" s="1" t="s">
        <v>176505</v>
      </c>
      <c r="B176504">
        <v>2.3748305953247641E-6</v>
      </c>
      <c r="C176504">
        <v>5.2251912558358501E-5</v>
      </c>
    </row>
    <row r="176505" spans="1:3">
      <c r="A176505" s="1" t="s">
        <v>176506</v>
      </c>
      <c r="B176505">
        <v>4.0234489386814411E-6</v>
      </c>
      <c r="C176505">
        <v>7.6439172974077124E-5</v>
      </c>
    </row>
    <row r="176506" spans="1:3">
      <c r="A176506" s="1" t="s">
        <v>176507</v>
      </c>
      <c r="B176506">
        <v>1.634601709599071E-4</v>
      </c>
      <c r="C176506">
        <v>1.1211708610634949E-3</v>
      </c>
    </row>
    <row r="176507" spans="1:3">
      <c r="A176507" s="1" t="s">
        <v>176508</v>
      </c>
      <c r="B176507">
        <v>3.0895456848716045E-6</v>
      </c>
      <c r="C176507">
        <v>6.317335203977526E-5</v>
      </c>
    </row>
    <row r="176508" spans="1:3">
      <c r="A176508" s="1" t="s">
        <v>176509</v>
      </c>
      <c r="B176508">
        <v>1.4127670884858738E-4</v>
      </c>
      <c r="C176508">
        <v>1.0080416137972111E-3</v>
      </c>
    </row>
    <row r="176509" spans="1:3">
      <c r="A176509" s="1" t="s">
        <v>176510</v>
      </c>
      <c r="B176509">
        <v>2.9109290535811614E-6</v>
      </c>
      <c r="C176509">
        <v>6.05163860768416E-5</v>
      </c>
    </row>
    <row r="176510" spans="1:3">
      <c r="A176510" s="1" t="s">
        <v>176511</v>
      </c>
      <c r="B176510">
        <v>1.1337969152543404E-4</v>
      </c>
      <c r="C176510">
        <v>8.5874555913474735E-4</v>
      </c>
    </row>
    <row r="176511" spans="1:3">
      <c r="A176511" s="1" t="s">
        <v>176512</v>
      </c>
      <c r="B176511">
        <v>1.4367748075510721E-4</v>
      </c>
      <c r="C176511">
        <v>1.020501870088196E-3</v>
      </c>
    </row>
    <row r="176512" spans="1:3">
      <c r="A176512" s="1" t="s">
        <v>176513</v>
      </c>
      <c r="B176512">
        <v>1.3829141987376848E-6</v>
      </c>
      <c r="C176512">
        <v>3.5381218827467078E-5</v>
      </c>
    </row>
    <row r="176513" spans="1:3">
      <c r="A176513" s="1" t="s">
        <v>176514</v>
      </c>
      <c r="B176513">
        <v>7.7499361511654E-7</v>
      </c>
      <c r="C176513">
        <v>1.0057110884869909E-5</v>
      </c>
    </row>
    <row r="176514" spans="1:3">
      <c r="A176514" s="1" t="s">
        <v>176515</v>
      </c>
      <c r="B176514">
        <v>3.9723878405744333E-19</v>
      </c>
      <c r="C176514">
        <v>1.4193171947279163E-18</v>
      </c>
    </row>
    <row r="176515" spans="1:3">
      <c r="A176515" s="1" t="s">
        <v>176516</v>
      </c>
      <c r="B176515">
        <v>1.383475675698923E-4</v>
      </c>
      <c r="C176515">
        <v>9.9276236443890343E-4</v>
      </c>
    </row>
    <row r="176516" spans="1:3">
      <c r="A176516" s="1" t="s">
        <v>176517</v>
      </c>
      <c r="B176516">
        <v>4.1566920092652014E-6</v>
      </c>
      <c r="C176516">
        <v>5.0723112781251503E-5</v>
      </c>
    </row>
    <row r="176517" spans="1:3">
      <c r="A176517" s="1" t="s">
        <v>176518</v>
      </c>
      <c r="B176517">
        <v>1.3162872475874752E-4</v>
      </c>
      <c r="C176517">
        <v>9.5738435336177043E-4</v>
      </c>
    </row>
    <row r="176518" spans="1:3">
      <c r="A176518" s="1" t="s">
        <v>176519</v>
      </c>
      <c r="B176518">
        <v>7.810019517073874E-2</v>
      </c>
      <c r="C176518">
        <v>0.11875217544286694</v>
      </c>
    </row>
    <row r="176519" spans="1:3">
      <c r="A176519" s="1" t="s">
        <v>176520</v>
      </c>
      <c r="B176519">
        <v>2.1692585644786144E-6</v>
      </c>
      <c r="C176519">
        <v>7.1811896315020493E-6</v>
      </c>
    </row>
    <row r="176520" spans="1:3">
      <c r="A176520" s="1" t="s">
        <v>176521</v>
      </c>
      <c r="B176520">
        <v>8.3287712898948896E-6</v>
      </c>
      <c r="C176520">
        <v>1.2928448930608517E-4</v>
      </c>
    </row>
    <row r="176521" spans="1:3">
      <c r="A176521" s="1" t="s">
        <v>176522</v>
      </c>
      <c r="B176521">
        <v>4.1644910261952155E-5</v>
      </c>
      <c r="C176521">
        <v>4.1464198839344705E-4</v>
      </c>
    </row>
    <row r="176522" spans="1:3">
      <c r="A176522" s="1" t="s">
        <v>176523</v>
      </c>
      <c r="B176522">
        <v>3.2648326953223805E-6</v>
      </c>
      <c r="C176522">
        <v>3.418275943581536E-5</v>
      </c>
    </row>
    <row r="176523" spans="1:3">
      <c r="A176523" s="1" t="s">
        <v>176524</v>
      </c>
      <c r="B176523">
        <v>1.03833741844396E-11</v>
      </c>
      <c r="C176523">
        <v>3.9576146293109174E-11</v>
      </c>
    </row>
    <row r="176524" spans="1:3">
      <c r="A176524" s="1" t="s">
        <v>176525</v>
      </c>
      <c r="B176524">
        <v>8.9906866960037915E-6</v>
      </c>
      <c r="C176524">
        <v>1.3663203593333449E-4</v>
      </c>
    </row>
    <row r="176525" spans="1:3">
      <c r="A176525" s="1" t="s">
        <v>176526</v>
      </c>
      <c r="B176525">
        <v>5.093194501659599E-6</v>
      </c>
      <c r="C176525">
        <v>4.3294651354468669E-5</v>
      </c>
    </row>
    <row r="176526" spans="1:3">
      <c r="A176526" s="1" t="s">
        <v>176527</v>
      </c>
      <c r="B176526">
        <v>5.4676203061351428E-5</v>
      </c>
      <c r="C176526">
        <v>5.052541333304514E-4</v>
      </c>
    </row>
    <row r="176527" spans="1:3">
      <c r="A176527" s="1" t="s">
        <v>176528</v>
      </c>
      <c r="B176527">
        <v>5.6771409149943847E-6</v>
      </c>
      <c r="C176527">
        <v>9.8013226964867864E-5</v>
      </c>
    </row>
    <row r="176528" spans="1:3">
      <c r="A176528" s="1" t="s">
        <v>176529</v>
      </c>
      <c r="B176528">
        <v>5.8440522922800653E-6</v>
      </c>
      <c r="C176528">
        <v>1.0008617353414561E-4</v>
      </c>
    </row>
    <row r="176529" spans="1:3">
      <c r="A176529" s="1" t="s">
        <v>176530</v>
      </c>
      <c r="B176529">
        <v>6.624961794040341E-6</v>
      </c>
      <c r="C176529">
        <v>1.0957744546839076E-4</v>
      </c>
    </row>
    <row r="176530" spans="1:3">
      <c r="A176530" s="1" t="s">
        <v>176531</v>
      </c>
      <c r="B176530">
        <v>0.19860497228830834</v>
      </c>
      <c r="C176530">
        <v>0.26333293221130905</v>
      </c>
    </row>
    <row r="176531" spans="1:3">
      <c r="A176531" s="1" t="s">
        <v>176532</v>
      </c>
      <c r="B176531">
        <v>9.1310787056869614E-6</v>
      </c>
      <c r="C176531">
        <v>1.3817102199559575E-4</v>
      </c>
    </row>
    <row r="176532" spans="1:3">
      <c r="A176532" s="1" t="s">
        <v>176533</v>
      </c>
      <c r="B176532">
        <v>2.6903159094349561E-5</v>
      </c>
      <c r="C176532">
        <v>2.4087294977708033E-4</v>
      </c>
    </row>
    <row r="176533" spans="1:3">
      <c r="A176533" s="1" t="s">
        <v>176534</v>
      </c>
      <c r="B176533">
        <v>8.7829058533088767E-7</v>
      </c>
      <c r="C176533">
        <v>1.0042188772238184E-5</v>
      </c>
    </row>
    <row r="176534" spans="1:3">
      <c r="A176534" s="1" t="s">
        <v>176535</v>
      </c>
      <c r="B176534">
        <v>6.9739440964654363E-6</v>
      </c>
      <c r="C176534">
        <v>5.3663981629624074E-5</v>
      </c>
    </row>
    <row r="176535" spans="1:3">
      <c r="A176535" s="1" t="s">
        <v>176536</v>
      </c>
      <c r="B176535">
        <v>2.0775039823234855E-5</v>
      </c>
      <c r="C176535">
        <v>2.5045701476700499E-4</v>
      </c>
    </row>
    <row r="176536" spans="1:3">
      <c r="A176536" s="1" t="s">
        <v>176537</v>
      </c>
      <c r="B176536">
        <v>5.0848547958294316E-4</v>
      </c>
      <c r="C176536">
        <v>1.7438212357191723E-3</v>
      </c>
    </row>
    <row r="176537" spans="1:3">
      <c r="A176537" s="1" t="s">
        <v>176538</v>
      </c>
      <c r="B176537">
        <v>9.7925211642844914E-2</v>
      </c>
      <c r="C176537">
        <v>0.14314069030745627</v>
      </c>
    </row>
    <row r="176538" spans="1:3">
      <c r="A176538" s="1" t="s">
        <v>176539</v>
      </c>
      <c r="B176538">
        <v>0.32435538640632122</v>
      </c>
      <c r="C176538">
        <v>0.41908058914919244</v>
      </c>
    </row>
    <row r="176539" spans="1:3">
      <c r="A176539" s="1" t="s">
        <v>176540</v>
      </c>
      <c r="B176539">
        <v>1.5023028347211455E-6</v>
      </c>
      <c r="C176539">
        <v>1.2280450010456998E-5</v>
      </c>
    </row>
    <row r="176540" spans="1:3">
      <c r="A176540" s="1" t="s">
        <v>176541</v>
      </c>
      <c r="B176540">
        <v>3.3254510455921073E-5</v>
      </c>
      <c r="C176540">
        <v>3.5220282981907215E-4</v>
      </c>
    </row>
    <row r="176541" spans="1:3">
      <c r="A176541" s="1" t="s">
        <v>176542</v>
      </c>
      <c r="B176541">
        <v>5.6915769122109475E-8</v>
      </c>
      <c r="C176541">
        <v>9.9193182987690519E-7</v>
      </c>
    </row>
    <row r="176542" spans="1:3">
      <c r="A176542" s="1" t="s">
        <v>176543</v>
      </c>
      <c r="B176542">
        <v>8.4721065550421703E-6</v>
      </c>
      <c r="C176542">
        <v>1.308888110253169E-4</v>
      </c>
    </row>
    <row r="176543" spans="1:3">
      <c r="A176543" s="1" t="s">
        <v>176544</v>
      </c>
      <c r="B176543">
        <v>4.2680865497342904E-6</v>
      </c>
      <c r="C176543">
        <v>7.9766621033212792E-5</v>
      </c>
    </row>
    <row r="176544" spans="1:3">
      <c r="A176544" s="1" t="s">
        <v>176545</v>
      </c>
      <c r="B176544">
        <v>2.834258828527684E-7</v>
      </c>
      <c r="C176544">
        <v>3.2789964902370422E-6</v>
      </c>
    </row>
    <row r="176545" spans="1:3">
      <c r="A176545" s="1" t="s">
        <v>176546</v>
      </c>
      <c r="B176545">
        <v>1.8772680401216445E-4</v>
      </c>
      <c r="C176545">
        <v>1.2403420194133344E-3</v>
      </c>
    </row>
    <row r="176546" spans="1:3">
      <c r="A176546" s="1" t="s">
        <v>176547</v>
      </c>
      <c r="B176546">
        <v>0.13924431425085887</v>
      </c>
      <c r="C176546">
        <v>0.19274979619605911</v>
      </c>
    </row>
    <row r="176547" spans="1:3">
      <c r="A176547" s="1" t="s">
        <v>176548</v>
      </c>
      <c r="B176547">
        <v>3.2714529546632625E-7</v>
      </c>
      <c r="C176547">
        <v>1.9573500744241027E-6</v>
      </c>
    </row>
    <row r="176548" spans="1:3">
      <c r="A176548" s="1" t="s">
        <v>176549</v>
      </c>
      <c r="B176548">
        <v>3.0857562585963875E-4</v>
      </c>
      <c r="C176548">
        <v>6.117775172874327E-4</v>
      </c>
    </row>
    <row r="176549" spans="1:3">
      <c r="A176549" s="1" t="s">
        <v>176550</v>
      </c>
      <c r="B176549">
        <v>5.1784165809781443E-2</v>
      </c>
      <c r="C176549">
        <v>0.39306940764661663</v>
      </c>
    </row>
    <row r="176550" spans="1:3">
      <c r="A176550" s="1" t="s">
        <v>176551</v>
      </c>
      <c r="B176550">
        <v>1.6396579932258943E-5</v>
      </c>
      <c r="C176550">
        <v>2.1101447855436005E-4</v>
      </c>
    </row>
    <row r="176551" spans="1:3">
      <c r="A176551" s="1" t="s">
        <v>176552</v>
      </c>
      <c r="B176551">
        <v>2.7852710836310466E-4</v>
      </c>
      <c r="C176551">
        <v>1.6548244494479058E-3</v>
      </c>
    </row>
    <row r="176552" spans="1:3">
      <c r="A176552" s="1" t="s">
        <v>176553</v>
      </c>
      <c r="B176552">
        <v>1.4714660358482823E-5</v>
      </c>
      <c r="C176552">
        <v>1.9511704564855121E-4</v>
      </c>
    </row>
    <row r="176553" spans="1:3">
      <c r="A176553" s="1" t="s">
        <v>176554</v>
      </c>
      <c r="B176553">
        <v>2.5155156641348294E-6</v>
      </c>
      <c r="C176553">
        <v>5.4466726226825431E-5</v>
      </c>
    </row>
    <row r="176554" spans="1:3">
      <c r="A176554" s="1" t="s">
        <v>176555</v>
      </c>
      <c r="B176554">
        <v>1.7727840542222119E-6</v>
      </c>
      <c r="C176554">
        <v>1.8635719010764976E-5</v>
      </c>
    </row>
    <row r="176555" spans="1:3">
      <c r="A176555" s="1" t="s">
        <v>176556</v>
      </c>
      <c r="B176555">
        <v>1.8687450072537242E-4</v>
      </c>
      <c r="C176555">
        <v>1.2362285832512121E-3</v>
      </c>
    </row>
    <row r="176556" spans="1:3">
      <c r="A176556" s="1" t="s">
        <v>176557</v>
      </c>
      <c r="B176556">
        <v>5.1009916399033452E-6</v>
      </c>
      <c r="C176556">
        <v>9.0723725320544611E-5</v>
      </c>
    </row>
    <row r="176557" spans="1:3">
      <c r="A176557" s="1" t="s">
        <v>176558</v>
      </c>
      <c r="B176557">
        <v>2.9867548769463258E-3</v>
      </c>
      <c r="C176557">
        <v>9.5319151878678222E-3</v>
      </c>
    </row>
    <row r="176558" spans="1:3">
      <c r="A176558" s="1" t="s">
        <v>176559</v>
      </c>
      <c r="B176558">
        <v>1.4512005503974279E-6</v>
      </c>
      <c r="C176558">
        <v>3.6632068514670423E-5</v>
      </c>
    </row>
    <row r="176559" spans="1:3">
      <c r="A176559" s="1" t="s">
        <v>176560</v>
      </c>
      <c r="B176559">
        <v>2.1088159298680547E-6</v>
      </c>
      <c r="C176559">
        <v>4.7961254691418919E-5</v>
      </c>
    </row>
    <row r="176560" spans="1:3">
      <c r="A176560" s="1" t="s">
        <v>176561</v>
      </c>
      <c r="B176560">
        <v>6.9977233471002357E-4</v>
      </c>
      <c r="C176560">
        <v>1.6452789432937821E-3</v>
      </c>
    </row>
    <row r="176561" spans="1:3">
      <c r="A176561" s="1" t="s">
        <v>176562</v>
      </c>
      <c r="B176561">
        <v>2.3105205257488751E-7</v>
      </c>
      <c r="C176561">
        <v>1.3860090840142529E-6</v>
      </c>
    </row>
    <row r="176562" spans="1:3">
      <c r="A176562" s="1" t="s">
        <v>176563</v>
      </c>
      <c r="B176562">
        <v>5.1618902822281388E-6</v>
      </c>
      <c r="C176562">
        <v>3.3905408939918151E-5</v>
      </c>
    </row>
    <row r="176563" spans="1:3">
      <c r="A176563" s="1" t="s">
        <v>176564</v>
      </c>
      <c r="B176563">
        <v>2.4034248774027308E-6</v>
      </c>
      <c r="C176563">
        <v>5.2704957090315816E-5</v>
      </c>
    </row>
    <row r="176564" spans="1:3">
      <c r="A176564" s="1" t="s">
        <v>176565</v>
      </c>
      <c r="B176564">
        <v>1.6980671464196616E-6</v>
      </c>
      <c r="C176564">
        <v>4.1024948496053481E-5</v>
      </c>
    </row>
    <row r="176565" spans="1:3">
      <c r="A176565" s="1" t="s">
        <v>176566</v>
      </c>
      <c r="B176565">
        <v>9.2562351070870402E-6</v>
      </c>
      <c r="C176565">
        <v>1.3953751326531603E-4</v>
      </c>
    </row>
    <row r="176566" spans="1:3">
      <c r="A176566" s="1" t="s">
        <v>176567</v>
      </c>
      <c r="B176566">
        <v>9.2742937264018229E-6</v>
      </c>
      <c r="C176566">
        <v>1.3973426122102886E-4</v>
      </c>
    </row>
    <row r="176567" spans="1:3">
      <c r="A176567" s="1" t="s">
        <v>176568</v>
      </c>
      <c r="B176567">
        <v>1.0327474859655024E-6</v>
      </c>
      <c r="C176567">
        <v>2.8667348591940915E-5</v>
      </c>
    </row>
    <row r="176568" spans="1:3">
      <c r="A176568" s="1" t="s">
        <v>176569</v>
      </c>
      <c r="B176568">
        <v>1.3304285018161346E-2</v>
      </c>
      <c r="C176568">
        <v>2.9453719241974853E-2</v>
      </c>
    </row>
    <row r="176569" spans="1:3">
      <c r="A176569" s="1" t="s">
        <v>176570</v>
      </c>
      <c r="B176569">
        <v>2.7994919085145848E-4</v>
      </c>
      <c r="C176569">
        <v>1.6610012159479766E-3</v>
      </c>
    </row>
    <row r="176570" spans="1:3">
      <c r="A176570" s="1" t="s">
        <v>176571</v>
      </c>
      <c r="B176570">
        <v>1.6234934749332853E-3</v>
      </c>
      <c r="C176570">
        <v>6.0566048000878373E-3</v>
      </c>
    </row>
    <row r="176571" spans="1:3">
      <c r="A176571" s="1" t="s">
        <v>176572</v>
      </c>
      <c r="B176571">
        <v>0.24622627045536299</v>
      </c>
      <c r="C176571">
        <v>0.22230868605492204</v>
      </c>
    </row>
    <row r="176572" spans="1:3">
      <c r="A176572" s="1" t="s">
        <v>176573</v>
      </c>
      <c r="B176572">
        <v>5.8726278261842055E-5</v>
      </c>
      <c r="C176572">
        <v>5.321729164758578E-4</v>
      </c>
    </row>
    <row r="176573" spans="1:3">
      <c r="A176573" s="1" t="s">
        <v>176574</v>
      </c>
      <c r="B176573">
        <v>7.3430023835639049E-5</v>
      </c>
      <c r="C176573">
        <v>6.2600712525797742E-4</v>
      </c>
    </row>
    <row r="176574" spans="1:3">
      <c r="A176574" s="1" t="s">
        <v>176575</v>
      </c>
      <c r="B176574">
        <v>2.2064737908537259E-7</v>
      </c>
      <c r="C176574">
        <v>2.8633463742586085E-6</v>
      </c>
    </row>
    <row r="176575" spans="1:3">
      <c r="A176575" s="1" t="s">
        <v>176576</v>
      </c>
      <c r="B176575">
        <v>2.4416547804728189E-5</v>
      </c>
      <c r="C176575">
        <v>1.3146950257022374E-4</v>
      </c>
    </row>
    <row r="176576" spans="1:3">
      <c r="A176576" s="1" t="s">
        <v>176577</v>
      </c>
      <c r="B176576">
        <v>9.6047100664044209E-5</v>
      </c>
      <c r="C176576">
        <v>7.6103786063391374E-4</v>
      </c>
    </row>
    <row r="176577" spans="1:3">
      <c r="A176577" s="1" t="s">
        <v>176578</v>
      </c>
      <c r="B176577">
        <v>3.3443265859693579E-5</v>
      </c>
      <c r="C176577">
        <v>8.3804832845127552E-5</v>
      </c>
    </row>
    <row r="176578" spans="1:3">
      <c r="A176578" s="1" t="s">
        <v>176579</v>
      </c>
      <c r="B176578">
        <v>4.0086947476489015E-4</v>
      </c>
      <c r="C176578">
        <v>2.1605251910369319E-3</v>
      </c>
    </row>
    <row r="176579" spans="1:3">
      <c r="A176579" s="1" t="s">
        <v>176580</v>
      </c>
      <c r="B176579">
        <v>5.0254354174258444E-6</v>
      </c>
      <c r="C176579">
        <v>7.8741872913925154E-5</v>
      </c>
    </row>
    <row r="176580" spans="1:3">
      <c r="A176580" s="1" t="s">
        <v>176581</v>
      </c>
      <c r="B176580">
        <v>4.1379022268096849E-5</v>
      </c>
      <c r="C176580">
        <v>1.8320010079220814E-4</v>
      </c>
    </row>
    <row r="176581" spans="1:3">
      <c r="A176581" s="1" t="s">
        <v>176582</v>
      </c>
      <c r="B176581">
        <v>1.8539386145528024E-4</v>
      </c>
      <c r="C176581">
        <v>2.0163711456084076E-3</v>
      </c>
    </row>
    <row r="176582" spans="1:3">
      <c r="A176582" s="1" t="s">
        <v>176583</v>
      </c>
      <c r="B176582">
        <v>1.7544687666206204E-4</v>
      </c>
      <c r="C176582">
        <v>1.1805833035418872E-3</v>
      </c>
    </row>
    <row r="176583" spans="1:3">
      <c r="A176583" s="1" t="s">
        <v>176584</v>
      </c>
      <c r="B176583">
        <v>0.63761301098373679</v>
      </c>
      <c r="C176583">
        <v>0.75787910700748351</v>
      </c>
    </row>
    <row r="176584" spans="1:3">
      <c r="A176584" s="1" t="s">
        <v>176585</v>
      </c>
      <c r="B176584">
        <v>5.7647330320217353E-6</v>
      </c>
      <c r="C176584">
        <v>9.9103138852438231E-5</v>
      </c>
    </row>
    <row r="176585" spans="1:3">
      <c r="A176585" s="1" t="s">
        <v>176586</v>
      </c>
      <c r="B176585">
        <v>1.0168041820043246E-4</v>
      </c>
      <c r="C176585">
        <v>7.9327576522164643E-4</v>
      </c>
    </row>
    <row r="176586" spans="1:3">
      <c r="A176586" s="1" t="s">
        <v>176587</v>
      </c>
      <c r="B176586">
        <v>6.640194625882341E-9</v>
      </c>
      <c r="C176586">
        <v>5.2930169209070418E-8</v>
      </c>
    </row>
    <row r="176587" spans="1:3">
      <c r="A176587" s="1" t="s">
        <v>176588</v>
      </c>
      <c r="B176587">
        <v>0.15620585350340907</v>
      </c>
      <c r="C176587">
        <v>0.21290588539427688</v>
      </c>
    </row>
    <row r="176588" spans="1:3">
      <c r="A176588" s="1" t="s">
        <v>176589</v>
      </c>
      <c r="B176588">
        <v>2.1892420844388456E-6</v>
      </c>
      <c r="C176588">
        <v>4.9273539157490789E-5</v>
      </c>
    </row>
    <row r="176589" spans="1:3">
      <c r="A176589" s="1" t="s">
        <v>176590</v>
      </c>
      <c r="B176589">
        <v>1.8602715166769957E-4</v>
      </c>
      <c r="C176589">
        <v>1.2321341257833288E-3</v>
      </c>
    </row>
    <row r="176590" spans="1:3">
      <c r="A176590" s="1" t="s">
        <v>176591</v>
      </c>
      <c r="B176590">
        <v>8.5304324483964189E-5</v>
      </c>
      <c r="C176590">
        <v>6.9810809543261257E-4</v>
      </c>
    </row>
    <row r="176591" spans="1:3">
      <c r="A176591" s="1" t="s">
        <v>176592</v>
      </c>
      <c r="B176591">
        <v>2.9731623024850174E-6</v>
      </c>
      <c r="C176591">
        <v>6.1447115216629582E-5</v>
      </c>
    </row>
    <row r="176592" spans="1:3">
      <c r="A176592" s="1" t="s">
        <v>176593</v>
      </c>
      <c r="B176592">
        <v>9.97566872429216E-5</v>
      </c>
      <c r="C176592">
        <v>7.8232194050129955E-4</v>
      </c>
    </row>
    <row r="176593" spans="1:3">
      <c r="A176593" s="1" t="s">
        <v>176594</v>
      </c>
      <c r="B176593">
        <v>3.9416068827551656E-4</v>
      </c>
      <c r="C176593">
        <v>2.1339582146439047E-3</v>
      </c>
    </row>
    <row r="176594" spans="1:3">
      <c r="A176594" s="1" t="s">
        <v>176595</v>
      </c>
      <c r="B176594">
        <v>1.9589997214181428E-6</v>
      </c>
      <c r="C176594">
        <v>4.547897016093973E-5</v>
      </c>
    </row>
    <row r="176595" spans="1:3">
      <c r="A176595" s="1" t="s">
        <v>176596</v>
      </c>
      <c r="B176595">
        <v>5.0611543238537825E-6</v>
      </c>
      <c r="C176595">
        <v>2.067312333811994E-5</v>
      </c>
    </row>
    <row r="176596" spans="1:3">
      <c r="A176596" s="1" t="s">
        <v>176597</v>
      </c>
      <c r="B176596">
        <v>1.2283150580674822E-5</v>
      </c>
      <c r="C176596">
        <v>7.9132234901644225E-5</v>
      </c>
    </row>
    <row r="176597" spans="1:3">
      <c r="A176597" s="1" t="s">
        <v>176598</v>
      </c>
      <c r="B176597">
        <v>1.2013061815329005E-6</v>
      </c>
      <c r="C176597">
        <v>3.1967198618743876E-5</v>
      </c>
    </row>
    <row r="176598" spans="1:3">
      <c r="A176598" s="1" t="s">
        <v>176599</v>
      </c>
      <c r="B176598">
        <v>3.0940231088051869E-8</v>
      </c>
      <c r="C176598">
        <v>3.3012633340311959E-7</v>
      </c>
    </row>
    <row r="176599" spans="1:3">
      <c r="A176599" s="1" t="s">
        <v>176600</v>
      </c>
      <c r="B176599">
        <v>2.288614527743489E-6</v>
      </c>
      <c r="C176599">
        <v>5.087664391444747E-5</v>
      </c>
    </row>
    <row r="176600" spans="1:3">
      <c r="A176600" s="1" t="s">
        <v>176601</v>
      </c>
      <c r="B176600">
        <v>1.5096750410948515E-6</v>
      </c>
      <c r="C176600">
        <v>3.7690225725480625E-5</v>
      </c>
    </row>
    <row r="176601" spans="1:3">
      <c r="A176601" s="1" t="s">
        <v>176602</v>
      </c>
      <c r="B176601">
        <v>5.415318651658998E-6</v>
      </c>
      <c r="C176601">
        <v>9.4727256496321025E-5</v>
      </c>
    </row>
    <row r="176602" spans="1:3">
      <c r="A176602" s="1" t="s">
        <v>176603</v>
      </c>
      <c r="B176602">
        <v>5.7957340129694335E-10</v>
      </c>
      <c r="C176602">
        <v>5.7938303009113778E-9</v>
      </c>
    </row>
    <row r="176603" spans="1:3">
      <c r="A176603" s="1" t="s">
        <v>176604</v>
      </c>
      <c r="B176603">
        <v>8.1146009631100566E-3</v>
      </c>
      <c r="C176603">
        <v>6.2383791106340764E-2</v>
      </c>
    </row>
    <row r="176604" spans="1:3">
      <c r="A176604" s="1" t="s">
        <v>176605</v>
      </c>
      <c r="B176604">
        <v>2.4102955249365776E-4</v>
      </c>
      <c r="C176604">
        <v>1.4887824559128547E-3</v>
      </c>
    </row>
    <row r="176605" spans="1:3">
      <c r="A176605" s="1" t="s">
        <v>176606</v>
      </c>
      <c r="B176605">
        <v>3.5382477622539502E-5</v>
      </c>
      <c r="C176605">
        <v>3.6840779266464184E-4</v>
      </c>
    </row>
    <row r="176606" spans="1:3">
      <c r="A176606" s="1" t="s">
        <v>176607</v>
      </c>
      <c r="B176606">
        <v>6.7183247305333718E-2</v>
      </c>
      <c r="C176606">
        <v>0.46313781017184164</v>
      </c>
    </row>
    <row r="176607" spans="1:3">
      <c r="A176607" s="1" t="s">
        <v>176608</v>
      </c>
      <c r="B176607">
        <v>8.219431710904547E-6</v>
      </c>
      <c r="C176607">
        <v>1.2805556012236612E-4</v>
      </c>
    </row>
    <row r="176608" spans="1:3">
      <c r="A176608" s="1" t="s">
        <v>176609</v>
      </c>
      <c r="B176608">
        <v>1.2183990079000031E-7</v>
      </c>
      <c r="C176608">
        <v>1.1012640747187029E-6</v>
      </c>
    </row>
    <row r="176609" spans="1:3">
      <c r="A176609" s="1" t="s">
        <v>176610</v>
      </c>
      <c r="B176609">
        <v>8.8360359762727538E-6</v>
      </c>
      <c r="C176609">
        <v>1.349290691117579E-4</v>
      </c>
    </row>
    <row r="176610" spans="1:3">
      <c r="A176610" s="1" t="s">
        <v>176611</v>
      </c>
      <c r="B176610">
        <v>2.3574206067846318E-5</v>
      </c>
      <c r="C176610">
        <v>1.4417514594731415E-4</v>
      </c>
    </row>
    <row r="176611" spans="1:3">
      <c r="A176611" s="1" t="s">
        <v>176612</v>
      </c>
      <c r="B176611">
        <v>1.9653025330837451E-4</v>
      </c>
      <c r="C176611">
        <v>1.2825454684353697E-3</v>
      </c>
    </row>
    <row r="176612" spans="1:3">
      <c r="A176612" s="1" t="s">
        <v>176613</v>
      </c>
      <c r="B176612">
        <v>2.0192818859385685E-6</v>
      </c>
      <c r="C176612">
        <v>4.6483899710517977E-5</v>
      </c>
    </row>
    <row r="176613" spans="1:3">
      <c r="A176613" s="1" t="s">
        <v>176614</v>
      </c>
      <c r="B176613">
        <v>7.8582448294278629E-6</v>
      </c>
      <c r="C176613">
        <v>1.239634943061733E-4</v>
      </c>
    </row>
    <row r="176614" spans="1:3">
      <c r="A176614" s="1" t="s">
        <v>176615</v>
      </c>
      <c r="B176614">
        <v>2.3120055028470112E-2</v>
      </c>
      <c r="C176614">
        <v>4.5103000062956311E-2</v>
      </c>
    </row>
    <row r="176615" spans="1:3">
      <c r="A176615" s="1" t="s">
        <v>176616</v>
      </c>
      <c r="B176615">
        <v>3.8254085918113349E-6</v>
      </c>
      <c r="C176615">
        <v>7.3704367713413142E-5</v>
      </c>
    </row>
    <row r="176616" spans="1:3">
      <c r="A176616" s="1" t="s">
        <v>176617</v>
      </c>
      <c r="B176616">
        <v>0.1824022951091604</v>
      </c>
      <c r="C176616">
        <v>0.85764467181405402</v>
      </c>
    </row>
    <row r="176617" spans="1:3">
      <c r="A176617" s="1" t="s">
        <v>176618</v>
      </c>
      <c r="B176617">
        <v>1.3266000228736414E-6</v>
      </c>
      <c r="C176617">
        <v>4.6797686351383208E-6</v>
      </c>
    </row>
    <row r="176618" spans="1:3">
      <c r="A176618" s="1" t="s">
        <v>176619</v>
      </c>
      <c r="B176618">
        <v>1.5340130407204973E-2</v>
      </c>
      <c r="C176618">
        <v>2.4784761289526766E-2</v>
      </c>
    </row>
    <row r="176619" spans="1:3">
      <c r="A176619" s="1" t="s">
        <v>176620</v>
      </c>
      <c r="B176619">
        <v>3.1708884615463032E-8</v>
      </c>
      <c r="C176619">
        <v>6.0966507322975427E-8</v>
      </c>
    </row>
    <row r="176620" spans="1:3">
      <c r="A176620" s="1" t="s">
        <v>176621</v>
      </c>
      <c r="B176620">
        <v>3.5468569155992853E-3</v>
      </c>
      <c r="C176620">
        <v>5.413118298520616E-3</v>
      </c>
    </row>
    <row r="176621" spans="1:3">
      <c r="A176621" s="1" t="s">
        <v>176622</v>
      </c>
      <c r="B176621">
        <v>1.1209161917633193E-10</v>
      </c>
      <c r="C176621">
        <v>1.1106925959835389E-10</v>
      </c>
    </row>
    <row r="176622" spans="1:3">
      <c r="A176622" s="1" t="s">
        <v>176623</v>
      </c>
      <c r="B176622">
        <v>1.4138153708956117E-2</v>
      </c>
      <c r="C176622">
        <v>3.0858328802969723E-2</v>
      </c>
    </row>
    <row r="176623" spans="1:3">
      <c r="A176623" s="1" t="s">
        <v>176624</v>
      </c>
      <c r="B176623">
        <v>1.1052245802716698E-6</v>
      </c>
      <c r="C176623">
        <v>3.0103299173399348E-5</v>
      </c>
    </row>
    <row r="176624" spans="1:3">
      <c r="A176624" s="1" t="s">
        <v>176625</v>
      </c>
      <c r="B176624">
        <v>5.0181825579912593E-5</v>
      </c>
      <c r="C176624">
        <v>4.7474203449321227E-4</v>
      </c>
    </row>
    <row r="176625" spans="1:3">
      <c r="A176625" s="1" t="s">
        <v>176626</v>
      </c>
      <c r="B176625">
        <v>4.9023190426302952E-4</v>
      </c>
      <c r="C176625">
        <v>1.2464058440600089E-3</v>
      </c>
    </row>
    <row r="176626" spans="1:3">
      <c r="A176626" s="1" t="s">
        <v>176627</v>
      </c>
      <c r="B176626">
        <v>1.0767877873721146E-5</v>
      </c>
      <c r="C176626">
        <v>1.5566483341086191E-4</v>
      </c>
    </row>
    <row r="176627" spans="1:3">
      <c r="A176627" s="1" t="s">
        <v>176628</v>
      </c>
      <c r="B176627">
        <v>1.0304245308179756E-3</v>
      </c>
      <c r="C176627">
        <v>4.3267323246349038E-3</v>
      </c>
    </row>
    <row r="176628" spans="1:3">
      <c r="A176628" s="1" t="s">
        <v>176629</v>
      </c>
      <c r="B176628">
        <v>8.6218310588020486E-2</v>
      </c>
      <c r="C176628">
        <v>0.12880901740962869</v>
      </c>
    </row>
    <row r="176629" spans="1:3">
      <c r="A176629" s="1" t="s">
        <v>176630</v>
      </c>
      <c r="B176629">
        <v>2.0269834893660728E-6</v>
      </c>
      <c r="C176629">
        <v>4.6611684564128784E-5</v>
      </c>
    </row>
    <row r="176630" spans="1:3">
      <c r="A176630" s="1" t="s">
        <v>176631</v>
      </c>
      <c r="B176630">
        <v>1.4675251179161651E-4</v>
      </c>
      <c r="C176630">
        <v>1.0363809388170995E-3</v>
      </c>
    </row>
    <row r="176631" spans="1:3">
      <c r="A176631" s="1" t="s">
        <v>176632</v>
      </c>
      <c r="B176631">
        <v>0.6216178934036154</v>
      </c>
      <c r="C176631">
        <v>0.5754188358346527</v>
      </c>
    </row>
    <row r="176632" spans="1:3">
      <c r="A176632" s="1" t="s">
        <v>176633</v>
      </c>
      <c r="B176632">
        <v>6.2732809575381141E-6</v>
      </c>
      <c r="C176632">
        <v>1.0534358275868518E-4</v>
      </c>
    </row>
    <row r="176633" spans="1:3">
      <c r="A176633" s="1" t="s">
        <v>176634</v>
      </c>
      <c r="B176633">
        <v>4.4114873395534597E-6</v>
      </c>
      <c r="C176633">
        <v>8.1692512775918043E-5</v>
      </c>
    </row>
    <row r="176634" spans="1:3">
      <c r="A176634" s="1" t="s">
        <v>176635</v>
      </c>
      <c r="B176634">
        <v>2.2096393349771602E-6</v>
      </c>
      <c r="C176634">
        <v>1.7863900034850107E-5</v>
      </c>
    </row>
    <row r="176635" spans="1:3">
      <c r="A176635" s="1" t="s">
        <v>176636</v>
      </c>
      <c r="B176635">
        <v>0.10701632078739648</v>
      </c>
      <c r="C176635">
        <v>0.33178300770175451</v>
      </c>
    </row>
    <row r="176636" spans="1:3">
      <c r="A176636" s="1" t="s">
        <v>176637</v>
      </c>
      <c r="B176636">
        <v>3.3161735020156782E-5</v>
      </c>
      <c r="C176636">
        <v>3.514900174651297E-4</v>
      </c>
    </row>
    <row r="176637" spans="1:3">
      <c r="A176637" s="1" t="s">
        <v>176638</v>
      </c>
      <c r="B176637">
        <v>5.3972150628846721E-6</v>
      </c>
      <c r="C176637">
        <v>9.4498448001446733E-5</v>
      </c>
    </row>
    <row r="176638" spans="1:3">
      <c r="A176638" s="1" t="s">
        <v>176639</v>
      </c>
      <c r="B176638">
        <v>5.8440522922800653E-6</v>
      </c>
      <c r="C176638">
        <v>1.0008617353414561E-4</v>
      </c>
    </row>
    <row r="176639" spans="1:3">
      <c r="A176639" s="1" t="s">
        <v>176640</v>
      </c>
      <c r="B176639">
        <v>4.3635776951793172E-7</v>
      </c>
      <c r="C176639">
        <v>5.0099064273579847E-6</v>
      </c>
    </row>
    <row r="176640" spans="1:3">
      <c r="A176640" s="1" t="s">
        <v>176641</v>
      </c>
      <c r="B176640">
        <v>3.2016226235057834E-7</v>
      </c>
      <c r="C176640">
        <v>4.2120896615899622E-6</v>
      </c>
    </row>
    <row r="176641" spans="1:3">
      <c r="A176641" s="1" t="s">
        <v>176642</v>
      </c>
      <c r="B176641">
        <v>1.5167515866383286E-6</v>
      </c>
      <c r="C176641">
        <v>3.7817503281759997E-5</v>
      </c>
    </row>
    <row r="176642" spans="1:3">
      <c r="A176642" s="1" t="s">
        <v>176643</v>
      </c>
      <c r="B176642">
        <v>5.2175518785485553E-4</v>
      </c>
      <c r="C176642">
        <v>1.5322119162738052E-3</v>
      </c>
    </row>
    <row r="176643" spans="1:3">
      <c r="A176643" s="1" t="s">
        <v>176644</v>
      </c>
      <c r="B176643">
        <v>1.1057418274650405E-5</v>
      </c>
      <c r="C176643">
        <v>1.5868061624633122E-4</v>
      </c>
    </row>
    <row r="176644" spans="1:3">
      <c r="A176644" s="1" t="s">
        <v>176645</v>
      </c>
      <c r="B176644">
        <v>4.5497537248763422E-3</v>
      </c>
      <c r="C176644">
        <v>1.3062461723015072E-2</v>
      </c>
    </row>
    <row r="176645" spans="1:3">
      <c r="A176645" s="1" t="s">
        <v>176646</v>
      </c>
      <c r="B176645">
        <v>5.3132726544667627E-7</v>
      </c>
      <c r="C176645">
        <v>4.5914885608377291E-6</v>
      </c>
    </row>
    <row r="176646" spans="1:3">
      <c r="A176646" s="1" t="s">
        <v>176647</v>
      </c>
      <c r="B176646">
        <v>4.0358693874054804E-6</v>
      </c>
      <c r="C176646">
        <v>7.66094338878778E-5</v>
      </c>
    </row>
    <row r="176647" spans="1:3">
      <c r="A176647" s="1" t="s">
        <v>176648</v>
      </c>
      <c r="B176647">
        <v>1.0929011420704567E-4</v>
      </c>
      <c r="C176647">
        <v>8.7838061472405833E-4</v>
      </c>
    </row>
    <row r="176648" spans="1:3">
      <c r="A176648" s="1" t="s">
        <v>176649</v>
      </c>
      <c r="B176648">
        <v>1.01644774740881E-2</v>
      </c>
      <c r="C176648">
        <v>1.098929913547847E-2</v>
      </c>
    </row>
    <row r="176649" spans="1:3">
      <c r="A176649" s="1" t="s">
        <v>176650</v>
      </c>
      <c r="B176649">
        <v>0.26527507135312983</v>
      </c>
      <c r="C176649">
        <v>0.6445044599432197</v>
      </c>
    </row>
    <row r="176650" spans="1:3">
      <c r="A176650" s="1" t="s">
        <v>176651</v>
      </c>
      <c r="B176650">
        <v>5.696634366546251E-8</v>
      </c>
      <c r="C176650">
        <v>4.1910073486151875E-7</v>
      </c>
    </row>
    <row r="176651" spans="1:3">
      <c r="A176651" s="1" t="s">
        <v>176652</v>
      </c>
      <c r="B176651">
        <v>2.5149187405715799E-5</v>
      </c>
      <c r="C176651">
        <v>2.8763806301256972E-4</v>
      </c>
    </row>
    <row r="176652" spans="1:3">
      <c r="A176652" s="1" t="s">
        <v>176653</v>
      </c>
      <c r="B176652">
        <v>5.9759554737762343E-6</v>
      </c>
      <c r="C176652">
        <v>1.0171279461978958E-4</v>
      </c>
    </row>
    <row r="176653" spans="1:3">
      <c r="A176653" s="1" t="s">
        <v>176654</v>
      </c>
      <c r="B176653">
        <v>4.316920856578369E-4</v>
      </c>
      <c r="C176653">
        <v>2.2811348930784517E-3</v>
      </c>
    </row>
    <row r="176654" spans="1:3">
      <c r="A176654" s="1" t="s">
        <v>176655</v>
      </c>
      <c r="B176654">
        <v>1.899742738610217E-8</v>
      </c>
      <c r="C176654">
        <v>1.0914449560585547E-7</v>
      </c>
    </row>
    <row r="176655" spans="1:3">
      <c r="A176655" s="1" t="s">
        <v>176656</v>
      </c>
      <c r="B176655">
        <v>1.2084522004959303E-4</v>
      </c>
      <c r="C176655">
        <v>8.9957547005973788E-4</v>
      </c>
    </row>
    <row r="176656" spans="1:3">
      <c r="A176656" s="1" t="s">
        <v>176657</v>
      </c>
      <c r="B176656">
        <v>4.6292046422240357E-5</v>
      </c>
      <c r="C176656">
        <v>4.4773261563422096E-4</v>
      </c>
    </row>
    <row r="176657" spans="1:3">
      <c r="A176657" s="1" t="s">
        <v>176658</v>
      </c>
      <c r="B176657">
        <v>1.2084522004959303E-4</v>
      </c>
      <c r="C176657">
        <v>8.9957547005973788E-4</v>
      </c>
    </row>
    <row r="176658" spans="1:3">
      <c r="A176658" s="1" t="s">
        <v>176659</v>
      </c>
      <c r="B176658">
        <v>1.3284236789821271E-6</v>
      </c>
      <c r="C176658">
        <v>1.4629148214205154E-5</v>
      </c>
    </row>
    <row r="176659" spans="1:3">
      <c r="A176659" s="1" t="s">
        <v>176660</v>
      </c>
      <c r="B176659">
        <v>2.617629397767873E-8</v>
      </c>
      <c r="C176659">
        <v>2.211087075122761E-7</v>
      </c>
    </row>
    <row r="176660" spans="1:3">
      <c r="A176660" s="1" t="s">
        <v>176661</v>
      </c>
      <c r="B176660">
        <v>1.7589021119389737E-6</v>
      </c>
      <c r="C176660">
        <v>4.2079435190759997E-5</v>
      </c>
    </row>
    <row r="176661" spans="1:3">
      <c r="A176661" s="1" t="s">
        <v>176662</v>
      </c>
      <c r="B176661">
        <v>5.4733135348186683E-6</v>
      </c>
      <c r="C176661">
        <v>5.3183642661293603E-5</v>
      </c>
    </row>
    <row r="176662" spans="1:3">
      <c r="A176662" s="1" t="s">
        <v>176663</v>
      </c>
      <c r="B176662">
        <v>3.0555063299262917E-6</v>
      </c>
      <c r="C176662">
        <v>2.5184973836290953E-5</v>
      </c>
    </row>
    <row r="176663" spans="1:3">
      <c r="A176663" s="1" t="s">
        <v>176664</v>
      </c>
      <c r="B176663">
        <v>2.5636166095037914E-6</v>
      </c>
      <c r="C176663">
        <v>5.5216037469050887E-5</v>
      </c>
    </row>
    <row r="176664" spans="1:3">
      <c r="A176664" s="1" t="s">
        <v>176665</v>
      </c>
      <c r="B176664">
        <v>1.8142333696391155E-6</v>
      </c>
      <c r="C176664">
        <v>2.2664215083429452E-5</v>
      </c>
    </row>
    <row r="176665" spans="1:3">
      <c r="A176665" s="1" t="s">
        <v>176666</v>
      </c>
      <c r="B176665">
        <v>2.206370526793612E-6</v>
      </c>
      <c r="C176665">
        <v>4.9551277125005656E-5</v>
      </c>
    </row>
    <row r="176666" spans="1:3">
      <c r="A176666" s="1" t="s">
        <v>176667</v>
      </c>
      <c r="B176666">
        <v>1.0767877873721146E-5</v>
      </c>
      <c r="C176666">
        <v>1.5566483341086191E-4</v>
      </c>
    </row>
    <row r="176667" spans="1:3">
      <c r="A176667" s="1" t="s">
        <v>176668</v>
      </c>
      <c r="B176667">
        <v>5.6387588549187285E-6</v>
      </c>
      <c r="C176667">
        <v>9.7534177311921674E-5</v>
      </c>
    </row>
    <row r="176668" spans="1:3">
      <c r="A176668" s="1" t="s">
        <v>176669</v>
      </c>
      <c r="B176668">
        <v>4.3546557475200247E-7</v>
      </c>
      <c r="C176668">
        <v>4.875813587550503E-6</v>
      </c>
    </row>
    <row r="176669" spans="1:3">
      <c r="A176669" s="1" t="s">
        <v>176670</v>
      </c>
      <c r="B176669">
        <v>2.206370526793612E-6</v>
      </c>
      <c r="C176669">
        <v>4.9551277125005656E-5</v>
      </c>
    </row>
    <row r="176670" spans="1:3">
      <c r="A176670" s="1" t="s">
        <v>176671</v>
      </c>
      <c r="B176670">
        <v>3.6316919123179532E-2</v>
      </c>
      <c r="C176670">
        <v>0.38712322925150716</v>
      </c>
    </row>
    <row r="176671" spans="1:3">
      <c r="A176671" s="1" t="s">
        <v>176672</v>
      </c>
      <c r="B176671">
        <v>1.3146493588099646E-3</v>
      </c>
      <c r="C176671">
        <v>5.1802740956995242E-3</v>
      </c>
    </row>
    <row r="176672" spans="1:3">
      <c r="A176672" s="1" t="s">
        <v>176673</v>
      </c>
      <c r="B176672">
        <v>5.5070137007822012E-6</v>
      </c>
      <c r="C176672">
        <v>9.5882952513560039E-5</v>
      </c>
    </row>
    <row r="176673" spans="1:3">
      <c r="A176673" s="1" t="s">
        <v>176674</v>
      </c>
      <c r="B176673">
        <v>3.4394214211169496E-5</v>
      </c>
      <c r="C176673">
        <v>3.6091587967830628E-4</v>
      </c>
    </row>
    <row r="176674" spans="1:3">
      <c r="A176674" s="1" t="s">
        <v>176675</v>
      </c>
      <c r="B176674">
        <v>1.8186350204142481E-4</v>
      </c>
      <c r="C176674">
        <v>1.2119426225103683E-3</v>
      </c>
    </row>
    <row r="176675" spans="1:3">
      <c r="A176675" s="1" t="s">
        <v>176676</v>
      </c>
      <c r="B176675">
        <v>8.8981073232844302E-6</v>
      </c>
      <c r="C176675">
        <v>9.0351396850892239E-5</v>
      </c>
    </row>
    <row r="176676" spans="1:3">
      <c r="A176676" s="1" t="s">
        <v>176677</v>
      </c>
      <c r="B176676">
        <v>5.3781689557080431E-3</v>
      </c>
      <c r="C176676">
        <v>1.1384754046984679E-2</v>
      </c>
    </row>
    <row r="176677" spans="1:3">
      <c r="A176677" s="1" t="s">
        <v>176678</v>
      </c>
      <c r="B176677">
        <v>1.2577175498468899E-6</v>
      </c>
      <c r="C176677">
        <v>5.8399617876940024E-6</v>
      </c>
    </row>
    <row r="176678" spans="1:3">
      <c r="A176678" s="1" t="s">
        <v>176679</v>
      </c>
      <c r="B176678">
        <v>1.1286963447238915E-5</v>
      </c>
      <c r="C176678">
        <v>1.6105610418012316E-4</v>
      </c>
    </row>
    <row r="176679" spans="1:3">
      <c r="A176679" s="1" t="s">
        <v>176680</v>
      </c>
      <c r="B176679">
        <v>4.3767907520287065E-6</v>
      </c>
      <c r="C176679">
        <v>8.1228140683843727E-5</v>
      </c>
    </row>
    <row r="176680" spans="1:3">
      <c r="A176680" s="1" t="s">
        <v>176681</v>
      </c>
      <c r="B176680">
        <v>1.8687450072537242E-4</v>
      </c>
      <c r="C176680">
        <v>1.2362285832512121E-3</v>
      </c>
    </row>
    <row r="176681" spans="1:3">
      <c r="A176681" s="1" t="s">
        <v>176682</v>
      </c>
      <c r="B176681">
        <v>1.947278916489472E-4</v>
      </c>
      <c r="C176681">
        <v>1.273946468900667E-3</v>
      </c>
    </row>
    <row r="176682" spans="1:3">
      <c r="A176682" s="1" t="s">
        <v>176683</v>
      </c>
      <c r="B176682">
        <v>7.829072474494287E-6</v>
      </c>
      <c r="C176682">
        <v>1.2363075119856956E-4</v>
      </c>
    </row>
    <row r="176683" spans="1:3">
      <c r="A176683" s="1" t="s">
        <v>176684</v>
      </c>
      <c r="B176683">
        <v>1.8687450072537242E-4</v>
      </c>
      <c r="C176683">
        <v>1.2362285832512121E-3</v>
      </c>
    </row>
    <row r="176684" spans="1:3">
      <c r="A176684" s="1" t="s">
        <v>176685</v>
      </c>
      <c r="B176684">
        <v>1.7623290960908769E-4</v>
      </c>
      <c r="C176684">
        <v>1.1844409544732098E-3</v>
      </c>
    </row>
    <row r="176685" spans="1:3">
      <c r="A176685" s="1" t="s">
        <v>176686</v>
      </c>
      <c r="B176685">
        <v>1.1262886562663187E-3</v>
      </c>
      <c r="C176685">
        <v>7.5579844710428395E-3</v>
      </c>
    </row>
    <row r="176686" spans="1:3">
      <c r="A176686" s="1" t="s">
        <v>176687</v>
      </c>
      <c r="B176686">
        <v>2.0979717056104926E-5</v>
      </c>
      <c r="C176686">
        <v>2.5224167740341282E-4</v>
      </c>
    </row>
    <row r="176687" spans="1:3">
      <c r="A176687" s="1" t="s">
        <v>176688</v>
      </c>
      <c r="B176687">
        <v>3.7965014722837584E-6</v>
      </c>
      <c r="C176687">
        <v>7.3301940942350737E-5</v>
      </c>
    </row>
    <row r="176688" spans="1:3">
      <c r="A176688" s="1" t="s">
        <v>176689</v>
      </c>
      <c r="B176688">
        <v>1.0648600561588536E-5</v>
      </c>
      <c r="C176688">
        <v>3.1991576318183368E-5</v>
      </c>
    </row>
    <row r="176689" spans="1:3">
      <c r="A176689" s="1" t="s">
        <v>176690</v>
      </c>
      <c r="B176689">
        <v>2.4784253805975322E-6</v>
      </c>
      <c r="C176689">
        <v>1.9058250825803425E-5</v>
      </c>
    </row>
    <row r="176690" spans="1:3">
      <c r="A176690" s="1" t="s">
        <v>176691</v>
      </c>
      <c r="B176690">
        <v>4.765308993061217E-7</v>
      </c>
      <c r="C176690">
        <v>5.4987497071796442E-6</v>
      </c>
    </row>
    <row r="176691" spans="1:3">
      <c r="A176691" s="1" t="s">
        <v>176692</v>
      </c>
      <c r="B176691">
        <v>3.6082414050583079E-8</v>
      </c>
      <c r="C176691">
        <v>2.1565555535624521E-7</v>
      </c>
    </row>
    <row r="176692" spans="1:3">
      <c r="A176692" s="1" t="s">
        <v>176693</v>
      </c>
      <c r="B176692">
        <v>8.2265974289041588E-5</v>
      </c>
      <c r="C176692">
        <v>6.799313907044183E-4</v>
      </c>
    </row>
    <row r="176693" spans="1:3">
      <c r="A176693" s="1" t="s">
        <v>176694</v>
      </c>
      <c r="B176693">
        <v>6.9188678658039906E-3</v>
      </c>
      <c r="C176693">
        <v>2.2669744941070383E-2</v>
      </c>
    </row>
    <row r="176694" spans="1:3">
      <c r="A176694" s="1" t="s">
        <v>176695</v>
      </c>
      <c r="B176694">
        <v>3.7965014722837584E-6</v>
      </c>
      <c r="C176694">
        <v>7.3301940942350737E-5</v>
      </c>
    </row>
    <row r="176695" spans="1:3">
      <c r="A176695" s="1" t="s">
        <v>176696</v>
      </c>
      <c r="B176695">
        <v>1.563193284784867E-5</v>
      </c>
      <c r="C176695">
        <v>2.0384535180436867E-4</v>
      </c>
    </row>
    <row r="176696" spans="1:3">
      <c r="A176696" s="1" t="s">
        <v>176697</v>
      </c>
      <c r="B176696">
        <v>1.4714660358482823E-5</v>
      </c>
      <c r="C176696">
        <v>1.9511704564855121E-4</v>
      </c>
    </row>
    <row r="176697" spans="1:3">
      <c r="A176697" s="1" t="s">
        <v>176698</v>
      </c>
      <c r="B176697">
        <v>5.0607758170670902E-4</v>
      </c>
      <c r="C176697">
        <v>2.5634220749587294E-3</v>
      </c>
    </row>
    <row r="176698" spans="1:3">
      <c r="A176698" s="1" t="s">
        <v>176699</v>
      </c>
      <c r="B176698">
        <v>8.5368261162544424E-6</v>
      </c>
      <c r="C176698">
        <v>1.3161075104599817E-4</v>
      </c>
    </row>
    <row r="176699" spans="1:3">
      <c r="A176699" s="1" t="s">
        <v>176700</v>
      </c>
      <c r="B176699">
        <v>1.4580159272814468E-2</v>
      </c>
      <c r="C176699">
        <v>3.1595776202431376E-2</v>
      </c>
    </row>
    <row r="176700" spans="1:3">
      <c r="A176700" s="1" t="s">
        <v>176701</v>
      </c>
      <c r="B176700">
        <v>4.7055219766101832E-3</v>
      </c>
      <c r="C176700">
        <v>1.3396925595412086E-2</v>
      </c>
    </row>
    <row r="176701" spans="1:3">
      <c r="A176701" s="1" t="s">
        <v>176702</v>
      </c>
      <c r="B176701">
        <v>5.9268362976522679E-7</v>
      </c>
      <c r="C176701">
        <v>6.3677033149847325E-6</v>
      </c>
    </row>
    <row r="176702" spans="1:3">
      <c r="A176702" s="1" t="s">
        <v>176703</v>
      </c>
      <c r="B176702">
        <v>1.2451565031750619E-5</v>
      </c>
      <c r="C176702">
        <v>1.7291111369015862E-4</v>
      </c>
    </row>
    <row r="176703" spans="1:3">
      <c r="A176703" s="1" t="s">
        <v>176704</v>
      </c>
      <c r="B176703">
        <v>5.8655552305033161E-6</v>
      </c>
      <c r="C176703">
        <v>3.7377003211131927E-5</v>
      </c>
    </row>
    <row r="176704" spans="1:3">
      <c r="A176704" s="1" t="s">
        <v>176705</v>
      </c>
      <c r="B176704">
        <v>4.1228869854350529E-2</v>
      </c>
      <c r="C176704">
        <v>0.13279821083851523</v>
      </c>
    </row>
    <row r="176705" spans="1:3">
      <c r="A176705" s="1" t="s">
        <v>176706</v>
      </c>
      <c r="B176705">
        <v>5.4460321950089774E-5</v>
      </c>
      <c r="C176705">
        <v>4.3541166577855368E-4</v>
      </c>
    </row>
    <row r="176706" spans="1:3">
      <c r="A176706" s="1" t="s">
        <v>176707</v>
      </c>
      <c r="B176706">
        <v>3.9445317011846945E-10</v>
      </c>
      <c r="C176706">
        <v>9.0929208365388231E-10</v>
      </c>
    </row>
    <row r="176707" spans="1:3">
      <c r="A176707" s="1" t="s">
        <v>176708</v>
      </c>
      <c r="B176707">
        <v>9.7892279162487408E-6</v>
      </c>
      <c r="C176707">
        <v>6.0229576951177326E-5</v>
      </c>
    </row>
    <row r="176708" spans="1:3">
      <c r="A176708" s="1" t="s">
        <v>176709</v>
      </c>
      <c r="B176708">
        <v>4.4435354660155924E-4</v>
      </c>
      <c r="C176708">
        <v>2.3300246482750196E-3</v>
      </c>
    </row>
    <row r="176709" spans="1:3">
      <c r="A176709" s="1" t="s">
        <v>176710</v>
      </c>
      <c r="B176709">
        <v>5.6839268112827617E-5</v>
      </c>
      <c r="C176709">
        <v>5.1969550309995246E-4</v>
      </c>
    </row>
    <row r="176710" spans="1:3">
      <c r="A176710" s="1" t="s">
        <v>176711</v>
      </c>
      <c r="B176710">
        <v>1.8203758165723069E-5</v>
      </c>
      <c r="C176710">
        <v>2.2760566152565825E-4</v>
      </c>
    </row>
    <row r="176711" spans="1:3">
      <c r="A176711" s="1" t="s">
        <v>176712</v>
      </c>
      <c r="B176711">
        <v>4.4671012725288527E-2</v>
      </c>
      <c r="C176711">
        <v>0.32134142923556419</v>
      </c>
    </row>
    <row r="176712" spans="1:3">
      <c r="A176712" s="1" t="s">
        <v>176713</v>
      </c>
      <c r="B176712">
        <v>2.5570876689406285E-4</v>
      </c>
      <c r="C176712">
        <v>1.5545403733393576E-3</v>
      </c>
    </row>
    <row r="176713" spans="1:3">
      <c r="A176713" s="1" t="s">
        <v>176714</v>
      </c>
      <c r="B176713">
        <v>1.8595400680951336E-5</v>
      </c>
      <c r="C176713">
        <v>2.3114057200018345E-4</v>
      </c>
    </row>
    <row r="176714" spans="1:3">
      <c r="A176714" s="1" t="s">
        <v>176715</v>
      </c>
      <c r="B176714">
        <v>4.4186522057233333E-7</v>
      </c>
      <c r="C176714">
        <v>1.3576707355410946E-6</v>
      </c>
    </row>
    <row r="176715" spans="1:3">
      <c r="A176715" s="1" t="s">
        <v>176716</v>
      </c>
      <c r="B176715">
        <v>2.2961291494829968E-4</v>
      </c>
      <c r="C176715">
        <v>1.4369078275540037E-3</v>
      </c>
    </row>
    <row r="176716" spans="1:3">
      <c r="A176716" s="1" t="s">
        <v>176717</v>
      </c>
      <c r="B176716">
        <v>9.9663607599407592E-8</v>
      </c>
      <c r="C176716">
        <v>4.0866332288842675E-7</v>
      </c>
    </row>
    <row r="176717" spans="1:3">
      <c r="A176717" s="1" t="s">
        <v>176718</v>
      </c>
      <c r="B176717">
        <v>2.708246133133346E-3</v>
      </c>
      <c r="C176717">
        <v>8.8605710502645089E-3</v>
      </c>
    </row>
    <row r="176718" spans="1:3">
      <c r="A176718" s="1" t="s">
        <v>176719</v>
      </c>
      <c r="B176718">
        <v>0.22480710635359907</v>
      </c>
      <c r="C176718">
        <v>0.26067556293777999</v>
      </c>
    </row>
    <row r="176719" spans="1:3">
      <c r="A176719" s="1" t="s">
        <v>176720</v>
      </c>
      <c r="B176719">
        <v>3.6934209049954196E-5</v>
      </c>
      <c r="C176719">
        <v>3.8005773910429561E-4</v>
      </c>
    </row>
    <row r="176720" spans="1:3">
      <c r="A176720" s="1" t="s">
        <v>176721</v>
      </c>
      <c r="B176720">
        <v>1.6556902134025844E-6</v>
      </c>
      <c r="C176720">
        <v>4.0284200729612039E-5</v>
      </c>
    </row>
    <row r="176721" spans="1:3">
      <c r="A176721" s="1" t="s">
        <v>176722</v>
      </c>
      <c r="B176721">
        <v>4.7300103028539663E-5</v>
      </c>
      <c r="C176721">
        <v>4.5478934503642173E-4</v>
      </c>
    </row>
    <row r="176722" spans="1:3">
      <c r="A176722" s="1" t="s">
        <v>176723</v>
      </c>
      <c r="B176722">
        <v>1.932141494642896E-6</v>
      </c>
      <c r="C176722">
        <v>4.5028475487939092E-5</v>
      </c>
    </row>
    <row r="176723" spans="1:3">
      <c r="A176723" s="1" t="s">
        <v>176724</v>
      </c>
      <c r="B176723">
        <v>4.7852873753352118E-7</v>
      </c>
      <c r="C176723">
        <v>2.5763386403855205E-6</v>
      </c>
    </row>
    <row r="176724" spans="1:3">
      <c r="A176724" s="1" t="s">
        <v>176725</v>
      </c>
      <c r="B176724">
        <v>2.358696780817412E-7</v>
      </c>
      <c r="C176724">
        <v>1.8252650284493896E-6</v>
      </c>
    </row>
    <row r="176725" spans="1:3">
      <c r="A176725" s="1" t="s">
        <v>176726</v>
      </c>
      <c r="B176725">
        <v>1.1793314075673037E-4</v>
      </c>
      <c r="C176725">
        <v>4.0939526560527975E-4</v>
      </c>
    </row>
    <row r="176726" spans="1:3">
      <c r="A176726" s="1" t="s">
        <v>176727</v>
      </c>
      <c r="B176726">
        <v>2.9605801832962064E-6</v>
      </c>
      <c r="C176726">
        <v>6.1259382138222518E-5</v>
      </c>
    </row>
    <row r="176727" spans="1:3">
      <c r="A176727" s="1" t="s">
        <v>176728</v>
      </c>
      <c r="B176727">
        <v>4.0110774528435808E-6</v>
      </c>
      <c r="C176727">
        <v>7.6269438670315863E-5</v>
      </c>
    </row>
    <row r="176728" spans="1:3">
      <c r="A176728" s="1" t="s">
        <v>176729</v>
      </c>
      <c r="B176728">
        <v>7.6569230551398771E-6</v>
      </c>
      <c r="C176728">
        <v>1.2166018391075953E-4</v>
      </c>
    </row>
    <row r="176729" spans="1:3">
      <c r="A176729" s="1" t="s">
        <v>176730</v>
      </c>
      <c r="B176729">
        <v>8.6350988664967963E-6</v>
      </c>
      <c r="C176729">
        <v>1.3270410065984394E-4</v>
      </c>
    </row>
    <row r="176730" spans="1:3">
      <c r="A176730" s="1" t="s">
        <v>176731</v>
      </c>
      <c r="B176730">
        <v>3.7965014722837584E-6</v>
      </c>
      <c r="C176730">
        <v>7.3301940942350737E-5</v>
      </c>
    </row>
    <row r="176731" spans="1:3">
      <c r="A176731" s="1" t="s">
        <v>176732</v>
      </c>
      <c r="B176731">
        <v>9.9019199657365888E-8</v>
      </c>
      <c r="C176731">
        <v>7.8475580431254517E-7</v>
      </c>
    </row>
    <row r="176732" spans="1:3">
      <c r="A176732" s="1" t="s">
        <v>176733</v>
      </c>
      <c r="B176732">
        <v>3.8499153152827062E-4</v>
      </c>
      <c r="C176732">
        <v>1.0217881877362873E-3</v>
      </c>
    </row>
    <row r="176733" spans="1:3">
      <c r="A176733" s="1" t="s">
        <v>176734</v>
      </c>
      <c r="B176733">
        <v>5.5349098330688194E-6</v>
      </c>
      <c r="C176733">
        <v>9.6233489965180907E-5</v>
      </c>
    </row>
    <row r="176734" spans="1:3">
      <c r="A176734" s="1" t="s">
        <v>176735</v>
      </c>
      <c r="B176734">
        <v>5.0002920250992672E-4</v>
      </c>
      <c r="C176734">
        <v>2.5408914712750919E-3</v>
      </c>
    </row>
    <row r="176735" spans="1:3">
      <c r="A176735" s="1" t="s">
        <v>176736</v>
      </c>
      <c r="B176735">
        <v>1.2740373078132935E-3</v>
      </c>
      <c r="C176735">
        <v>5.0613996052035776E-3</v>
      </c>
    </row>
    <row r="176736" spans="1:3">
      <c r="A176736" s="1" t="s">
        <v>176737</v>
      </c>
      <c r="B176736">
        <v>1.0234535617796769E-7</v>
      </c>
      <c r="C176736">
        <v>1.5696513246760829E-6</v>
      </c>
    </row>
    <row r="176737" spans="1:3">
      <c r="A176737" s="1" t="s">
        <v>176738</v>
      </c>
      <c r="B176737">
        <v>3.6342486293890405E-6</v>
      </c>
      <c r="C176737">
        <v>7.1027165529280573E-5</v>
      </c>
    </row>
    <row r="176738" spans="1:3">
      <c r="A176738" s="1" t="s">
        <v>176739</v>
      </c>
      <c r="B176738">
        <v>6.0012578772842906E-14</v>
      </c>
      <c r="C176738">
        <v>3.1294246628042657E-13</v>
      </c>
    </row>
    <row r="176739" spans="1:3">
      <c r="A176739" s="1" t="s">
        <v>176740</v>
      </c>
      <c r="B176739">
        <v>2.9073318159114872E-5</v>
      </c>
      <c r="C176739">
        <v>3.195093142460626E-4</v>
      </c>
    </row>
    <row r="176740" spans="1:3">
      <c r="A176740" s="1" t="s">
        <v>176741</v>
      </c>
      <c r="B176740">
        <v>4.0592216823725533E-2</v>
      </c>
      <c r="C176740">
        <v>0.61058118506019987</v>
      </c>
    </row>
    <row r="176741" spans="1:3">
      <c r="A176741" s="1" t="s">
        <v>176742</v>
      </c>
      <c r="B176741">
        <v>0.4641755311251628</v>
      </c>
      <c r="C176741">
        <v>0.61868166387002366</v>
      </c>
    </row>
    <row r="176742" spans="1:3">
      <c r="A176742" s="1" t="s">
        <v>176743</v>
      </c>
      <c r="B176742">
        <v>1.3109950577185557E-9</v>
      </c>
      <c r="C176742">
        <v>8.857353054077928E-9</v>
      </c>
    </row>
    <row r="176743" spans="1:3">
      <c r="A176743" s="1" t="s">
        <v>176744</v>
      </c>
      <c r="B176743">
        <v>2.199242485362183E-4</v>
      </c>
      <c r="C176743">
        <v>1.3923487443822796E-3</v>
      </c>
    </row>
    <row r="176744" spans="1:3">
      <c r="A176744" s="1" t="s">
        <v>176745</v>
      </c>
      <c r="B176744">
        <v>2.39395112128548E-3</v>
      </c>
      <c r="C176744">
        <v>8.0824600371719527E-3</v>
      </c>
    </row>
    <row r="176745" spans="1:3">
      <c r="A176745" s="1" t="s">
        <v>176746</v>
      </c>
      <c r="B176745">
        <v>1.525033976296731E-4</v>
      </c>
      <c r="C176745">
        <v>1.0658424876379053E-3</v>
      </c>
    </row>
    <row r="176746" spans="1:3">
      <c r="A176746" s="1" t="s">
        <v>176747</v>
      </c>
      <c r="B176746">
        <v>6.6462072208464491E-7</v>
      </c>
      <c r="C176746">
        <v>6.9655714997596716E-6</v>
      </c>
    </row>
    <row r="176747" spans="1:3">
      <c r="A176747" s="1" t="s">
        <v>176748</v>
      </c>
      <c r="B176747">
        <v>4.6645104266474816E-6</v>
      </c>
      <c r="C176747">
        <v>8.5049051882680205E-5</v>
      </c>
    </row>
    <row r="176748" spans="1:3">
      <c r="A176748" s="1" t="s">
        <v>176749</v>
      </c>
      <c r="B176748">
        <v>7.3173997430563476E-5</v>
      </c>
      <c r="C176748">
        <v>6.2441942944885785E-4</v>
      </c>
    </row>
    <row r="176749" spans="1:3">
      <c r="A176749" s="1" t="s">
        <v>176750</v>
      </c>
      <c r="B176749">
        <v>1.1267917764897903E-3</v>
      </c>
      <c r="C176749">
        <v>4.6220829940084454E-3</v>
      </c>
    </row>
    <row r="176750" spans="1:3">
      <c r="A176750" s="1" t="s">
        <v>176751</v>
      </c>
      <c r="B176750">
        <v>4.4748347809725601E-6</v>
      </c>
      <c r="C176750">
        <v>8.2537747568817342E-5</v>
      </c>
    </row>
    <row r="176751" spans="1:3">
      <c r="A176751" s="1" t="s">
        <v>176752</v>
      </c>
      <c r="B176751">
        <v>1.7668436981832702E-3</v>
      </c>
      <c r="C176751">
        <v>6.4489292324226817E-3</v>
      </c>
    </row>
    <row r="176752" spans="1:3">
      <c r="A176752" s="1" t="s">
        <v>176753</v>
      </c>
      <c r="B176752">
        <v>8.8412281219626063E-2</v>
      </c>
      <c r="C176752">
        <v>0.13150893984734252</v>
      </c>
    </row>
    <row r="176753" spans="1:3">
      <c r="A176753" s="1" t="s">
        <v>176754</v>
      </c>
      <c r="B176753">
        <v>8.4715363366044043E-4</v>
      </c>
      <c r="C176753">
        <v>1.9167338585490529E-3</v>
      </c>
    </row>
    <row r="176754" spans="1:3">
      <c r="A176754" s="1" t="s">
        <v>176755</v>
      </c>
      <c r="B176754">
        <v>3.769608556965295E-4</v>
      </c>
      <c r="C176754">
        <v>2.0653004846776348E-3</v>
      </c>
    </row>
    <row r="176755" spans="1:3">
      <c r="A176755" s="1" t="s">
        <v>176756</v>
      </c>
      <c r="B176755">
        <v>0.25832319060022346</v>
      </c>
      <c r="C176755">
        <v>0.23418370098055508</v>
      </c>
    </row>
    <row r="176756" spans="1:3">
      <c r="A176756" s="1" t="s">
        <v>176757</v>
      </c>
      <c r="B176756">
        <v>4.1114336461117673E-6</v>
      </c>
      <c r="C176756">
        <v>7.7642176305475481E-5</v>
      </c>
    </row>
    <row r="176757" spans="1:3">
      <c r="A176757" s="1" t="s">
        <v>176758</v>
      </c>
      <c r="B176757">
        <v>7.3537238085138673E-6</v>
      </c>
      <c r="C176757">
        <v>1.1815951560828825E-4</v>
      </c>
    </row>
    <row r="176758" spans="1:3">
      <c r="A176758" s="1" t="s">
        <v>176759</v>
      </c>
      <c r="B176758">
        <v>4.510532091436836E-6</v>
      </c>
      <c r="C176758">
        <v>8.3012592985602323E-5</v>
      </c>
    </row>
    <row r="176759" spans="1:3">
      <c r="A176759" s="1" t="s">
        <v>176760</v>
      </c>
      <c r="B176759">
        <v>2.129160624595435E-5</v>
      </c>
      <c r="C176759">
        <v>2.549520489759648E-4</v>
      </c>
    </row>
    <row r="176760" spans="1:3">
      <c r="A176760" s="1" t="s">
        <v>176761</v>
      </c>
      <c r="B176760">
        <v>2.7682411792935253E-6</v>
      </c>
      <c r="C176760">
        <v>5.8361288443162603E-5</v>
      </c>
    </row>
    <row r="176761" spans="1:3">
      <c r="A176761" s="1" t="s">
        <v>176762</v>
      </c>
      <c r="B176761">
        <v>9.9339542434530477E-4</v>
      </c>
      <c r="C176761">
        <v>4.2114072540278095E-3</v>
      </c>
    </row>
    <row r="176762" spans="1:3">
      <c r="A176762" s="1" t="s">
        <v>176763</v>
      </c>
      <c r="B176762">
        <v>2.2010935284681304E-4</v>
      </c>
      <c r="C176762">
        <v>1.2245367568954179E-3</v>
      </c>
    </row>
    <row r="176763" spans="1:3">
      <c r="A176763" s="1" t="s">
        <v>176764</v>
      </c>
      <c r="B176763">
        <v>1.0003096303677775E-7</v>
      </c>
      <c r="C176763">
        <v>1.8368955483696807E-7</v>
      </c>
    </row>
    <row r="176764" spans="1:3">
      <c r="A176764" s="1" t="s">
        <v>176765</v>
      </c>
      <c r="B176764">
        <v>8.2037991818468474E-4</v>
      </c>
      <c r="C176764">
        <v>3.6571035903965239E-3</v>
      </c>
    </row>
    <row r="176765" spans="1:3">
      <c r="A176765" s="1" t="s">
        <v>176766</v>
      </c>
      <c r="B176765">
        <v>3.1083998476163386E-3</v>
      </c>
      <c r="C176765">
        <v>9.8203489002469009E-3</v>
      </c>
    </row>
    <row r="176766" spans="1:3">
      <c r="A176766" s="1" t="s">
        <v>176767</v>
      </c>
      <c r="B176766">
        <v>7.3691887249488552E-2</v>
      </c>
      <c r="C176766">
        <v>2.8876151531689154E-2</v>
      </c>
    </row>
    <row r="176767" spans="1:3">
      <c r="A176767" s="1" t="s">
        <v>176768</v>
      </c>
      <c r="B176767">
        <v>2.8868006284980883E-4</v>
      </c>
      <c r="C176767">
        <v>1.6987448599523865E-3</v>
      </c>
    </row>
    <row r="176768" spans="1:3">
      <c r="A176768" s="1" t="s">
        <v>176769</v>
      </c>
      <c r="B176768">
        <v>4.3288010336817215E-6</v>
      </c>
      <c r="C176768">
        <v>8.0584174704323219E-5</v>
      </c>
    </row>
    <row r="176769" spans="1:3">
      <c r="A176769" s="1" t="s">
        <v>176770</v>
      </c>
      <c r="B176769">
        <v>1.3493454919140887E-4</v>
      </c>
      <c r="C176769">
        <v>9.7484983385447317E-4</v>
      </c>
    </row>
    <row r="176770" spans="1:3">
      <c r="A176770" s="1" t="s">
        <v>176771</v>
      </c>
      <c r="B176770">
        <v>6.3941683075571086E-7</v>
      </c>
      <c r="C176770">
        <v>8.2505767472570464E-6</v>
      </c>
    </row>
    <row r="176771" spans="1:3">
      <c r="A176771" s="1" t="s">
        <v>176772</v>
      </c>
      <c r="B176771">
        <v>2.1578645912735542E-4</v>
      </c>
      <c r="C176771">
        <v>1.3731614007017291E-3</v>
      </c>
    </row>
    <row r="176772" spans="1:3">
      <c r="A176772" s="1" t="s">
        <v>176773</v>
      </c>
      <c r="B176772">
        <v>1.5582342112335339E-4</v>
      </c>
      <c r="C176772">
        <v>1.082715989916595E-3</v>
      </c>
    </row>
    <row r="176773" spans="1:3">
      <c r="A176773" s="1" t="s">
        <v>176774</v>
      </c>
      <c r="B176773">
        <v>6.9355498838183355E-5</v>
      </c>
      <c r="C176773">
        <v>3.4717489478790133E-4</v>
      </c>
    </row>
    <row r="176774" spans="1:3">
      <c r="A176774" s="1" t="s">
        <v>176775</v>
      </c>
      <c r="B176774">
        <v>1.5185030648491704E-4</v>
      </c>
      <c r="C176774">
        <v>1.062511802688258E-3</v>
      </c>
    </row>
    <row r="176775" spans="1:3">
      <c r="A176775" s="1" t="s">
        <v>176776</v>
      </c>
      <c r="B176775">
        <v>4.1263857263454108E-6</v>
      </c>
      <c r="C176775">
        <v>4.0008758177118554E-5</v>
      </c>
    </row>
    <row r="176776" spans="1:3">
      <c r="A176776" s="1" t="s">
        <v>176777</v>
      </c>
      <c r="B176776">
        <v>9.8377040544018192E-6</v>
      </c>
      <c r="C176776">
        <v>1.458209605567518E-4</v>
      </c>
    </row>
    <row r="176777" spans="1:3">
      <c r="A176777" s="1" t="s">
        <v>176778</v>
      </c>
      <c r="B176777">
        <v>1.6992347727279504E-6</v>
      </c>
      <c r="C176777">
        <v>1.3989472282095401E-5</v>
      </c>
    </row>
    <row r="176778" spans="1:3">
      <c r="A176778" s="1" t="s">
        <v>176779</v>
      </c>
      <c r="B176778">
        <v>6.7819995960518995E-5</v>
      </c>
      <c r="C176778">
        <v>5.9086419236724504E-4</v>
      </c>
    </row>
    <row r="176779" spans="1:3">
      <c r="A176779" s="1" t="s">
        <v>176780</v>
      </c>
      <c r="B176779">
        <v>6.7312123231535662E-7</v>
      </c>
      <c r="C176779">
        <v>8.1536657665555292E-6</v>
      </c>
    </row>
    <row r="176780" spans="1:3">
      <c r="A176780" s="1" t="s">
        <v>176781</v>
      </c>
      <c r="B176780">
        <v>1.9035939826494938E-9</v>
      </c>
      <c r="C176780">
        <v>1.2952277161862894E-8</v>
      </c>
    </row>
    <row r="176781" spans="1:3">
      <c r="A176781" s="1" t="s">
        <v>176782</v>
      </c>
      <c r="B176781">
        <v>2.5636166095037914E-6</v>
      </c>
      <c r="C176781">
        <v>5.5216037469050887E-5</v>
      </c>
    </row>
    <row r="176782" spans="1:3">
      <c r="A176782" s="1" t="s">
        <v>176783</v>
      </c>
      <c r="B176782">
        <v>1.4551247086788834E-4</v>
      </c>
      <c r="C176782">
        <v>1.0299882893610827E-3</v>
      </c>
    </row>
    <row r="176783" spans="1:3">
      <c r="A176783" s="1" t="s">
        <v>176784</v>
      </c>
      <c r="B176783">
        <v>7.7963626918538918E-5</v>
      </c>
      <c r="C176783">
        <v>6.5388055896387217E-4</v>
      </c>
    </row>
    <row r="176784" spans="1:3">
      <c r="A176784" s="1" t="s">
        <v>176785</v>
      </c>
      <c r="B176784">
        <v>2.5570032094938224E-3</v>
      </c>
      <c r="C176784">
        <v>8.4890407652383516E-3</v>
      </c>
    </row>
    <row r="176785" spans="1:3">
      <c r="A176785" s="1" t="s">
        <v>176786</v>
      </c>
      <c r="B176785">
        <v>6.3891711701345132E-3</v>
      </c>
      <c r="C176785">
        <v>1.6866782754989259E-2</v>
      </c>
    </row>
    <row r="176786" spans="1:3">
      <c r="A176786" s="1" t="s">
        <v>176787</v>
      </c>
      <c r="B176786">
        <v>5.1917961661218404E-16</v>
      </c>
      <c r="C176786">
        <v>1.1680522893020386E-15</v>
      </c>
    </row>
    <row r="176787" spans="1:3">
      <c r="A176787" s="1" t="s">
        <v>176788</v>
      </c>
      <c r="B176787">
        <v>1.1357016272094627E-5</v>
      </c>
      <c r="C176787">
        <v>1.6177840645884839E-4</v>
      </c>
    </row>
    <row r="176788" spans="1:3">
      <c r="A176788" s="1" t="s">
        <v>176789</v>
      </c>
      <c r="B176788">
        <v>3.1287871921408955E-5</v>
      </c>
      <c r="C176788">
        <v>3.3697386292120331E-4</v>
      </c>
    </row>
    <row r="176789" spans="1:3">
      <c r="A176789" s="1" t="s">
        <v>176790</v>
      </c>
      <c r="B176789">
        <v>0.19860497228830834</v>
      </c>
      <c r="C176789">
        <v>0.26333293221130905</v>
      </c>
    </row>
    <row r="176790" spans="1:3">
      <c r="A176790" s="1" t="s">
        <v>176791</v>
      </c>
      <c r="B176790">
        <v>1.1445188321856155E-7</v>
      </c>
      <c r="C176790">
        <v>1.7131254002886851E-6</v>
      </c>
    </row>
    <row r="176791" spans="1:3">
      <c r="A176791" s="1" t="s">
        <v>176792</v>
      </c>
      <c r="B176791">
        <v>2.2289706112323807E-5</v>
      </c>
      <c r="C176791">
        <v>1.2470817993014442E-4</v>
      </c>
    </row>
    <row r="176792" spans="1:3">
      <c r="A176792" s="1" t="s">
        <v>176793</v>
      </c>
      <c r="B176792">
        <v>1.6835935135404748E-4</v>
      </c>
      <c r="C176792">
        <v>4.7480598024548756E-4</v>
      </c>
    </row>
    <row r="176793" spans="1:3">
      <c r="A176793" s="1" t="s">
        <v>176794</v>
      </c>
      <c r="B176793">
        <v>8.8179176407997186E-4</v>
      </c>
      <c r="C176793">
        <v>4.850012407050336E-3</v>
      </c>
    </row>
    <row r="176794" spans="1:3">
      <c r="A176794" s="1" t="s">
        <v>176795</v>
      </c>
      <c r="B176794">
        <v>8.1083763475428982E-6</v>
      </c>
      <c r="C176794">
        <v>4.8351824265610476E-5</v>
      </c>
    </row>
    <row r="176795" spans="1:3">
      <c r="A176795" s="1" t="s">
        <v>176796</v>
      </c>
      <c r="B176795">
        <v>1.712501290845324E-6</v>
      </c>
      <c r="C176795">
        <v>4.1276080238315262E-5</v>
      </c>
    </row>
    <row r="176796" spans="1:3">
      <c r="A176796" s="1" t="s">
        <v>176797</v>
      </c>
      <c r="B176796">
        <v>1.9927409614707198E-4</v>
      </c>
      <c r="C176796">
        <v>1.2955962814060094E-3</v>
      </c>
    </row>
    <row r="176797" spans="1:3">
      <c r="A176797" s="1" t="s">
        <v>176798</v>
      </c>
      <c r="B176797">
        <v>2.5927420400749368E-6</v>
      </c>
      <c r="C176797">
        <v>4.2823682656647221E-5</v>
      </c>
    </row>
    <row r="176798" spans="1:3">
      <c r="A176798" s="1" t="s">
        <v>176799</v>
      </c>
      <c r="B176798">
        <v>8.3053815537169251E-7</v>
      </c>
      <c r="C176798">
        <v>1.3709044470921041E-5</v>
      </c>
    </row>
    <row r="176799" spans="1:3">
      <c r="A176799" s="1" t="s">
        <v>176800</v>
      </c>
      <c r="B176799">
        <v>1.1134407570906848E-5</v>
      </c>
      <c r="C176799">
        <v>6.8095817604729556E-5</v>
      </c>
    </row>
    <row r="176800" spans="1:3">
      <c r="A176800" s="1" t="s">
        <v>176801</v>
      </c>
      <c r="B176800">
        <v>1.2315753793866946E-7</v>
      </c>
      <c r="C176800">
        <v>1.2262271060019281E-6</v>
      </c>
    </row>
    <row r="176801" spans="1:3">
      <c r="A176801" s="1" t="s">
        <v>176802</v>
      </c>
      <c r="B176801">
        <v>5.3829163788488213E-7</v>
      </c>
      <c r="C176801">
        <v>5.9052284851006721E-6</v>
      </c>
    </row>
    <row r="176802" spans="1:3">
      <c r="A176802" s="1" t="s">
        <v>176803</v>
      </c>
      <c r="B176802">
        <v>9.2858538635067865E-7</v>
      </c>
      <c r="C176802">
        <v>9.4875410908501644E-6</v>
      </c>
    </row>
    <row r="176803" spans="1:3">
      <c r="A176803" s="1" t="s">
        <v>176804</v>
      </c>
      <c r="B176803">
        <v>7.6710823199804187E-6</v>
      </c>
      <c r="C176803">
        <v>1.2182272007657888E-4</v>
      </c>
    </row>
    <row r="176804" spans="1:3">
      <c r="A176804" s="1" t="s">
        <v>176805</v>
      </c>
      <c r="B176804">
        <v>0.13068274972226146</v>
      </c>
      <c r="C176804">
        <v>0.78554846466004724</v>
      </c>
    </row>
    <row r="176805" spans="1:3">
      <c r="A176805" s="1" t="s">
        <v>176806</v>
      </c>
      <c r="B176805">
        <v>3.9681594503293557E-6</v>
      </c>
      <c r="C176805">
        <v>7.5679485629254412E-5</v>
      </c>
    </row>
    <row r="176806" spans="1:3">
      <c r="A176806" s="1" t="s">
        <v>176807</v>
      </c>
      <c r="B176806">
        <v>1.1473347402814073E-4</v>
      </c>
      <c r="C176806">
        <v>8.6620166614543442E-4</v>
      </c>
    </row>
    <row r="176807" spans="1:3">
      <c r="A176807" s="1" t="s">
        <v>176808</v>
      </c>
      <c r="B176807">
        <v>4.6434356834472231E-5</v>
      </c>
      <c r="C176807">
        <v>4.4873133965126611E-4</v>
      </c>
    </row>
    <row r="176808" spans="1:3">
      <c r="A176808" s="1" t="s">
        <v>176809</v>
      </c>
      <c r="B176808">
        <v>5.8741575345193404E-6</v>
      </c>
      <c r="C176808">
        <v>1.0045831395901657E-4</v>
      </c>
    </row>
    <row r="176809" spans="1:3">
      <c r="A176809" s="1" t="s">
        <v>176810</v>
      </c>
      <c r="B176809">
        <v>7.4895966433297457E-6</v>
      </c>
      <c r="C176809">
        <v>1.1973309440654333E-4</v>
      </c>
    </row>
    <row r="176810" spans="1:3">
      <c r="A176810" s="1" t="s">
        <v>176811</v>
      </c>
      <c r="B176810">
        <v>4.0049099974306503E-6</v>
      </c>
      <c r="C176810">
        <v>7.6184768344799027E-5</v>
      </c>
    </row>
    <row r="176811" spans="1:3">
      <c r="A176811" s="1" t="s">
        <v>176812</v>
      </c>
      <c r="B176811">
        <v>2.5040454667927939E-7</v>
      </c>
      <c r="C176811">
        <v>1.5995478235100039E-6</v>
      </c>
    </row>
    <row r="176812" spans="1:3">
      <c r="A176812" s="1" t="s">
        <v>176813</v>
      </c>
      <c r="B176812">
        <v>3.2968235047342048E-6</v>
      </c>
      <c r="C176812">
        <v>6.6203916362815574E-5</v>
      </c>
    </row>
    <row r="176813" spans="1:3">
      <c r="A176813" s="1" t="s">
        <v>176814</v>
      </c>
      <c r="B176813">
        <v>1.5113573865687142E-5</v>
      </c>
      <c r="C176813">
        <v>1.9893070617498908E-4</v>
      </c>
    </row>
    <row r="176814" spans="1:3">
      <c r="A176814" s="1" t="s">
        <v>176815</v>
      </c>
      <c r="B176814">
        <v>2.9439100092038106E-6</v>
      </c>
      <c r="C176814">
        <v>6.1010311877363968E-5</v>
      </c>
    </row>
    <row r="176815" spans="1:3">
      <c r="A176815" s="1" t="s">
        <v>176816</v>
      </c>
      <c r="B176815">
        <v>2.2706641890889462E-6</v>
      </c>
      <c r="C176815">
        <v>5.0588516141540204E-5</v>
      </c>
    </row>
    <row r="176816" spans="1:3">
      <c r="A176816" s="1" t="s">
        <v>176817</v>
      </c>
      <c r="B176816">
        <v>6.2346576187382735E-3</v>
      </c>
      <c r="C176816">
        <v>1.6558013166515034E-2</v>
      </c>
    </row>
    <row r="176817" spans="1:3">
      <c r="A176817" s="1" t="s">
        <v>176818</v>
      </c>
      <c r="B176817">
        <v>6.1209874746992026E-7</v>
      </c>
      <c r="C176817">
        <v>5.0202293584862535E-6</v>
      </c>
    </row>
    <row r="176818" spans="1:3">
      <c r="A176818" s="1" t="s">
        <v>176819</v>
      </c>
      <c r="B176818">
        <v>7.0240856914065319E-4</v>
      </c>
      <c r="C176818">
        <v>3.2619834713045496E-3</v>
      </c>
    </row>
    <row r="176819" spans="1:3">
      <c r="A176819" s="1" t="s">
        <v>176820</v>
      </c>
      <c r="B176819">
        <v>4.0358693874054804E-6</v>
      </c>
      <c r="C176819">
        <v>7.66094338878778E-5</v>
      </c>
    </row>
    <row r="176820" spans="1:3">
      <c r="A176820" s="1" t="s">
        <v>176821</v>
      </c>
      <c r="B176820">
        <v>0.1141822087687325</v>
      </c>
      <c r="C176820">
        <v>0.19333365396744484</v>
      </c>
    </row>
    <row r="176821" spans="1:3">
      <c r="A176821" s="1" t="s">
        <v>176822</v>
      </c>
      <c r="B176821">
        <v>9.2023290389504977E-6</v>
      </c>
      <c r="C176821">
        <v>1.3894957948197765E-4</v>
      </c>
    </row>
    <row r="176822" spans="1:3">
      <c r="A176822" s="1" t="s">
        <v>176823</v>
      </c>
      <c r="B176822">
        <v>1.7544687666206204E-4</v>
      </c>
      <c r="C176822">
        <v>1.1805833035418872E-3</v>
      </c>
    </row>
    <row r="176823" spans="1:3">
      <c r="A176823" s="1" t="s">
        <v>176824</v>
      </c>
      <c r="B176823">
        <v>8.7196577486608239E-5</v>
      </c>
      <c r="C176823">
        <v>7.0934037844301286E-4</v>
      </c>
    </row>
    <row r="176824" spans="1:3">
      <c r="A176824" s="1" t="s">
        <v>176825</v>
      </c>
      <c r="B176824">
        <v>7.4758652973628965E-6</v>
      </c>
      <c r="C176824">
        <v>1.1957442753546031E-4</v>
      </c>
    </row>
    <row r="176825" spans="1:3">
      <c r="A176825" s="1" t="s">
        <v>176826</v>
      </c>
      <c r="B176825">
        <v>0.12801475198543388</v>
      </c>
      <c r="C176825">
        <v>0.17936498178518837</v>
      </c>
    </row>
    <row r="176826" spans="1:3">
      <c r="A176826" s="1" t="s">
        <v>176827</v>
      </c>
      <c r="B176826">
        <v>7.0137775997170526E-7</v>
      </c>
      <c r="C176826">
        <v>9.4416735607843351E-6</v>
      </c>
    </row>
    <row r="176827" spans="1:3">
      <c r="A176827" s="1" t="s">
        <v>176828</v>
      </c>
      <c r="B176827">
        <v>2.6380021517850778E-6</v>
      </c>
      <c r="C176827">
        <v>5.6367184492124415E-5</v>
      </c>
    </row>
    <row r="176828" spans="1:3">
      <c r="A176828" s="1" t="s">
        <v>176829</v>
      </c>
      <c r="B176828">
        <v>4.0608581213410226E-6</v>
      </c>
      <c r="C176828">
        <v>7.6951543942019846E-5</v>
      </c>
    </row>
    <row r="176829" spans="1:3">
      <c r="A176829" s="1" t="s">
        <v>176830</v>
      </c>
      <c r="B176829">
        <v>1.4562419480244988E-6</v>
      </c>
      <c r="C176829">
        <v>3.6723758777487538E-5</v>
      </c>
    </row>
    <row r="176830" spans="1:3">
      <c r="A176830" s="1" t="s">
        <v>176831</v>
      </c>
      <c r="B176830">
        <v>8.3180177291856071E-4</v>
      </c>
      <c r="C176830">
        <v>3.6945579464647007E-3</v>
      </c>
    </row>
    <row r="176831" spans="1:3">
      <c r="A176831" s="1" t="s">
        <v>176832</v>
      </c>
      <c r="B176831">
        <v>2.5484299889881809E-9</v>
      </c>
      <c r="C176831">
        <v>1.98182765661873E-8</v>
      </c>
    </row>
    <row r="176832" spans="1:3">
      <c r="A176832" s="1" t="s">
        <v>176833</v>
      </c>
      <c r="B176832">
        <v>9.0479095805496451E-4</v>
      </c>
      <c r="C176832">
        <v>3.9309054827759175E-3</v>
      </c>
    </row>
    <row r="176833" spans="1:3">
      <c r="A176833" s="1" t="s">
        <v>176834</v>
      </c>
      <c r="B176833">
        <v>1.3521456585009455E-5</v>
      </c>
      <c r="C176833">
        <v>9.3155890249596018E-5</v>
      </c>
    </row>
    <row r="176834" spans="1:3">
      <c r="A176834" s="1" t="s">
        <v>176835</v>
      </c>
      <c r="B176834">
        <v>0.8900618318079887</v>
      </c>
      <c r="C176834">
        <v>0.75909123656284472</v>
      </c>
    </row>
    <row r="176835" spans="1:3">
      <c r="A176835" s="1" t="s">
        <v>176836</v>
      </c>
      <c r="B176835">
        <v>4.9445082402059197E-6</v>
      </c>
      <c r="C176835">
        <v>8.8705326382634825E-5</v>
      </c>
    </row>
    <row r="176836" spans="1:3">
      <c r="A176836" s="1" t="s">
        <v>176837</v>
      </c>
      <c r="B176836">
        <v>4.1888213769452846E-6</v>
      </c>
      <c r="C176836">
        <v>7.8694413904345465E-5</v>
      </c>
    </row>
    <row r="176837" spans="1:3">
      <c r="A176837" s="1" t="s">
        <v>176838</v>
      </c>
      <c r="B176837">
        <v>1.0534934044779173E-3</v>
      </c>
      <c r="C176837">
        <v>4.3980481024152567E-3</v>
      </c>
    </row>
    <row r="176838" spans="1:3">
      <c r="A176838" s="1" t="s">
        <v>176839</v>
      </c>
      <c r="B176838">
        <v>7.1247743747070438E-9</v>
      </c>
      <c r="C176838">
        <v>7.5881285862889514E-8</v>
      </c>
    </row>
    <row r="176839" spans="1:3">
      <c r="A176839" s="1" t="s">
        <v>176840</v>
      </c>
      <c r="B176839">
        <v>5.3616665285946844E-7</v>
      </c>
      <c r="C176839">
        <v>6.6980337504136247E-6</v>
      </c>
    </row>
    <row r="176840" spans="1:3">
      <c r="A176840" s="1" t="s">
        <v>176841</v>
      </c>
      <c r="B176840">
        <v>0.14325958939697991</v>
      </c>
      <c r="C176840">
        <v>0.19752605744566362</v>
      </c>
    </row>
    <row r="176841" spans="1:3">
      <c r="A176841" s="1" t="s">
        <v>176842</v>
      </c>
      <c r="B176841">
        <v>8.9733328002316446E-6</v>
      </c>
      <c r="C176841">
        <v>1.3644134392633544E-4</v>
      </c>
    </row>
    <row r="176842" spans="1:3">
      <c r="A176842" s="1" t="s">
        <v>176843</v>
      </c>
      <c r="B176842">
        <v>2.7797844891049499E-6</v>
      </c>
      <c r="C176842">
        <v>5.8536759711392858E-5</v>
      </c>
    </row>
    <row r="176843" spans="1:3">
      <c r="A176843" s="1" t="s">
        <v>176844</v>
      </c>
      <c r="B176843">
        <v>6.8285520062401564E-5</v>
      </c>
      <c r="C176843">
        <v>5.9380940903530394E-4</v>
      </c>
    </row>
    <row r="176844" spans="1:3">
      <c r="A176844" s="1" t="s">
        <v>176845</v>
      </c>
      <c r="B176844">
        <v>3.6121869284387012E-4</v>
      </c>
      <c r="C176844">
        <v>1.2217223776065402E-3</v>
      </c>
    </row>
    <row r="176845" spans="1:3">
      <c r="A176845" s="1" t="s">
        <v>176846</v>
      </c>
      <c r="B176845">
        <v>3.2911793091091793E-6</v>
      </c>
      <c r="C176845">
        <v>3.1685419841117613E-5</v>
      </c>
    </row>
    <row r="176846" spans="1:3">
      <c r="A176846" s="1" t="s">
        <v>176847</v>
      </c>
      <c r="B176846">
        <v>1.2760974847724831E-2</v>
      </c>
      <c r="C176846">
        <v>0.15195524174343494</v>
      </c>
    </row>
    <row r="176847" spans="1:3">
      <c r="A176847" s="1" t="s">
        <v>176848</v>
      </c>
      <c r="B176847">
        <v>4.5757124313939025E-6</v>
      </c>
      <c r="C176847">
        <v>8.387695189568907E-5</v>
      </c>
    </row>
    <row r="176848" spans="1:3">
      <c r="A176848" s="1" t="s">
        <v>176849</v>
      </c>
      <c r="B176848">
        <v>1.4813110708626369E-5</v>
      </c>
      <c r="C176848">
        <v>1.9606084852357483E-4</v>
      </c>
    </row>
    <row r="176849" spans="1:3">
      <c r="A176849" s="1" t="s">
        <v>176850</v>
      </c>
      <c r="B176849">
        <v>2.4931139240694703E-6</v>
      </c>
      <c r="C176849">
        <v>3.2720888199284587E-5</v>
      </c>
    </row>
    <row r="176850" spans="1:3">
      <c r="A176850" s="1" t="s">
        <v>176851</v>
      </c>
      <c r="B176850">
        <v>8.8701062530780944E-6</v>
      </c>
      <c r="C176850">
        <v>1.3530494041581037E-4</v>
      </c>
    </row>
    <row r="176851" spans="1:3">
      <c r="A176851" s="1" t="s">
        <v>176852</v>
      </c>
      <c r="B176851">
        <v>3.1703933401177111E-6</v>
      </c>
      <c r="C176851">
        <v>6.4361910110687811E-5</v>
      </c>
    </row>
    <row r="176852" spans="1:3">
      <c r="A176852" s="1" t="s">
        <v>176853</v>
      </c>
      <c r="B176852">
        <v>8.0035898084681312E-2</v>
      </c>
      <c r="C176852">
        <v>0.12116036741757311</v>
      </c>
    </row>
    <row r="176853" spans="1:3">
      <c r="A176853" s="1" t="s">
        <v>176854</v>
      </c>
      <c r="B176853">
        <v>1.9152953853397913E-6</v>
      </c>
      <c r="C176853">
        <v>4.4745027656509088E-5</v>
      </c>
    </row>
    <row r="176854" spans="1:3">
      <c r="A176854" s="1" t="s">
        <v>176855</v>
      </c>
      <c r="B176854">
        <v>2.3413452226784241E-6</v>
      </c>
      <c r="C176854">
        <v>1.8226032036902636E-5</v>
      </c>
    </row>
    <row r="176855" spans="1:3">
      <c r="A176855" s="1" t="s">
        <v>176856</v>
      </c>
      <c r="B176855">
        <v>4.3630101018280023E-6</v>
      </c>
      <c r="C176855">
        <v>8.1043421145166825E-5</v>
      </c>
    </row>
    <row r="176856" spans="1:3">
      <c r="A176856" s="1" t="s">
        <v>176857</v>
      </c>
      <c r="B176856">
        <v>4.0772533441637746E-4</v>
      </c>
      <c r="C176856">
        <v>2.1875551888208061E-3</v>
      </c>
    </row>
    <row r="176857" spans="1:3">
      <c r="A176857" s="1" t="s">
        <v>176858</v>
      </c>
      <c r="B176857">
        <v>6.3169133489952264E-5</v>
      </c>
      <c r="C176857">
        <v>5.6113208421587927E-4</v>
      </c>
    </row>
    <row r="176858" spans="1:3">
      <c r="A176858" s="1" t="s">
        <v>176859</v>
      </c>
      <c r="B176858">
        <v>2.3121500417312757E-6</v>
      </c>
      <c r="C176858">
        <v>1.8047456886261031E-5</v>
      </c>
    </row>
    <row r="176859" spans="1:3">
      <c r="A176859" s="1" t="s">
        <v>176860</v>
      </c>
      <c r="B176859">
        <v>3.8580995989597414E-3</v>
      </c>
      <c r="C176859">
        <v>5.3440043812793499E-2</v>
      </c>
    </row>
    <row r="176860" spans="1:3">
      <c r="A176860" s="1" t="s">
        <v>176861</v>
      </c>
      <c r="B176860">
        <v>3.0588194339497614E-6</v>
      </c>
      <c r="C176860">
        <v>6.2719387105507555E-5</v>
      </c>
    </row>
    <row r="176861" spans="1:3">
      <c r="A176861" s="1" t="s">
        <v>176862</v>
      </c>
      <c r="B176861">
        <v>1.8687450072537242E-4</v>
      </c>
      <c r="C176861">
        <v>1.2362285832512121E-3</v>
      </c>
    </row>
    <row r="176862" spans="1:3">
      <c r="A176862" s="1" t="s">
        <v>176863</v>
      </c>
      <c r="B176862">
        <v>7.5448464750210821E-6</v>
      </c>
      <c r="C176862">
        <v>1.2037070303242411E-4</v>
      </c>
    </row>
    <row r="176863" spans="1:3">
      <c r="A176863" s="1" t="s">
        <v>176864</v>
      </c>
      <c r="B176863">
        <v>1.3506728236666442E-2</v>
      </c>
      <c r="C176863">
        <v>2.9796387780119549E-2</v>
      </c>
    </row>
    <row r="176864" spans="1:3">
      <c r="A176864" s="1" t="s">
        <v>176865</v>
      </c>
      <c r="B176864">
        <v>3.5697127160898125E-6</v>
      </c>
      <c r="C176864">
        <v>7.0114602722124434E-5</v>
      </c>
    </row>
    <row r="176865" spans="1:3">
      <c r="A176865" s="1" t="s">
        <v>176866</v>
      </c>
      <c r="B176865">
        <v>0.13659079546859046</v>
      </c>
      <c r="C176865">
        <v>0.2703828782012952</v>
      </c>
    </row>
    <row r="176866" spans="1:3">
      <c r="A176866" s="1" t="s">
        <v>176867</v>
      </c>
      <c r="B176866">
        <v>1.0125125717742881E-5</v>
      </c>
      <c r="C176866">
        <v>5.9046141729242895E-5</v>
      </c>
    </row>
    <row r="176867" spans="1:3">
      <c r="A176867" s="1" t="s">
        <v>176868</v>
      </c>
      <c r="B176867">
        <v>2.5916328973287772E-6</v>
      </c>
      <c r="C176867">
        <v>5.565067428803016E-5</v>
      </c>
    </row>
    <row r="176868" spans="1:3">
      <c r="A176868" s="1" t="s">
        <v>176869</v>
      </c>
      <c r="B176868">
        <v>6.2339282793986295E-7</v>
      </c>
      <c r="C176868">
        <v>6.4579706727794085E-6</v>
      </c>
    </row>
    <row r="176869" spans="1:3">
      <c r="A176869" s="1" t="s">
        <v>176870</v>
      </c>
      <c r="B176869">
        <v>3.3437406799086247E-4</v>
      </c>
      <c r="C176869">
        <v>1.8916546689479918E-3</v>
      </c>
    </row>
    <row r="176870" spans="1:3">
      <c r="A176870" s="1" t="s">
        <v>176871</v>
      </c>
      <c r="B176870">
        <v>5.2203767210157436E-6</v>
      </c>
      <c r="C176870">
        <v>9.2252122577585598E-5</v>
      </c>
    </row>
    <row r="176871" spans="1:3">
      <c r="A176871" s="1" t="s">
        <v>176872</v>
      </c>
      <c r="B176871">
        <v>1.6816279551325813E-5</v>
      </c>
      <c r="C176871">
        <v>2.1491044418181271E-4</v>
      </c>
    </row>
    <row r="176872" spans="1:3">
      <c r="A176872" s="1" t="s">
        <v>176873</v>
      </c>
      <c r="B176872">
        <v>2.3710228819616698E-5</v>
      </c>
      <c r="C176872">
        <v>2.7561747874341744E-4</v>
      </c>
    </row>
    <row r="176873" spans="1:3">
      <c r="A176873" s="1" t="s">
        <v>176874</v>
      </c>
      <c r="B176873">
        <v>3.8976797489126251E-4</v>
      </c>
      <c r="C176873">
        <v>2.1164991221294355E-3</v>
      </c>
    </row>
    <row r="176874" spans="1:3">
      <c r="A176874" s="1" t="s">
        <v>176875</v>
      </c>
      <c r="B176874">
        <v>4.0987144034681654E-6</v>
      </c>
      <c r="C176874">
        <v>7.7468711344945063E-5</v>
      </c>
    </row>
    <row r="176875" spans="1:3">
      <c r="A176875" s="1" t="s">
        <v>176876</v>
      </c>
      <c r="B176875">
        <v>7.3002600291391734E-6</v>
      </c>
      <c r="C176875">
        <v>1.1753814609723164E-4</v>
      </c>
    </row>
    <row r="176876" spans="1:3">
      <c r="A176876" s="1" t="s">
        <v>176877</v>
      </c>
      <c r="B176876">
        <v>3.5964226631616979E-6</v>
      </c>
      <c r="C176876">
        <v>7.0492840949849093E-5</v>
      </c>
    </row>
    <row r="176877" spans="1:3">
      <c r="A176877" s="1" t="s">
        <v>176878</v>
      </c>
      <c r="B176877">
        <v>1.4236899311684979E-3</v>
      </c>
      <c r="C176877">
        <v>5.4950040292114123E-3</v>
      </c>
    </row>
    <row r="176878" spans="1:3">
      <c r="A176878" s="1" t="s">
        <v>176879</v>
      </c>
      <c r="B176878">
        <v>2.6852396557155052E-3</v>
      </c>
      <c r="C176878">
        <v>6.3694545892245217E-3</v>
      </c>
    </row>
    <row r="176879" spans="1:3">
      <c r="A176879" s="1" t="s">
        <v>176880</v>
      </c>
      <c r="B176879">
        <v>1.561957302989223E-6</v>
      </c>
      <c r="C176879">
        <v>3.862671459235532E-5</v>
      </c>
    </row>
    <row r="176880" spans="1:3">
      <c r="A176880" s="1" t="s">
        <v>176881</v>
      </c>
      <c r="B176880">
        <v>4.2827998448928111E-4</v>
      </c>
      <c r="C176880">
        <v>3.0453157662273423E-3</v>
      </c>
    </row>
    <row r="176881" spans="1:3">
      <c r="A176881" s="1" t="s">
        <v>176882</v>
      </c>
      <c r="B176881">
        <v>1.959925704807099E-5</v>
      </c>
      <c r="C176881">
        <v>2.4010977623087882E-4</v>
      </c>
    </row>
    <row r="176882" spans="1:3">
      <c r="A176882" s="1" t="s">
        <v>176883</v>
      </c>
      <c r="B176882">
        <v>9.8892446445388174E-8</v>
      </c>
      <c r="C176882">
        <v>1.5677451571173484E-6</v>
      </c>
    </row>
    <row r="176883" spans="1:3">
      <c r="A176883" s="1" t="s">
        <v>176884</v>
      </c>
      <c r="B176883">
        <v>1.1988207907888739E-18</v>
      </c>
      <c r="C176883">
        <v>1.6956051147118134E-18</v>
      </c>
    </row>
    <row r="176884" spans="1:3">
      <c r="A176884" s="1" t="s">
        <v>176885</v>
      </c>
      <c r="B176884">
        <v>5.1296165516158096E-5</v>
      </c>
      <c r="C176884">
        <v>2.1201051915647597E-4</v>
      </c>
    </row>
    <row r="176885" spans="1:3">
      <c r="A176885" s="1" t="s">
        <v>176886</v>
      </c>
      <c r="B176885">
        <v>1.9664076532276181E-6</v>
      </c>
      <c r="C176885">
        <v>4.560292145083555E-5</v>
      </c>
    </row>
    <row r="176886" spans="1:3">
      <c r="A176886" s="1" t="s">
        <v>176887</v>
      </c>
      <c r="B176886">
        <v>2.8214108456683436E-2</v>
      </c>
      <c r="C176886">
        <v>3.8321783511926777E-2</v>
      </c>
    </row>
    <row r="176887" spans="1:3">
      <c r="A176887" s="1" t="s">
        <v>176888</v>
      </c>
      <c r="B176887">
        <v>2.2902914605331463E-8</v>
      </c>
      <c r="C176887">
        <v>2.3937645809104077E-7</v>
      </c>
    </row>
    <row r="176888" spans="1:3">
      <c r="A176888" s="1" t="s">
        <v>176889</v>
      </c>
      <c r="B176888">
        <v>2.8431368313888874E-3</v>
      </c>
      <c r="C176888">
        <v>9.1877072669384278E-3</v>
      </c>
    </row>
    <row r="176889" spans="1:3">
      <c r="A176889" s="1" t="s">
        <v>176890</v>
      </c>
      <c r="B176889">
        <v>1.712501290845324E-6</v>
      </c>
      <c r="C176889">
        <v>4.1276080238315262E-5</v>
      </c>
    </row>
    <row r="176890" spans="1:3">
      <c r="A176890" s="1" t="s">
        <v>176891</v>
      </c>
      <c r="B176890">
        <v>0.27695240998685411</v>
      </c>
      <c r="C176890">
        <v>0.22560603628963619</v>
      </c>
    </row>
    <row r="176891" spans="1:3">
      <c r="A176891" s="1" t="s">
        <v>176892</v>
      </c>
      <c r="B176891">
        <v>5.1220939153694304E-10</v>
      </c>
      <c r="C176891">
        <v>4.2489692653281396E-9</v>
      </c>
    </row>
    <row r="176892" spans="1:3">
      <c r="A176892" s="1" t="s">
        <v>176893</v>
      </c>
      <c r="B176892">
        <v>5.468216578447103E-8</v>
      </c>
      <c r="C176892">
        <v>9.6135794493988357E-7</v>
      </c>
    </row>
    <row r="176893" spans="1:3">
      <c r="A176893" s="1" t="s">
        <v>176894</v>
      </c>
      <c r="B176893">
        <v>4.0470280735523432E-7</v>
      </c>
      <c r="C176893">
        <v>5.671779682706723E-6</v>
      </c>
    </row>
    <row r="176894" spans="1:3">
      <c r="A176894" s="1" t="s">
        <v>176895</v>
      </c>
      <c r="B176894">
        <v>2.5881094658439732E-6</v>
      </c>
      <c r="C176894">
        <v>5.559608463973681E-5</v>
      </c>
    </row>
    <row r="176895" spans="1:3">
      <c r="A176895" s="1" t="s">
        <v>176896</v>
      </c>
      <c r="B176895">
        <v>2.5881094658439732E-6</v>
      </c>
      <c r="C176895">
        <v>5.559608463973681E-5</v>
      </c>
    </row>
    <row r="176896" spans="1:3">
      <c r="A176896" s="1" t="s">
        <v>176897</v>
      </c>
      <c r="B176896">
        <v>2.2396451864179365E-8</v>
      </c>
      <c r="C176896">
        <v>1.9894545867544915E-7</v>
      </c>
    </row>
    <row r="176897" spans="1:3">
      <c r="A176897" s="1" t="s">
        <v>176898</v>
      </c>
      <c r="B176897">
        <v>8.6738417166355023E-12</v>
      </c>
      <c r="C176897">
        <v>6.1369021420467532E-12</v>
      </c>
    </row>
    <row r="176898" spans="1:3">
      <c r="A176898" s="1" t="s">
        <v>176899</v>
      </c>
      <c r="B176898">
        <v>1.3564472883194329E-6</v>
      </c>
      <c r="C176898">
        <v>3.4891814370428916E-5</v>
      </c>
    </row>
    <row r="176899" spans="1:3">
      <c r="A176899" s="1" t="s">
        <v>176900</v>
      </c>
      <c r="B176899">
        <v>2.3523246891195669E-4</v>
      </c>
      <c r="C176899">
        <v>1.4625247988238979E-3</v>
      </c>
    </row>
    <row r="176900" spans="1:3">
      <c r="A176900" s="1" t="s">
        <v>176901</v>
      </c>
      <c r="B176900">
        <v>1.1114274663852236E-4</v>
      </c>
      <c r="C176900">
        <v>3.8115755427937698E-4</v>
      </c>
    </row>
    <row r="176901" spans="1:3">
      <c r="A176901" s="1" t="s">
        <v>176902</v>
      </c>
      <c r="B176901">
        <v>6.9729162310175716E-2</v>
      </c>
      <c r="C176901">
        <v>0.94787854233049673</v>
      </c>
    </row>
    <row r="176902" spans="1:3">
      <c r="A176902" s="1" t="s">
        <v>176903</v>
      </c>
      <c r="B176902">
        <v>3.1208637191980435E-4</v>
      </c>
      <c r="C176902">
        <v>1.7984878497910265E-3</v>
      </c>
    </row>
    <row r="176903" spans="1:3">
      <c r="A176903" s="1" t="s">
        <v>176904</v>
      </c>
      <c r="B176903">
        <v>8.8872045550358497E-6</v>
      </c>
      <c r="C176903">
        <v>1.3549342314112071E-4</v>
      </c>
    </row>
    <row r="176904" spans="1:3">
      <c r="A176904" s="1" t="s">
        <v>176905</v>
      </c>
      <c r="B176904">
        <v>1.7433357906394948E-6</v>
      </c>
      <c r="C176904">
        <v>1.4461215600031984E-5</v>
      </c>
    </row>
    <row r="176905" spans="1:3">
      <c r="A176905" s="1" t="s">
        <v>176906</v>
      </c>
      <c r="B176905">
        <v>1.7082385750740264E-4</v>
      </c>
      <c r="C176905">
        <v>1.1578009517394384E-3</v>
      </c>
    </row>
    <row r="176906" spans="1:3">
      <c r="A176906" s="1" t="s">
        <v>176907</v>
      </c>
      <c r="B176906">
        <v>8.3973163993346322E-6</v>
      </c>
      <c r="C176906">
        <v>5.2195948975002445E-5</v>
      </c>
    </row>
    <row r="176907" spans="1:3">
      <c r="A176907" s="1" t="s">
        <v>176908</v>
      </c>
      <c r="B176907">
        <v>7.3593895677824517E-7</v>
      </c>
      <c r="C176907">
        <v>6.1075448686271264E-6</v>
      </c>
    </row>
    <row r="176908" spans="1:3">
      <c r="A176908" s="1" t="s">
        <v>176909</v>
      </c>
      <c r="B176908">
        <v>2.0204052059118139E-6</v>
      </c>
      <c r="C176908">
        <v>2.4069239179978818E-5</v>
      </c>
    </row>
    <row r="176909" spans="1:3">
      <c r="A176909" s="1" t="s">
        <v>176910</v>
      </c>
      <c r="B176909">
        <v>1.9033776066968705E-6</v>
      </c>
      <c r="C176909">
        <v>4.4544084390550008E-5</v>
      </c>
    </row>
    <row r="176910" spans="1:3">
      <c r="A176910" s="1" t="s">
        <v>176911</v>
      </c>
      <c r="B176910">
        <v>1.3777110835775915E-4</v>
      </c>
      <c r="C176910">
        <v>9.8974527764616321E-4</v>
      </c>
    </row>
    <row r="176911" spans="1:3">
      <c r="A176911" s="1" t="s">
        <v>176912</v>
      </c>
      <c r="B176911">
        <v>1.3719772477896607E-4</v>
      </c>
      <c r="C176911">
        <v>9.8674094852369628E-4</v>
      </c>
    </row>
    <row r="176912" spans="1:3">
      <c r="A176912" s="1" t="s">
        <v>176913</v>
      </c>
      <c r="B176912">
        <v>5.217898402648304E-5</v>
      </c>
      <c r="C176912">
        <v>6.7273056091004385E-4</v>
      </c>
    </row>
    <row r="176913" spans="1:3">
      <c r="A176913" s="1" t="s">
        <v>176914</v>
      </c>
      <c r="B176913">
        <v>4.3698934625158122E-6</v>
      </c>
      <c r="C176913">
        <v>8.1135707692024016E-5</v>
      </c>
    </row>
    <row r="176914" spans="1:3">
      <c r="A176914" s="1" t="s">
        <v>176915</v>
      </c>
      <c r="B176914">
        <v>6.252000678123269E-8</v>
      </c>
      <c r="C176914">
        <v>5.7190911002074203E-7</v>
      </c>
    </row>
    <row r="176915" spans="1:3">
      <c r="A176915" s="1" t="s">
        <v>176916</v>
      </c>
      <c r="B176915">
        <v>8.8872045550358497E-6</v>
      </c>
      <c r="C176915">
        <v>1.3549342314112071E-4</v>
      </c>
    </row>
    <row r="176916" spans="1:3">
      <c r="A176916" s="1" t="s">
        <v>176917</v>
      </c>
      <c r="B176916">
        <v>9.5897992737611188E-4</v>
      </c>
      <c r="C176916">
        <v>2.6103838653528185E-3</v>
      </c>
    </row>
    <row r="176917" spans="1:3">
      <c r="A176917" s="1" t="s">
        <v>176918</v>
      </c>
      <c r="B176917">
        <v>6.4682665779919619E-3</v>
      </c>
      <c r="C176917">
        <v>1.7024180254216842E-2</v>
      </c>
    </row>
    <row r="176918" spans="1:3">
      <c r="A176918" s="1" t="s">
        <v>176919</v>
      </c>
      <c r="B176918">
        <v>1.4992219971356595E-4</v>
      </c>
      <c r="C176918">
        <v>1.2245291426654994E-3</v>
      </c>
    </row>
    <row r="176919" spans="1:3">
      <c r="A176919" s="1" t="s">
        <v>176920</v>
      </c>
      <c r="B176919">
        <v>1.0485845507351479E-4</v>
      </c>
      <c r="C176919">
        <v>8.1125098497069074E-4</v>
      </c>
    </row>
    <row r="176920" spans="1:3">
      <c r="A176920" s="1" t="s">
        <v>176921</v>
      </c>
      <c r="B176920">
        <v>3.3112674673148817E-6</v>
      </c>
      <c r="C176920">
        <v>6.6413098961157251E-5</v>
      </c>
    </row>
    <row r="176921" spans="1:3">
      <c r="A176921" s="1" t="s">
        <v>176922</v>
      </c>
      <c r="B176921">
        <v>1.5197296510048316E-7</v>
      </c>
      <c r="C176921">
        <v>2.1386577047839801E-6</v>
      </c>
    </row>
    <row r="176922" spans="1:3">
      <c r="A176922" s="1" t="s">
        <v>176923</v>
      </c>
      <c r="B176922">
        <v>1.7014857696288415E-7</v>
      </c>
      <c r="C176922">
        <v>6.7505567144212614E-7</v>
      </c>
    </row>
    <row r="176923" spans="1:3">
      <c r="A176923" s="1" t="s">
        <v>176924</v>
      </c>
      <c r="B176923">
        <v>1.1522653802019121E-5</v>
      </c>
      <c r="C176923">
        <v>1.6348141972740235E-4</v>
      </c>
    </row>
    <row r="176924" spans="1:3">
      <c r="A176924" s="1" t="s">
        <v>176925</v>
      </c>
      <c r="B176924">
        <v>1.486380920207851E-4</v>
      </c>
      <c r="C176924">
        <v>1.0460739902646598E-3</v>
      </c>
    </row>
    <row r="176925" spans="1:3">
      <c r="A176925" s="1" t="s">
        <v>176926</v>
      </c>
      <c r="B176925">
        <v>1.4921679494994837E-6</v>
      </c>
      <c r="C176925">
        <v>3.7374630966424066E-5</v>
      </c>
    </row>
    <row r="176926" spans="1:3">
      <c r="A176926" s="1" t="s">
        <v>176927</v>
      </c>
      <c r="B176926">
        <v>2.3001294866364932E-5</v>
      </c>
      <c r="C176926">
        <v>2.6962240876939693E-4</v>
      </c>
    </row>
    <row r="176927" spans="1:3">
      <c r="A176927" s="1" t="s">
        <v>176928</v>
      </c>
      <c r="B176927">
        <v>2.2263653691465412E-5</v>
      </c>
      <c r="C176927">
        <v>2.6333077093472512E-4</v>
      </c>
    </row>
    <row r="176928" spans="1:3">
      <c r="A176928" s="1" t="s">
        <v>176929</v>
      </c>
      <c r="B176928">
        <v>0.16281970476505497</v>
      </c>
      <c r="C176928">
        <v>0.65402516304417935</v>
      </c>
    </row>
    <row r="176929" spans="1:3">
      <c r="A176929" s="1" t="s">
        <v>176930</v>
      </c>
      <c r="B176929">
        <v>3.5382477622539502E-5</v>
      </c>
      <c r="C176929">
        <v>3.6840779266464184E-4</v>
      </c>
    </row>
    <row r="176930" spans="1:3">
      <c r="A176930" s="1" t="s">
        <v>176931</v>
      </c>
      <c r="B176930">
        <v>9.7490586145970383E-6</v>
      </c>
      <c r="C176930">
        <v>8.4092723060190993E-5</v>
      </c>
    </row>
    <row r="176931" spans="1:3">
      <c r="A176931" s="1" t="s">
        <v>176932</v>
      </c>
      <c r="B176931">
        <v>4.1474618314428717E-2</v>
      </c>
      <c r="C176931">
        <v>0.53279019407581241</v>
      </c>
    </row>
    <row r="176932" spans="1:3">
      <c r="A176932" s="1" t="s">
        <v>176933</v>
      </c>
      <c r="B176932">
        <v>1.620440707954389E-6</v>
      </c>
      <c r="C176932">
        <v>3.9664019893381327E-5</v>
      </c>
    </row>
    <row r="176933" spans="1:3">
      <c r="A176933" s="1" t="s">
        <v>176934</v>
      </c>
      <c r="B176933">
        <v>4.5464001121933201E-11</v>
      </c>
      <c r="C176933">
        <v>1.734165592294821E-10</v>
      </c>
    </row>
    <row r="176934" spans="1:3">
      <c r="A176934" s="1" t="s">
        <v>176935</v>
      </c>
      <c r="B176934">
        <v>7.5033603408826123E-6</v>
      </c>
      <c r="C176934">
        <v>1.1989205469473569E-4</v>
      </c>
    </row>
    <row r="176935" spans="1:3">
      <c r="A176935" s="1" t="s">
        <v>176936</v>
      </c>
      <c r="B176935">
        <v>4.7589585902128202E-3</v>
      </c>
      <c r="C176935">
        <v>1.3511064122507408E-2</v>
      </c>
    </row>
    <row r="176936" spans="1:3">
      <c r="A176936" s="1" t="s">
        <v>176937</v>
      </c>
      <c r="B176936">
        <v>5.7301262315982548E-3</v>
      </c>
      <c r="C176936">
        <v>1.5537246098020787E-2</v>
      </c>
    </row>
    <row r="176937" spans="1:3">
      <c r="A176937" s="1" t="s">
        <v>176938</v>
      </c>
      <c r="B176937">
        <v>3.3723412255140543E-5</v>
      </c>
      <c r="C176937">
        <v>3.5579726663622025E-4</v>
      </c>
    </row>
    <row r="176938" spans="1:3">
      <c r="A176938" s="1" t="s">
        <v>176939</v>
      </c>
      <c r="B176938">
        <v>1.4236899311684979E-3</v>
      </c>
      <c r="C176938">
        <v>5.4950040292114123E-3</v>
      </c>
    </row>
    <row r="176939" spans="1:3">
      <c r="A176939" s="1" t="s">
        <v>176940</v>
      </c>
      <c r="B176939">
        <v>5.3978692786780712E-5</v>
      </c>
      <c r="C176939">
        <v>5.0056458232934165E-4</v>
      </c>
    </row>
    <row r="176940" spans="1:3">
      <c r="A176940" s="1" t="s">
        <v>176941</v>
      </c>
      <c r="B176940">
        <v>1.7822628059788885E-5</v>
      </c>
      <c r="C176940">
        <v>2.241456040704687E-4</v>
      </c>
    </row>
    <row r="176941" spans="1:3">
      <c r="A176941" s="1" t="s">
        <v>176942</v>
      </c>
      <c r="B176941">
        <v>2.0392297629441802E-4</v>
      </c>
      <c r="C176941">
        <v>9.4464990720546569E-4</v>
      </c>
    </row>
    <row r="176942" spans="1:3">
      <c r="A176942" s="1" t="s">
        <v>176943</v>
      </c>
      <c r="B176942">
        <v>8.4239792194269447E-6</v>
      </c>
      <c r="C176942">
        <v>1.3035097114704453E-4</v>
      </c>
    </row>
    <row r="176943" spans="1:3">
      <c r="A176943" s="1" t="s">
        <v>176944</v>
      </c>
      <c r="B176943">
        <v>5.665486853092214E-5</v>
      </c>
      <c r="C176943">
        <v>5.1847025082207756E-4</v>
      </c>
    </row>
    <row r="176944" spans="1:3">
      <c r="A176944" s="1" t="s">
        <v>176945</v>
      </c>
      <c r="B176944">
        <v>5.3863378585658206E-2</v>
      </c>
      <c r="C176944">
        <v>8.7873579782244637E-2</v>
      </c>
    </row>
    <row r="176945" spans="1:3">
      <c r="A176945" s="1" t="s">
        <v>176946</v>
      </c>
      <c r="B176945">
        <v>1.4991371377356794E-3</v>
      </c>
      <c r="C176945">
        <v>1.014679131840537E-2</v>
      </c>
    </row>
    <row r="176946" spans="1:3">
      <c r="A176946" s="1" t="s">
        <v>176947</v>
      </c>
      <c r="B176946">
        <v>9.1123775362342437E-4</v>
      </c>
      <c r="C176946">
        <v>3.9515428040958825E-3</v>
      </c>
    </row>
    <row r="176947" spans="1:3">
      <c r="A176947" s="1" t="s">
        <v>176948</v>
      </c>
      <c r="B176947">
        <v>1.455770469105399E-5</v>
      </c>
      <c r="C176947">
        <v>7.6623816407322092E-5</v>
      </c>
    </row>
    <row r="176948" spans="1:3">
      <c r="A176948" s="1" t="s">
        <v>176949</v>
      </c>
      <c r="B176948">
        <v>1.2680703292859181E-6</v>
      </c>
      <c r="C176948">
        <v>3.3237938873135121E-5</v>
      </c>
    </row>
    <row r="176949" spans="1:3">
      <c r="A176949" s="1" t="s">
        <v>176950</v>
      </c>
      <c r="B176949">
        <v>1.0168041820043246E-4</v>
      </c>
      <c r="C176949">
        <v>7.9327576522164643E-4</v>
      </c>
    </row>
    <row r="176950" spans="1:3">
      <c r="A176950" s="1" t="s">
        <v>176951</v>
      </c>
      <c r="B176950">
        <v>6.5781871175627608E-6</v>
      </c>
      <c r="C176950">
        <v>1.0901796884912883E-4</v>
      </c>
    </row>
    <row r="176951" spans="1:3">
      <c r="A176951" s="1" t="s">
        <v>176952</v>
      </c>
      <c r="B176951">
        <v>1.8237368016177827E-2</v>
      </c>
      <c r="C176951">
        <v>0.18216409550743359</v>
      </c>
    </row>
    <row r="176952" spans="1:3">
      <c r="A176952" s="1" t="s">
        <v>176953</v>
      </c>
      <c r="B176952">
        <v>5.3303696376268107E-4</v>
      </c>
      <c r="C176952">
        <v>8.2677442604048527E-3</v>
      </c>
    </row>
    <row r="176953" spans="1:3">
      <c r="A176953" s="1" t="s">
        <v>176954</v>
      </c>
      <c r="B176953">
        <v>7.2637295996497195E-2</v>
      </c>
      <c r="C176953">
        <v>0.11191710602692598</v>
      </c>
    </row>
    <row r="176954" spans="1:3">
      <c r="A176954" s="1" t="s">
        <v>176955</v>
      </c>
      <c r="B176954">
        <v>1.247123604943433E-3</v>
      </c>
      <c r="C176954">
        <v>3.6427705561350122E-3</v>
      </c>
    </row>
    <row r="176955" spans="1:3">
      <c r="A176955" s="1" t="s">
        <v>176956</v>
      </c>
      <c r="B176955">
        <v>3.5787967585416386E-5</v>
      </c>
      <c r="C176955">
        <v>3.7146526010373897E-4</v>
      </c>
    </row>
    <row r="176956" spans="1:3">
      <c r="A176956" s="1" t="s">
        <v>176957</v>
      </c>
      <c r="B176956">
        <v>6.1652127477361186E-2</v>
      </c>
      <c r="C176956">
        <v>9.7968876226082219E-2</v>
      </c>
    </row>
    <row r="176957" spans="1:3">
      <c r="A176957" s="1" t="s">
        <v>176958</v>
      </c>
      <c r="B176957">
        <v>1.6837886079148584E-6</v>
      </c>
      <c r="C176957">
        <v>4.0775939919217858E-5</v>
      </c>
    </row>
    <row r="176958" spans="1:3">
      <c r="A176958" s="1" t="s">
        <v>176959</v>
      </c>
      <c r="B176958">
        <v>1.5096750410948515E-6</v>
      </c>
      <c r="C176958">
        <v>3.7690225725480625E-5</v>
      </c>
    </row>
    <row r="176959" spans="1:3">
      <c r="A176959" s="1" t="s">
        <v>176960</v>
      </c>
      <c r="B176959">
        <v>5.6399489643313922E-3</v>
      </c>
      <c r="C176959">
        <v>1.0098178338140059E-2</v>
      </c>
    </row>
    <row r="176960" spans="1:3">
      <c r="A176960" s="1" t="s">
        <v>176961</v>
      </c>
      <c r="B176960">
        <v>0.29076326482786197</v>
      </c>
      <c r="C176960">
        <v>0.31366259169169408</v>
      </c>
    </row>
    <row r="176961" spans="1:3">
      <c r="A176961" s="1" t="s">
        <v>176962</v>
      </c>
      <c r="B176961">
        <v>3.5750343077355775E-6</v>
      </c>
      <c r="C176961">
        <v>7.019002382713615E-5</v>
      </c>
    </row>
    <row r="176962" spans="1:3">
      <c r="A176962" s="1" t="s">
        <v>176963</v>
      </c>
      <c r="B176962">
        <v>9.1947338701939808E-7</v>
      </c>
      <c r="C176962">
        <v>9.6220330037783927E-6</v>
      </c>
    </row>
    <row r="176963" spans="1:3">
      <c r="A176963" s="1" t="s">
        <v>176964</v>
      </c>
      <c r="B176963">
        <v>8.3687114855472762E-5</v>
      </c>
      <c r="C176963">
        <v>7.3826180571160012E-4</v>
      </c>
    </row>
    <row r="176964" spans="1:3">
      <c r="A176964" s="1" t="s">
        <v>176965</v>
      </c>
      <c r="B176964">
        <v>5.3978692786780712E-5</v>
      </c>
      <c r="C176964">
        <v>5.0056458232934165E-4</v>
      </c>
    </row>
    <row r="176965" spans="1:3">
      <c r="A176965" s="1" t="s">
        <v>176966</v>
      </c>
      <c r="B176965">
        <v>4.1888213769452846E-6</v>
      </c>
      <c r="C176965">
        <v>7.8694413904345465E-5</v>
      </c>
    </row>
    <row r="176966" spans="1:3">
      <c r="A176966" s="1" t="s">
        <v>176967</v>
      </c>
      <c r="B176966">
        <v>4.1487554541376062E-7</v>
      </c>
      <c r="C176966">
        <v>2.8665327862785418E-6</v>
      </c>
    </row>
    <row r="176967" spans="1:3">
      <c r="A176967" s="1" t="s">
        <v>176968</v>
      </c>
      <c r="B176967">
        <v>4.0608581213410226E-6</v>
      </c>
      <c r="C176967">
        <v>7.6951543942019846E-5</v>
      </c>
    </row>
    <row r="176968" spans="1:3">
      <c r="A176968" s="1" t="s">
        <v>176969</v>
      </c>
      <c r="B176968">
        <v>7.0530032122093741E-6</v>
      </c>
      <c r="C176968">
        <v>1.1464794979994132E-4</v>
      </c>
    </row>
    <row r="176969" spans="1:3">
      <c r="A176969" s="1" t="s">
        <v>176970</v>
      </c>
      <c r="B176969">
        <v>4.2144788178944733E-5</v>
      </c>
      <c r="C176969">
        <v>4.182477937546698E-4</v>
      </c>
    </row>
    <row r="176970" spans="1:3">
      <c r="A176970" s="1" t="s">
        <v>176971</v>
      </c>
      <c r="B176970">
        <v>3.769608556965295E-4</v>
      </c>
      <c r="C176970">
        <v>2.0653004846776348E-3</v>
      </c>
    </row>
    <row r="176971" spans="1:3">
      <c r="A176971" s="1" t="s">
        <v>176972</v>
      </c>
      <c r="B176971">
        <v>3.2611995057483144E-5</v>
      </c>
      <c r="C176971">
        <v>3.4725505767677713E-4</v>
      </c>
    </row>
    <row r="176972" spans="1:3">
      <c r="A176972" s="1" t="s">
        <v>176973</v>
      </c>
      <c r="B176972">
        <v>3.62881379471306E-6</v>
      </c>
      <c r="C176972">
        <v>7.0950488805898606E-5</v>
      </c>
    </row>
    <row r="176973" spans="1:3">
      <c r="A176973" s="1" t="s">
        <v>176974</v>
      </c>
      <c r="B176973">
        <v>4.7888786971948396E-5</v>
      </c>
      <c r="C176973">
        <v>4.5889147339602058E-4</v>
      </c>
    </row>
    <row r="176974" spans="1:3">
      <c r="A176974" s="1" t="s">
        <v>176975</v>
      </c>
      <c r="B176974">
        <v>3.3384258332129637E-4</v>
      </c>
      <c r="C176974">
        <v>9.1222642646787808E-4</v>
      </c>
    </row>
    <row r="176975" spans="1:3">
      <c r="A176975" s="1" t="s">
        <v>176976</v>
      </c>
      <c r="B176975">
        <v>2.3352313175914976E-5</v>
      </c>
      <c r="C176975">
        <v>2.7259698827882754E-4</v>
      </c>
    </row>
    <row r="176976" spans="1:3">
      <c r="A176976" s="1" t="s">
        <v>176977</v>
      </c>
      <c r="B176976">
        <v>6.7526621138664158E-4</v>
      </c>
      <c r="C176976">
        <v>3.1687427584434691E-3</v>
      </c>
    </row>
    <row r="176977" spans="1:3">
      <c r="A176977" s="1" t="s">
        <v>176978</v>
      </c>
      <c r="B176977">
        <v>7.141347936456035E-5</v>
      </c>
      <c r="C176977">
        <v>6.1346105269982024E-4</v>
      </c>
    </row>
    <row r="176978" spans="1:3">
      <c r="A176978" s="1" t="s">
        <v>176979</v>
      </c>
      <c r="B176978">
        <v>2.7841948170551656E-7</v>
      </c>
      <c r="C176978">
        <v>3.7758381359323591E-6</v>
      </c>
    </row>
    <row r="176979" spans="1:3">
      <c r="A176979" s="1" t="s">
        <v>176980</v>
      </c>
      <c r="B176979">
        <v>1.3306262956900403E-6</v>
      </c>
      <c r="C176979">
        <v>3.4411788189832845E-5</v>
      </c>
    </row>
    <row r="176980" spans="1:3">
      <c r="A176980" s="1" t="s">
        <v>176981</v>
      </c>
      <c r="B176980">
        <v>1.6756985199022933E-6</v>
      </c>
      <c r="C176980">
        <v>4.0634593713937718E-5</v>
      </c>
    </row>
    <row r="176981" spans="1:3">
      <c r="A176981" s="1" t="s">
        <v>176982</v>
      </c>
      <c r="B176981">
        <v>1.6116691266957411E-4</v>
      </c>
      <c r="C176981">
        <v>1.6000586756357514E-4</v>
      </c>
    </row>
    <row r="176982" spans="1:3">
      <c r="A176982" s="1" t="s">
        <v>176983</v>
      </c>
      <c r="B176982">
        <v>0.30284623121180893</v>
      </c>
      <c r="C176982">
        <v>0.39135627430895903</v>
      </c>
    </row>
    <row r="176983" spans="1:3">
      <c r="A176983" s="1" t="s">
        <v>176984</v>
      </c>
      <c r="B176983">
        <v>0.6427550782747643</v>
      </c>
      <c r="C176983">
        <v>0.9333706605328117</v>
      </c>
    </row>
    <row r="176984" spans="1:3">
      <c r="A176984" s="1" t="s">
        <v>176985</v>
      </c>
      <c r="B176984">
        <v>5.6101904106428267E-6</v>
      </c>
      <c r="C176984">
        <v>9.7177027791160427E-5</v>
      </c>
    </row>
    <row r="176985" spans="1:3">
      <c r="A176985" s="1" t="s">
        <v>176986</v>
      </c>
      <c r="B176985">
        <v>3.3209418695373077E-6</v>
      </c>
      <c r="C176985">
        <v>6.6553065804419434E-5</v>
      </c>
    </row>
    <row r="176986" spans="1:3">
      <c r="A176986" s="1" t="s">
        <v>176987</v>
      </c>
      <c r="B176986">
        <v>1.6709002261214507E-4</v>
      </c>
      <c r="C176986">
        <v>1.1392808558329732E-3</v>
      </c>
    </row>
    <row r="176987" spans="1:3">
      <c r="A176987" s="1" t="s">
        <v>176988</v>
      </c>
      <c r="B176987">
        <v>1.4061110076449035E-4</v>
      </c>
      <c r="C176987">
        <v>6.4840786882824106E-4</v>
      </c>
    </row>
    <row r="176988" spans="1:3">
      <c r="A176988" s="1" t="s">
        <v>176989</v>
      </c>
      <c r="B176988">
        <v>1.4702763405111648E-10</v>
      </c>
      <c r="C176988">
        <v>7.7247333050871646E-10</v>
      </c>
    </row>
    <row r="176989" spans="1:3">
      <c r="A176989" s="1" t="s">
        <v>176990</v>
      </c>
      <c r="B176989">
        <v>3.884114879427925E-8</v>
      </c>
      <c r="C176989">
        <v>3.0586184637109846E-7</v>
      </c>
    </row>
    <row r="176990" spans="1:3">
      <c r="A176990" s="1" t="s">
        <v>176991</v>
      </c>
      <c r="B176990">
        <v>1.4705433678025095E-3</v>
      </c>
      <c r="C176990">
        <v>5.6283714158201709E-3</v>
      </c>
    </row>
    <row r="176991" spans="1:3">
      <c r="A176991" s="1" t="s">
        <v>176992</v>
      </c>
      <c r="B176991">
        <v>4.8530852764094081E-4</v>
      </c>
      <c r="C176991">
        <v>2.4857583719842856E-3</v>
      </c>
    </row>
    <row r="176992" spans="1:3">
      <c r="A176992" s="1" t="s">
        <v>176993</v>
      </c>
      <c r="B176992">
        <v>0.10710299333433208</v>
      </c>
      <c r="C176992">
        <v>0.54818418834141069</v>
      </c>
    </row>
    <row r="176993" spans="1:3">
      <c r="A176993" s="1" t="s">
        <v>176994</v>
      </c>
      <c r="B176993">
        <v>4.0420980467407673E-6</v>
      </c>
      <c r="C176993">
        <v>7.6694762478319626E-5</v>
      </c>
    </row>
    <row r="176994" spans="1:3">
      <c r="A176994" s="1" t="s">
        <v>176995</v>
      </c>
      <c r="B176994">
        <v>4.017257090137972E-6</v>
      </c>
      <c r="C176994">
        <v>7.6354240126579544E-5</v>
      </c>
    </row>
    <row r="176995" spans="1:3">
      <c r="A176995" s="1" t="s">
        <v>176996</v>
      </c>
      <c r="B176995">
        <v>4.6018281275215866E-4</v>
      </c>
      <c r="C176995">
        <v>2.3906404877325369E-3</v>
      </c>
    </row>
    <row r="176996" spans="1:3">
      <c r="A176996" s="1" t="s">
        <v>176997</v>
      </c>
      <c r="B176996">
        <v>3.8128746544707971E-4</v>
      </c>
      <c r="C176996">
        <v>1.3516216861825683E-3</v>
      </c>
    </row>
    <row r="176997" spans="1:3">
      <c r="A176997" s="1" t="s">
        <v>176998</v>
      </c>
      <c r="B176997">
        <v>3.9027326909090975E-5</v>
      </c>
      <c r="C176997">
        <v>3.9556406513447192E-4</v>
      </c>
    </row>
    <row r="176998" spans="1:3">
      <c r="A176998" s="1" t="s">
        <v>176999</v>
      </c>
      <c r="B176998">
        <v>4.083918799619244E-2</v>
      </c>
      <c r="C176998">
        <v>7.0469574501344195E-2</v>
      </c>
    </row>
    <row r="176999" spans="1:3">
      <c r="A176999" s="1" t="s">
        <v>177000</v>
      </c>
      <c r="B176999">
        <v>4.2270958038379023E-5</v>
      </c>
      <c r="C176999">
        <v>4.1915606679734208E-4</v>
      </c>
    </row>
    <row r="177000" spans="1:3">
      <c r="A177000" s="1" t="s">
        <v>177001</v>
      </c>
      <c r="B177000">
        <v>8.4797648406130023E-4</v>
      </c>
      <c r="C177000">
        <v>3.5715806342992546E-3</v>
      </c>
    </row>
    <row r="177001" spans="1:3">
      <c r="A177001" s="1" t="s">
        <v>177002</v>
      </c>
      <c r="B177001">
        <v>1.105161484463919E-6</v>
      </c>
      <c r="C177001">
        <v>1.1576847915950378E-5</v>
      </c>
    </row>
    <row r="177002" spans="1:3">
      <c r="A177002" s="1" t="s">
        <v>177003</v>
      </c>
      <c r="B177002">
        <v>1.0400354522182905E-2</v>
      </c>
      <c r="C177002">
        <v>7.8822783230700286E-2</v>
      </c>
    </row>
    <row r="177003" spans="1:3">
      <c r="A177003" s="1" t="s">
        <v>177004</v>
      </c>
      <c r="B177003">
        <v>1.2350190686010404E-3</v>
      </c>
      <c r="C177003">
        <v>4.9462912216615895E-3</v>
      </c>
    </row>
    <row r="177004" spans="1:3">
      <c r="A177004" s="1" t="s">
        <v>177005</v>
      </c>
      <c r="B177004">
        <v>7.11765956111E-4</v>
      </c>
      <c r="C177004">
        <v>3.2939129854644405E-3</v>
      </c>
    </row>
    <row r="177005" spans="1:3">
      <c r="A177005" s="1" t="s">
        <v>177006</v>
      </c>
      <c r="B177005">
        <v>0.17118729673836036</v>
      </c>
      <c r="C177005">
        <v>0.48479061655791023</v>
      </c>
    </row>
    <row r="177006" spans="1:3">
      <c r="A177006" s="1" t="s">
        <v>177007</v>
      </c>
      <c r="B177006">
        <v>9.2937357039022121E-4</v>
      </c>
      <c r="C177006">
        <v>2.3403268600720108E-3</v>
      </c>
    </row>
    <row r="177007" spans="1:3">
      <c r="A177007" s="1" t="s">
        <v>177008</v>
      </c>
      <c r="B177007">
        <v>1.8993246472514242E-5</v>
      </c>
      <c r="C177007">
        <v>2.2696822984147054E-4</v>
      </c>
    </row>
    <row r="177008" spans="1:3">
      <c r="A177008" s="1" t="s">
        <v>177009</v>
      </c>
      <c r="B177008">
        <v>0.16565402286509637</v>
      </c>
      <c r="C177008">
        <v>0.22412253368645269</v>
      </c>
    </row>
    <row r="177009" spans="1:3">
      <c r="A177009" s="1" t="s">
        <v>177010</v>
      </c>
      <c r="B177009">
        <v>2.8532227551230704E-5</v>
      </c>
      <c r="C177009">
        <v>3.1518781358638167E-4</v>
      </c>
    </row>
    <row r="177010" spans="1:3">
      <c r="A177010" s="1" t="s">
        <v>177011</v>
      </c>
      <c r="B177010">
        <v>1.5113573865687142E-5</v>
      </c>
      <c r="C177010">
        <v>1.9893070617498908E-4</v>
      </c>
    </row>
    <row r="177011" spans="1:3">
      <c r="A177011" s="1" t="s">
        <v>177012</v>
      </c>
      <c r="B177011">
        <v>1.0751602673169984E-7</v>
      </c>
      <c r="C177011">
        <v>9.3161583328375101E-7</v>
      </c>
    </row>
    <row r="177012" spans="1:3">
      <c r="A177012" s="1" t="s">
        <v>177013</v>
      </c>
      <c r="B177012">
        <v>1.6691729093559926E-6</v>
      </c>
      <c r="C177012">
        <v>2.0230005415410928E-6</v>
      </c>
    </row>
    <row r="177013" spans="1:3">
      <c r="A177013" s="1" t="s">
        <v>177014</v>
      </c>
      <c r="B177013">
        <v>3.9152502645030975E-8</v>
      </c>
      <c r="C177013">
        <v>1.0371909670994827E-7</v>
      </c>
    </row>
    <row r="177014" spans="1:3">
      <c r="A177014" s="1" t="s">
        <v>177015</v>
      </c>
      <c r="B177014">
        <v>3.8428883878633421E-6</v>
      </c>
      <c r="C177014">
        <v>7.3947302166471628E-5</v>
      </c>
    </row>
    <row r="177015" spans="1:3">
      <c r="A177015" s="1" t="s">
        <v>177016</v>
      </c>
      <c r="B177015">
        <v>4.7593278140011772E-5</v>
      </c>
      <c r="C177015">
        <v>4.5683399549872867E-4</v>
      </c>
    </row>
    <row r="177016" spans="1:3">
      <c r="A177016" s="1" t="s">
        <v>177017</v>
      </c>
      <c r="B177016">
        <v>2.0317776782512831E-3</v>
      </c>
      <c r="C177016">
        <v>7.1540161645637082E-3</v>
      </c>
    </row>
    <row r="177017" spans="1:3">
      <c r="A177017" s="1" t="s">
        <v>177018</v>
      </c>
      <c r="B177017">
        <v>4.531657651153962E-2</v>
      </c>
      <c r="C177017">
        <v>7.6539976059626466E-2</v>
      </c>
    </row>
    <row r="177018" spans="1:3">
      <c r="A177018" s="1" t="s">
        <v>177019</v>
      </c>
      <c r="B177018">
        <v>6.2035944133682172E-6</v>
      </c>
      <c r="C177018">
        <v>7.5700970477733965E-5</v>
      </c>
    </row>
    <row r="177019" spans="1:3">
      <c r="A177019" s="1" t="s">
        <v>177020</v>
      </c>
      <c r="B177019">
        <v>5.3776739194813473E-4</v>
      </c>
      <c r="C177019">
        <v>2.6803548045573312E-3</v>
      </c>
    </row>
    <row r="177020" spans="1:3">
      <c r="A177020" s="1" t="s">
        <v>177021</v>
      </c>
      <c r="B177020">
        <v>1.0079990639126706E-3</v>
      </c>
      <c r="C177020">
        <v>4.2570173010178011E-3</v>
      </c>
    </row>
    <row r="177021" spans="1:3">
      <c r="A177021" s="1" t="s">
        <v>177022</v>
      </c>
      <c r="B177021">
        <v>1.8333120337375544E-5</v>
      </c>
      <c r="C177021">
        <v>2.2877554630030108E-4</v>
      </c>
    </row>
    <row r="177022" spans="1:3">
      <c r="A177022" s="1" t="s">
        <v>177023</v>
      </c>
      <c r="B177022">
        <v>2.4307054162162487E-8</v>
      </c>
      <c r="C177022">
        <v>1.1061450717379921E-7</v>
      </c>
    </row>
    <row r="177023" spans="1:3">
      <c r="A177023" s="1" t="s">
        <v>177024</v>
      </c>
      <c r="B177023">
        <v>5.3972150628846721E-6</v>
      </c>
      <c r="C177023">
        <v>9.4498448001446733E-5</v>
      </c>
    </row>
    <row r="177024" spans="1:3">
      <c r="A177024" s="1" t="s">
        <v>177025</v>
      </c>
      <c r="B177024">
        <v>4.0313822724623874E-4</v>
      </c>
      <c r="C177024">
        <v>2.1694832357863829E-3</v>
      </c>
    </row>
    <row r="177025" spans="1:3">
      <c r="A177025" s="1" t="s">
        <v>177026</v>
      </c>
      <c r="B177025">
        <v>1.2481465809629705E-4</v>
      </c>
      <c r="C177025">
        <v>9.2100918443641555E-4</v>
      </c>
    </row>
    <row r="177026" spans="1:3">
      <c r="A177026" s="1" t="s">
        <v>177027</v>
      </c>
      <c r="B177026">
        <v>7.8458753974449271E-6</v>
      </c>
      <c r="C177026">
        <v>4.7116770405307333E-5</v>
      </c>
    </row>
    <row r="177027" spans="1:3">
      <c r="A177027" s="1" t="s">
        <v>177028</v>
      </c>
      <c r="B177027">
        <v>7.6033169216755416E-7</v>
      </c>
      <c r="C177027">
        <v>7.9286295041995839E-6</v>
      </c>
    </row>
    <row r="177028" spans="1:3">
      <c r="A177028" s="1" t="s">
        <v>177029</v>
      </c>
      <c r="B177028">
        <v>2.0780580706342977E-4</v>
      </c>
      <c r="C177028">
        <v>1.3358768527794024E-3</v>
      </c>
    </row>
    <row r="177029" spans="1:3">
      <c r="A177029" s="1" t="s">
        <v>177030</v>
      </c>
      <c r="B177029">
        <v>9.97566872429216E-5</v>
      </c>
      <c r="C177029">
        <v>7.8232194050129955E-4</v>
      </c>
    </row>
    <row r="177030" spans="1:3">
      <c r="A177030" s="1" t="s">
        <v>177031</v>
      </c>
      <c r="B177030">
        <v>5.9255696869724874E-7</v>
      </c>
      <c r="C177030">
        <v>8.1515564086966578E-6</v>
      </c>
    </row>
    <row r="177031" spans="1:3">
      <c r="A177031" s="1" t="s">
        <v>177032</v>
      </c>
      <c r="B177031">
        <v>2.2925040889606482E-3</v>
      </c>
      <c r="C177031">
        <v>4.6385492042105561E-3</v>
      </c>
    </row>
    <row r="177032" spans="1:3">
      <c r="A177032" s="1" t="s">
        <v>177033</v>
      </c>
      <c r="B177032">
        <v>2.9337694738577276E-5</v>
      </c>
      <c r="C177032">
        <v>1.0443771815320627E-4</v>
      </c>
    </row>
    <row r="177033" spans="1:3">
      <c r="A177033" s="1" t="s">
        <v>177034</v>
      </c>
      <c r="B177033">
        <v>2.2677257582739774E-3</v>
      </c>
      <c r="C177033">
        <v>1.8106646038819733E-2</v>
      </c>
    </row>
    <row r="177034" spans="1:3">
      <c r="A177034" s="1" t="s">
        <v>177035</v>
      </c>
      <c r="B177034">
        <v>4.221617208807901E-6</v>
      </c>
      <c r="C177034">
        <v>7.9138712314683719E-5</v>
      </c>
    </row>
    <row r="177035" spans="1:3">
      <c r="A177035" s="1" t="s">
        <v>177036</v>
      </c>
      <c r="B177035">
        <v>7.2412753174676541E-5</v>
      </c>
      <c r="C177035">
        <v>6.1968986286678387E-4</v>
      </c>
    </row>
    <row r="177036" spans="1:3">
      <c r="A177036" s="1" t="s">
        <v>177037</v>
      </c>
      <c r="B177036">
        <v>1.0852920465412124E-3</v>
      </c>
      <c r="C177036">
        <v>4.4957080980917207E-3</v>
      </c>
    </row>
    <row r="177037" spans="1:3">
      <c r="A177037" s="1" t="s">
        <v>177038</v>
      </c>
      <c r="B177037">
        <v>7.2726733941550035E-4</v>
      </c>
      <c r="C177037">
        <v>4.3712795567000208E-3</v>
      </c>
    </row>
    <row r="177038" spans="1:3">
      <c r="A177038" s="1" t="s">
        <v>177039</v>
      </c>
      <c r="B177038">
        <v>5.8687707434718411E-3</v>
      </c>
      <c r="C177038">
        <v>1.581973829404016E-2</v>
      </c>
    </row>
    <row r="177039" spans="1:3">
      <c r="A177039" s="1" t="s">
        <v>177040</v>
      </c>
      <c r="B177039">
        <v>8.1781173441962958E-7</v>
      </c>
      <c r="C177039">
        <v>8.3945071155872695E-6</v>
      </c>
    </row>
    <row r="177040" spans="1:3">
      <c r="A177040" s="1" t="s">
        <v>177041</v>
      </c>
      <c r="B177040">
        <v>4.9556828583143183E-5</v>
      </c>
      <c r="C177040">
        <v>4.7044156288011425E-4</v>
      </c>
    </row>
    <row r="177041" spans="1:3">
      <c r="A177041" s="1" t="s">
        <v>177042</v>
      </c>
      <c r="B177041">
        <v>1.1863330100775156E-5</v>
      </c>
      <c r="C177041">
        <v>1.6696314694277398E-4</v>
      </c>
    </row>
    <row r="177042" spans="1:3">
      <c r="A177042" s="1" t="s">
        <v>177043</v>
      </c>
      <c r="B177042">
        <v>1.2013061815329005E-6</v>
      </c>
      <c r="C177042">
        <v>3.1967198618743876E-5</v>
      </c>
    </row>
    <row r="177043" spans="1:3">
      <c r="A177043" s="1" t="s">
        <v>177044</v>
      </c>
      <c r="B177043">
        <v>5.2450511956221307E-5</v>
      </c>
      <c r="C177043">
        <v>4.9023245791112206E-4</v>
      </c>
    </row>
    <row r="177044" spans="1:3">
      <c r="A177044" s="1" t="s">
        <v>177045</v>
      </c>
      <c r="B177044">
        <v>5.3078518337851789E-6</v>
      </c>
      <c r="C177044">
        <v>9.3365875979797798E-5</v>
      </c>
    </row>
    <row r="177045" spans="1:3">
      <c r="A177045" s="1" t="s">
        <v>177046</v>
      </c>
      <c r="B177045">
        <v>2.4819430452911403E-2</v>
      </c>
      <c r="C177045">
        <v>4.7661021621170134E-2</v>
      </c>
    </row>
    <row r="177046" spans="1:3">
      <c r="A177046" s="1" t="s">
        <v>177047</v>
      </c>
      <c r="B177046">
        <v>1.9265969520453453E-6</v>
      </c>
      <c r="C177046">
        <v>1.1746741603227169E-5</v>
      </c>
    </row>
    <row r="177047" spans="1:3">
      <c r="A177047" s="1" t="s">
        <v>177048</v>
      </c>
      <c r="B177047">
        <v>2.1920849561084026E-6</v>
      </c>
      <c r="C177047">
        <v>4.9319677982428343E-5</v>
      </c>
    </row>
    <row r="177048" spans="1:3">
      <c r="A177048" s="1" t="s">
        <v>177049</v>
      </c>
      <c r="B177048">
        <v>4.7009239192445422E-5</v>
      </c>
      <c r="C177048">
        <v>4.5275741965204372E-4</v>
      </c>
    </row>
    <row r="177049" spans="1:3">
      <c r="A177049" s="1" t="s">
        <v>177050</v>
      </c>
      <c r="B177049">
        <v>3.3501833465890369E-6</v>
      </c>
      <c r="C177049">
        <v>6.6975439871256649E-5</v>
      </c>
    </row>
    <row r="177050" spans="1:3">
      <c r="A177050" s="1" t="s">
        <v>177051</v>
      </c>
      <c r="B177050">
        <v>3.3209418695373077E-6</v>
      </c>
      <c r="C177050">
        <v>6.6553065804419434E-5</v>
      </c>
    </row>
    <row r="177051" spans="1:3">
      <c r="A177051" s="1" t="s">
        <v>177052</v>
      </c>
      <c r="B177051">
        <v>3.769608556965295E-4</v>
      </c>
      <c r="C177051">
        <v>2.0653004846776348E-3</v>
      </c>
    </row>
    <row r="177052" spans="1:3">
      <c r="A177052" s="1" t="s">
        <v>177053</v>
      </c>
      <c r="B177052">
        <v>1.1838571289135401E-5</v>
      </c>
      <c r="C177052">
        <v>1.6671104448383507E-4</v>
      </c>
    </row>
    <row r="177053" spans="1:3">
      <c r="A177053" s="1" t="s">
        <v>177054</v>
      </c>
      <c r="B177053">
        <v>1.1382866584444017E-4</v>
      </c>
      <c r="C177053">
        <v>8.6122095982169738E-4</v>
      </c>
    </row>
    <row r="177054" spans="1:3">
      <c r="A177054" s="1" t="s">
        <v>177055</v>
      </c>
      <c r="B177054">
        <v>2.4699668802496537E-5</v>
      </c>
      <c r="C177054">
        <v>2.8390358371843839E-4</v>
      </c>
    </row>
    <row r="177055" spans="1:3">
      <c r="A177055" s="1" t="s">
        <v>177056</v>
      </c>
      <c r="B177055">
        <v>6.5711400087264309E-4</v>
      </c>
      <c r="C177055">
        <v>4.1080419848730943E-3</v>
      </c>
    </row>
    <row r="177056" spans="1:3">
      <c r="A177056" s="1" t="s">
        <v>177057</v>
      </c>
      <c r="B177056">
        <v>0.12170530633306079</v>
      </c>
      <c r="C177056">
        <v>0.98892337857033608</v>
      </c>
    </row>
    <row r="177057" spans="1:3">
      <c r="A177057" s="1" t="s">
        <v>177058</v>
      </c>
      <c r="B177057">
        <v>2.2718579541719512E-2</v>
      </c>
      <c r="C177057">
        <v>4.4493462477353037E-2</v>
      </c>
    </row>
    <row r="177058" spans="1:3">
      <c r="A177058" s="1" t="s">
        <v>177059</v>
      </c>
      <c r="B177058">
        <v>3.4247448546843004E-6</v>
      </c>
      <c r="C177058">
        <v>6.8047844468182997E-5</v>
      </c>
    </row>
    <row r="177059" spans="1:3">
      <c r="A177059" s="1" t="s">
        <v>177060</v>
      </c>
      <c r="B177059">
        <v>5.7210381661114364E-5</v>
      </c>
      <c r="C177059">
        <v>5.2215813624315022E-4</v>
      </c>
    </row>
    <row r="177060" spans="1:3">
      <c r="A177060" s="1" t="s">
        <v>177061</v>
      </c>
      <c r="B177060">
        <v>3.0070514226462084E-6</v>
      </c>
      <c r="C177060">
        <v>6.1951671211225777E-5</v>
      </c>
    </row>
    <row r="177061" spans="1:3">
      <c r="A177061" s="1" t="s">
        <v>177062</v>
      </c>
      <c r="B177061">
        <v>3.5678998512113234E-4</v>
      </c>
      <c r="C177061">
        <v>1.9837313880943412E-3</v>
      </c>
    </row>
    <row r="177062" spans="1:3">
      <c r="A177062" s="1" t="s">
        <v>177063</v>
      </c>
      <c r="B177062">
        <v>6.8395438751573079E-6</v>
      </c>
      <c r="C177062">
        <v>4.2297199543512775E-5</v>
      </c>
    </row>
    <row r="177063" spans="1:3">
      <c r="A177063" s="1" t="s">
        <v>177064</v>
      </c>
      <c r="B177063">
        <v>2.0491077393853491E-4</v>
      </c>
      <c r="C177063">
        <v>1.3222585323085835E-3</v>
      </c>
    </row>
    <row r="177064" spans="1:3">
      <c r="A177064" s="1" t="s">
        <v>177065</v>
      </c>
      <c r="B177064">
        <v>0.23591950107829793</v>
      </c>
      <c r="C177064">
        <v>0.44547054038709466</v>
      </c>
    </row>
    <row r="177065" spans="1:3">
      <c r="A177065" s="1" t="s">
        <v>177066</v>
      </c>
      <c r="B177065">
        <v>3.0807265346110406E-6</v>
      </c>
      <c r="C177065">
        <v>6.3043182006955635E-5</v>
      </c>
    </row>
    <row r="177066" spans="1:3">
      <c r="A177066" s="1" t="s">
        <v>177067</v>
      </c>
      <c r="B177066">
        <v>5.3078518337851789E-6</v>
      </c>
      <c r="C177066">
        <v>9.3365875979797798E-5</v>
      </c>
    </row>
    <row r="177067" spans="1:3">
      <c r="A177067" s="1" t="s">
        <v>177068</v>
      </c>
      <c r="B177067">
        <v>1.2426728471899418E-4</v>
      </c>
      <c r="C177067">
        <v>3.2896149153169985E-4</v>
      </c>
    </row>
    <row r="177068" spans="1:3">
      <c r="A177068" s="1" t="s">
        <v>177069</v>
      </c>
      <c r="B177068">
        <v>2.05948222455323E-4</v>
      </c>
      <c r="C177068">
        <v>3.817214637640208E-4</v>
      </c>
    </row>
    <row r="177069" spans="1:3">
      <c r="A177069" s="1" t="s">
        <v>177070</v>
      </c>
      <c r="B177069">
        <v>3.0686621318420466E-3</v>
      </c>
      <c r="C177069">
        <v>7.4550602296616399E-3</v>
      </c>
    </row>
    <row r="177070" spans="1:3">
      <c r="A177070" s="1" t="s">
        <v>177071</v>
      </c>
      <c r="B177070">
        <v>5.2479451383313585E-4</v>
      </c>
      <c r="C177070">
        <v>2.6327075127244581E-3</v>
      </c>
    </row>
    <row r="177071" spans="1:3">
      <c r="A177071" s="1" t="s">
        <v>177072</v>
      </c>
      <c r="B177071">
        <v>4.4143617381532642E-2</v>
      </c>
      <c r="C177071">
        <v>0.53890645046253816</v>
      </c>
    </row>
    <row r="177072" spans="1:3">
      <c r="A177072" s="1" t="s">
        <v>177073</v>
      </c>
      <c r="B177072">
        <v>1.6858189499632372E-6</v>
      </c>
      <c r="C177072">
        <v>4.0811383456776361E-5</v>
      </c>
    </row>
    <row r="177073" spans="1:3">
      <c r="A177073" s="1" t="s">
        <v>177074</v>
      </c>
      <c r="B177073">
        <v>1.525033976296731E-4</v>
      </c>
      <c r="C177073">
        <v>1.0658424876379053E-3</v>
      </c>
    </row>
    <row r="177074" spans="1:3">
      <c r="A177074" s="1" t="s">
        <v>177075</v>
      </c>
      <c r="B177074">
        <v>2.3523246891195669E-4</v>
      </c>
      <c r="C177074">
        <v>1.4625247988238979E-3</v>
      </c>
    </row>
    <row r="177075" spans="1:3">
      <c r="A177075" s="1" t="s">
        <v>177076</v>
      </c>
      <c r="B177075">
        <v>1.2160838313281552E-3</v>
      </c>
      <c r="C177075">
        <v>4.8901016451601761E-3</v>
      </c>
    </row>
    <row r="177076" spans="1:3">
      <c r="A177076" s="1" t="s">
        <v>177077</v>
      </c>
      <c r="B177076">
        <v>3.188726653491344E-6</v>
      </c>
      <c r="C177076">
        <v>6.4630258539289312E-5</v>
      </c>
    </row>
    <row r="177077" spans="1:3">
      <c r="A177077" s="1" t="s">
        <v>177078</v>
      </c>
      <c r="B177077">
        <v>6.0095173146764003E-5</v>
      </c>
      <c r="C177077">
        <v>5.4115668391361421E-4</v>
      </c>
    </row>
    <row r="177078" spans="1:3">
      <c r="A177078" s="1" t="s">
        <v>177079</v>
      </c>
      <c r="B177078">
        <v>6.494536400743114E-4</v>
      </c>
      <c r="C177078">
        <v>3.0791735714635095E-3</v>
      </c>
    </row>
    <row r="177079" spans="1:3">
      <c r="A177079" s="1" t="s">
        <v>177080</v>
      </c>
      <c r="B177079">
        <v>3.203823545654105E-3</v>
      </c>
      <c r="C177079">
        <v>1.0044712096328305E-2</v>
      </c>
    </row>
    <row r="177080" spans="1:3">
      <c r="A177080" s="1" t="s">
        <v>177081</v>
      </c>
      <c r="B177080">
        <v>2.9629256978391718E-4</v>
      </c>
      <c r="C177080">
        <v>8.4993772183096343E-4</v>
      </c>
    </row>
    <row r="177081" spans="1:3">
      <c r="A177081" s="1" t="s">
        <v>177082</v>
      </c>
      <c r="B177081">
        <v>3.5678998512113234E-4</v>
      </c>
      <c r="C177081">
        <v>1.9837313880943412E-3</v>
      </c>
    </row>
    <row r="177082" spans="1:3">
      <c r="A177082" s="1" t="s">
        <v>177083</v>
      </c>
      <c r="B177082">
        <v>8.051302305698906E-6</v>
      </c>
      <c r="C177082">
        <v>1.2615703341229049E-4</v>
      </c>
    </row>
    <row r="177083" spans="1:3">
      <c r="A177083" s="1" t="s">
        <v>177084</v>
      </c>
      <c r="B177083">
        <v>8.2407875428644785E-3</v>
      </c>
      <c r="C177083">
        <v>2.0447857820776811E-2</v>
      </c>
    </row>
    <row r="177084" spans="1:3">
      <c r="A177084" s="1" t="s">
        <v>177085</v>
      </c>
      <c r="B177084">
        <v>1.714058738986782E-7</v>
      </c>
      <c r="C177084">
        <v>2.3498326972726437E-6</v>
      </c>
    </row>
    <row r="177085" spans="1:3">
      <c r="A177085" s="1" t="s">
        <v>177086</v>
      </c>
      <c r="B177085">
        <v>2.4701105484879401E-4</v>
      </c>
      <c r="C177085">
        <v>1.5157014900046299E-3</v>
      </c>
    </row>
    <row r="177086" spans="1:3">
      <c r="A177086" s="1" t="s">
        <v>177087</v>
      </c>
      <c r="B177086">
        <v>2.3067370121320568E-3</v>
      </c>
      <c r="C177086">
        <v>7.8622277844291183E-3</v>
      </c>
    </row>
    <row r="177087" spans="1:3">
      <c r="A177087" s="1" t="s">
        <v>177088</v>
      </c>
      <c r="B177087">
        <v>2.9479108604623268E-7</v>
      </c>
      <c r="C177087">
        <v>4.032025312429372E-6</v>
      </c>
    </row>
    <row r="177088" spans="1:3">
      <c r="A177088" s="1" t="s">
        <v>177089</v>
      </c>
      <c r="B177088">
        <v>1.2911025449620578E-5</v>
      </c>
      <c r="C177088">
        <v>4.0237084983225502E-5</v>
      </c>
    </row>
    <row r="177089" spans="1:3">
      <c r="A177089" s="1" t="s">
        <v>177090</v>
      </c>
      <c r="B177089">
        <v>2.1563317885486231E-3</v>
      </c>
      <c r="C177089">
        <v>2.7789687437878775E-2</v>
      </c>
    </row>
    <row r="177090" spans="1:3">
      <c r="A177090" s="1" t="s">
        <v>177091</v>
      </c>
      <c r="B177090">
        <v>1.3719772477896607E-4</v>
      </c>
      <c r="C177090">
        <v>9.8674094852369628E-4</v>
      </c>
    </row>
    <row r="177091" spans="1:3">
      <c r="A177091" s="1" t="s">
        <v>177092</v>
      </c>
      <c r="B177091">
        <v>5.177332011775754E-6</v>
      </c>
      <c r="C177091">
        <v>9.1702177759334417E-5</v>
      </c>
    </row>
    <row r="177092" spans="1:3">
      <c r="A177092" s="1" t="s">
        <v>177093</v>
      </c>
      <c r="B177092">
        <v>4.9355870385767817E-2</v>
      </c>
      <c r="C177092">
        <v>8.1934061314185194E-2</v>
      </c>
    </row>
    <row r="177093" spans="1:3">
      <c r="A177093" s="1" t="s">
        <v>177094</v>
      </c>
      <c r="B177093">
        <v>5.3385817872438936E-3</v>
      </c>
      <c r="C177093">
        <v>1.4730762896307571E-2</v>
      </c>
    </row>
    <row r="177094" spans="1:3">
      <c r="A177094" s="1" t="s">
        <v>177095</v>
      </c>
      <c r="B177094">
        <v>3.8350037024397903E-7</v>
      </c>
      <c r="C177094">
        <v>4.746419883912336E-6</v>
      </c>
    </row>
    <row r="177095" spans="1:3">
      <c r="A177095" s="1" t="s">
        <v>177096</v>
      </c>
      <c r="B177095">
        <v>3.3035096105660835E-4</v>
      </c>
      <c r="C177095">
        <v>2.5075397961414072E-3</v>
      </c>
    </row>
    <row r="177096" spans="1:3">
      <c r="A177096" s="1" t="s">
        <v>177097</v>
      </c>
      <c r="B177096">
        <v>1.7781856781366235E-4</v>
      </c>
      <c r="C177096">
        <v>1.1922091054808875E-3</v>
      </c>
    </row>
    <row r="177097" spans="1:3">
      <c r="A177097" s="1" t="s">
        <v>177098</v>
      </c>
      <c r="B177097">
        <v>5.6387588549187285E-6</v>
      </c>
      <c r="C177097">
        <v>9.7534177311921674E-5</v>
      </c>
    </row>
    <row r="177098" spans="1:3">
      <c r="A177098" s="1" t="s">
        <v>177099</v>
      </c>
      <c r="B177098">
        <v>4.1281919770854538E-5</v>
      </c>
      <c r="C177098">
        <v>1.9101674262175664E-4</v>
      </c>
    </row>
    <row r="177099" spans="1:3">
      <c r="A177099" s="1" t="s">
        <v>177100</v>
      </c>
      <c r="B177099">
        <v>9.2979781242828533E-3</v>
      </c>
      <c r="C177099">
        <v>2.2409981184391126E-2</v>
      </c>
    </row>
    <row r="177100" spans="1:3">
      <c r="A177100" s="1" t="s">
        <v>177101</v>
      </c>
      <c r="B177100">
        <v>4.2397612552530862E-5</v>
      </c>
      <c r="C177100">
        <v>4.2006708971223421E-4</v>
      </c>
    </row>
    <row r="177101" spans="1:3">
      <c r="A177101" s="1" t="s">
        <v>177102</v>
      </c>
      <c r="B177101">
        <v>2.4487882936098234E-6</v>
      </c>
      <c r="C177101">
        <v>5.3420636849231831E-5</v>
      </c>
    </row>
    <row r="177102" spans="1:3">
      <c r="A177102" s="1" t="s">
        <v>177103</v>
      </c>
      <c r="B177102">
        <v>1.1089741163543567E-6</v>
      </c>
      <c r="C177102">
        <v>1.1143720059762953E-5</v>
      </c>
    </row>
    <row r="177103" spans="1:3">
      <c r="A177103" s="1" t="s">
        <v>177104</v>
      </c>
      <c r="B177103">
        <v>1.7990743605887063E-5</v>
      </c>
      <c r="C177103">
        <v>2.2567429714629705E-4</v>
      </c>
    </row>
    <row r="177104" spans="1:3">
      <c r="A177104" s="1" t="s">
        <v>177105</v>
      </c>
      <c r="B177104">
        <v>8.1089524829759536E-5</v>
      </c>
      <c r="C177104">
        <v>6.7284513390213508E-4</v>
      </c>
    </row>
    <row r="177105" spans="1:3">
      <c r="A177105" s="1" t="s">
        <v>177106</v>
      </c>
      <c r="B177105">
        <v>1.952766688764572E-2</v>
      </c>
      <c r="C177105">
        <v>2.7034721071507114E-2</v>
      </c>
    </row>
    <row r="177106" spans="1:3">
      <c r="A177106" s="1" t="s">
        <v>177107</v>
      </c>
      <c r="B177106">
        <v>8.9272636718184337E-3</v>
      </c>
      <c r="C177106">
        <v>2.1727872202947154E-2</v>
      </c>
    </row>
    <row r="177107" spans="1:3">
      <c r="A177107" s="1" t="s">
        <v>177108</v>
      </c>
      <c r="B177107">
        <v>6.6448589727874852E-7</v>
      </c>
      <c r="C177107">
        <v>6.7891842230023439E-6</v>
      </c>
    </row>
    <row r="177108" spans="1:3">
      <c r="A177108" s="1" t="s">
        <v>177109</v>
      </c>
      <c r="B177108">
        <v>1.444481848682252E-4</v>
      </c>
      <c r="C177108">
        <v>9.009002110964765E-4</v>
      </c>
    </row>
    <row r="177109" spans="1:3">
      <c r="A177109" s="1" t="s">
        <v>177110</v>
      </c>
      <c r="B177109">
        <v>5.9554160167693755E-6</v>
      </c>
      <c r="C177109">
        <v>1.0146015981231289E-4</v>
      </c>
    </row>
    <row r="177110" spans="1:3">
      <c r="A177110" s="1" t="s">
        <v>177111</v>
      </c>
      <c r="B177110">
        <v>4.425464688162073E-6</v>
      </c>
      <c r="C177110">
        <v>8.1879297217287247E-5</v>
      </c>
    </row>
    <row r="177111" spans="1:3">
      <c r="A177111" s="1" t="s">
        <v>177112</v>
      </c>
      <c r="B177111">
        <v>1.9105168256527745E-6</v>
      </c>
      <c r="C177111">
        <v>4.4664499135701003E-5</v>
      </c>
    </row>
    <row r="177112" spans="1:3">
      <c r="A177112" s="1" t="s">
        <v>177113</v>
      </c>
      <c r="B177112">
        <v>1.4825643532759205E-3</v>
      </c>
      <c r="C177112">
        <v>5.6624169269257835E-3</v>
      </c>
    </row>
    <row r="177113" spans="1:3">
      <c r="A177113" s="1" t="s">
        <v>177114</v>
      </c>
      <c r="B177113">
        <v>7.7280562143428793E-6</v>
      </c>
      <c r="C177113">
        <v>1.2247589822620764E-4</v>
      </c>
    </row>
    <row r="177114" spans="1:3">
      <c r="A177114" s="1" t="s">
        <v>177115</v>
      </c>
      <c r="B177114">
        <v>7.6852751709103616E-6</v>
      </c>
      <c r="C177114">
        <v>1.2198555886719591E-4</v>
      </c>
    </row>
    <row r="177115" spans="1:3">
      <c r="A177115" s="1" t="s">
        <v>177116</v>
      </c>
      <c r="B177115">
        <v>7.6593838955502742E-5</v>
      </c>
      <c r="C177115">
        <v>6.4550597726517167E-4</v>
      </c>
    </row>
    <row r="177116" spans="1:3">
      <c r="A177116" s="1" t="s">
        <v>177117</v>
      </c>
      <c r="B177116">
        <v>1.1602396070031347</v>
      </c>
      <c r="C177116">
        <v>0.97267281661904315</v>
      </c>
    </row>
    <row r="177117" spans="1:3">
      <c r="A177117" s="1" t="s">
        <v>177118</v>
      </c>
      <c r="B177117">
        <v>1.1313770938549668E-2</v>
      </c>
      <c r="C177117">
        <v>2.6021796995227449E-2</v>
      </c>
    </row>
    <row r="177118" spans="1:3">
      <c r="A177118" s="1" t="s">
        <v>177119</v>
      </c>
      <c r="B177118">
        <v>1.8817652678548692E-5</v>
      </c>
      <c r="C177118">
        <v>2.3313752105213749E-4</v>
      </c>
    </row>
    <row r="177119" spans="1:3">
      <c r="A177119" s="1" t="s">
        <v>177120</v>
      </c>
      <c r="B177119">
        <v>1.310878865419222E-4</v>
      </c>
      <c r="C177119">
        <v>9.545158975716037E-4</v>
      </c>
    </row>
    <row r="177120" spans="1:3">
      <c r="A177120" s="1" t="s">
        <v>177121</v>
      </c>
      <c r="B177120">
        <v>1.4618144755037711E-7</v>
      </c>
      <c r="C177120">
        <v>2.4683456245587784E-6</v>
      </c>
    </row>
    <row r="177121" spans="1:3">
      <c r="A177121" s="1" t="s">
        <v>177122</v>
      </c>
      <c r="B177121">
        <v>3.9803614101470471E-6</v>
      </c>
      <c r="C177121">
        <v>7.584739316247112E-5</v>
      </c>
    </row>
    <row r="177122" spans="1:3">
      <c r="A177122" s="1" t="s">
        <v>177123</v>
      </c>
      <c r="B177122">
        <v>0.18826500267119989</v>
      </c>
      <c r="C177122">
        <v>0.96216422615699237</v>
      </c>
    </row>
    <row r="177123" spans="1:3">
      <c r="A177123" s="1" t="s">
        <v>177124</v>
      </c>
      <c r="B177123">
        <v>3.1481523167368074E-7</v>
      </c>
      <c r="C177123">
        <v>3.7819218181131872E-6</v>
      </c>
    </row>
    <row r="177124" spans="1:3">
      <c r="A177124" s="1" t="s">
        <v>177125</v>
      </c>
      <c r="B177124">
        <v>2.1232061713917561E-3</v>
      </c>
      <c r="C177124">
        <v>2.5563917889341092E-2</v>
      </c>
    </row>
    <row r="177125" spans="1:3">
      <c r="A177125" s="1" t="s">
        <v>177126</v>
      </c>
      <c r="B177125">
        <v>3.1421784393288405E-7</v>
      </c>
      <c r="C177125">
        <v>3.8740446925594225E-6</v>
      </c>
    </row>
    <row r="177126" spans="1:3">
      <c r="A177126" s="1" t="s">
        <v>177127</v>
      </c>
      <c r="B177126">
        <v>2.6854404320879439E-6</v>
      </c>
      <c r="C177126">
        <v>5.7096609673515181E-5</v>
      </c>
    </row>
    <row r="177127" spans="1:3">
      <c r="A177127" s="1" t="s">
        <v>177128</v>
      </c>
      <c r="B177127">
        <v>1.0922559702529418E-5</v>
      </c>
      <c r="C177127">
        <v>1.572786961502644E-4</v>
      </c>
    </row>
    <row r="177128" spans="1:3">
      <c r="A177128" s="1" t="s">
        <v>177129</v>
      </c>
      <c r="B177128">
        <v>5.8340611837638307E-6</v>
      </c>
      <c r="C177128">
        <v>9.9962553447594383E-5</v>
      </c>
    </row>
    <row r="177129" spans="1:3">
      <c r="A177129" s="1" t="s">
        <v>177130</v>
      </c>
      <c r="B177129">
        <v>1.4187205050666352E-4</v>
      </c>
      <c r="C177129">
        <v>1.0111367233813502E-3</v>
      </c>
    </row>
    <row r="177130" spans="1:3">
      <c r="A177130" s="1" t="s">
        <v>177131</v>
      </c>
      <c r="B177130">
        <v>3.4722282297907102E-4</v>
      </c>
      <c r="C177130">
        <v>1.9446235236831879E-3</v>
      </c>
    </row>
    <row r="177131" spans="1:3">
      <c r="A177131" s="1" t="s">
        <v>177132</v>
      </c>
      <c r="B177131">
        <v>3.5864090552638253E-7</v>
      </c>
      <c r="C177131">
        <v>7.0070590583810887E-7</v>
      </c>
    </row>
    <row r="177132" spans="1:3">
      <c r="A177132" s="1" t="s">
        <v>177133</v>
      </c>
      <c r="B177132">
        <v>2.4119400461896935E-7</v>
      </c>
      <c r="C177132">
        <v>1.4055494363470672E-6</v>
      </c>
    </row>
    <row r="177133" spans="1:3">
      <c r="A177133" s="1" t="s">
        <v>177134</v>
      </c>
      <c r="B177133">
        <v>3.1017776291344597E-7</v>
      </c>
      <c r="C177133">
        <v>3.9287928031087775E-6</v>
      </c>
    </row>
    <row r="177134" spans="1:3">
      <c r="A177134" s="1" t="s">
        <v>177135</v>
      </c>
      <c r="B177134">
        <v>1.2561195655541883E-6</v>
      </c>
      <c r="C177134">
        <v>1.3290479915051678E-5</v>
      </c>
    </row>
    <row r="177135" spans="1:3">
      <c r="A177135" s="1" t="s">
        <v>177136</v>
      </c>
      <c r="B177135">
        <v>4.1888213769452846E-6</v>
      </c>
      <c r="C177135">
        <v>7.8694413904345465E-5</v>
      </c>
    </row>
    <row r="177136" spans="1:3">
      <c r="A177136" s="1" t="s">
        <v>177137</v>
      </c>
      <c r="B177136">
        <v>1.4138153708956117E-2</v>
      </c>
      <c r="C177136">
        <v>3.0858328802969723E-2</v>
      </c>
    </row>
    <row r="177137" spans="1:3">
      <c r="A177137" s="1" t="s">
        <v>177138</v>
      </c>
      <c r="B177137">
        <v>1.6890797687972331E-6</v>
      </c>
      <c r="C177137">
        <v>1.9606152837275542E-5</v>
      </c>
    </row>
    <row r="177138" spans="1:3">
      <c r="A177138" s="1" t="s">
        <v>177139</v>
      </c>
      <c r="B177138">
        <v>1.8024923384535477E-6</v>
      </c>
      <c r="C177138">
        <v>4.282878213972256E-5</v>
      </c>
    </row>
    <row r="177139" spans="1:3">
      <c r="A177139" s="1" t="s">
        <v>177140</v>
      </c>
      <c r="B177139">
        <v>4.3521797542831545E-3</v>
      </c>
      <c r="C177139">
        <v>1.2634338489955106E-2</v>
      </c>
    </row>
    <row r="177140" spans="1:3">
      <c r="A177140" s="1" t="s">
        <v>177141</v>
      </c>
      <c r="B177140">
        <v>3.3946674658776239E-6</v>
      </c>
      <c r="C177140">
        <v>6.761603255913983E-5</v>
      </c>
    </row>
    <row r="177141" spans="1:3">
      <c r="A177141" s="1" t="s">
        <v>177142</v>
      </c>
      <c r="B177141">
        <v>2.9919320910537427E-14</v>
      </c>
      <c r="C177141">
        <v>6.5769382285137085E-14</v>
      </c>
    </row>
    <row r="177142" spans="1:3">
      <c r="A177142" s="1" t="s">
        <v>177143</v>
      </c>
      <c r="B177142">
        <v>2.1330270657582747E-3</v>
      </c>
      <c r="C177142">
        <v>4.4068819797454641E-3</v>
      </c>
    </row>
    <row r="177143" spans="1:3">
      <c r="A177143" s="1" t="s">
        <v>177144</v>
      </c>
      <c r="B177143">
        <v>2.105841268062496E-3</v>
      </c>
      <c r="C177143">
        <v>7.3469757177057381E-3</v>
      </c>
    </row>
    <row r="177144" spans="1:3">
      <c r="A177144" s="1" t="s">
        <v>177145</v>
      </c>
      <c r="B177144">
        <v>1.0247185091786166E-2</v>
      </c>
      <c r="C177144">
        <v>5.5807495413739173E-2</v>
      </c>
    </row>
    <row r="177145" spans="1:3">
      <c r="A177145" s="1" t="s">
        <v>177146</v>
      </c>
      <c r="B177145">
        <v>1.9297233091493489E-6</v>
      </c>
      <c r="C177145">
        <v>4.4987830094523942E-5</v>
      </c>
    </row>
    <row r="177146" spans="1:3">
      <c r="A177146" s="1" t="s">
        <v>177147</v>
      </c>
      <c r="B177146">
        <v>1.9297233091493489E-6</v>
      </c>
      <c r="C177146">
        <v>4.4987830094523942E-5</v>
      </c>
    </row>
    <row r="177147" spans="1:3">
      <c r="A177147" s="1" t="s">
        <v>177148</v>
      </c>
      <c r="B177147">
        <v>2.8839825297366952E-5</v>
      </c>
      <c r="C177147">
        <v>3.1764719912940936E-4</v>
      </c>
    </row>
    <row r="177148" spans="1:3">
      <c r="A177148" s="1" t="s">
        <v>177149</v>
      </c>
      <c r="B177148">
        <v>1.5515205872221885E-4</v>
      </c>
      <c r="C177148">
        <v>1.0793116705235545E-3</v>
      </c>
    </row>
    <row r="177149" spans="1:3">
      <c r="A177149" s="1" t="s">
        <v>177150</v>
      </c>
      <c r="B177149">
        <v>6.1386069745009639E-2</v>
      </c>
      <c r="C177149">
        <v>0.12872477424064796</v>
      </c>
    </row>
    <row r="177150" spans="1:3">
      <c r="A177150" s="1" t="s">
        <v>177151</v>
      </c>
      <c r="B177150">
        <v>1.4036017269540046E-6</v>
      </c>
      <c r="C177150">
        <v>3.576194381093728E-5</v>
      </c>
    </row>
    <row r="177151" spans="1:3">
      <c r="A177151" s="1" t="s">
        <v>177152</v>
      </c>
      <c r="B177151">
        <v>1.525033976296731E-4</v>
      </c>
      <c r="C177151">
        <v>1.0658424876379053E-3</v>
      </c>
    </row>
    <row r="177152" spans="1:3">
      <c r="A177152" s="1" t="s">
        <v>177153</v>
      </c>
      <c r="B177152">
        <v>4.3162944446717894E-2</v>
      </c>
      <c r="C177152">
        <v>0.39853477847915847</v>
      </c>
    </row>
    <row r="177153" spans="1:3">
      <c r="A177153" s="1" t="s">
        <v>177154</v>
      </c>
      <c r="B177153">
        <v>6.5892075249647545E-9</v>
      </c>
      <c r="C177153">
        <v>1.5603330463998524E-8</v>
      </c>
    </row>
    <row r="177154" spans="1:3">
      <c r="A177154" s="1" t="s">
        <v>177155</v>
      </c>
      <c r="B177154">
        <v>1.1975190252747083E-3</v>
      </c>
      <c r="C177154">
        <v>4.8347973244903713E-3</v>
      </c>
    </row>
    <row r="177155" spans="1:3">
      <c r="A177155" s="1" t="s">
        <v>177156</v>
      </c>
      <c r="B177155">
        <v>1.8772930946104885E-5</v>
      </c>
      <c r="C177155">
        <v>2.327362139954132E-4</v>
      </c>
    </row>
    <row r="177156" spans="1:3">
      <c r="A177156" s="1" t="s">
        <v>177157</v>
      </c>
      <c r="B177156">
        <v>1.383475675698923E-4</v>
      </c>
      <c r="C177156">
        <v>9.9276236443890343E-4</v>
      </c>
    </row>
    <row r="177157" spans="1:3">
      <c r="A177157" s="1" t="s">
        <v>177158</v>
      </c>
      <c r="B177157">
        <v>1.5276828390432807E-2</v>
      </c>
      <c r="C177157">
        <v>3.2748735489499491E-2</v>
      </c>
    </row>
    <row r="177158" spans="1:3">
      <c r="A177158" s="1" t="s">
        <v>177159</v>
      </c>
      <c r="B177158">
        <v>2.4752036439461661E-6</v>
      </c>
      <c r="C177158">
        <v>5.3835685695825656E-5</v>
      </c>
    </row>
    <row r="177159" spans="1:3">
      <c r="A177159" s="1" t="s">
        <v>177160</v>
      </c>
      <c r="B177159">
        <v>1.7082385750740264E-4</v>
      </c>
      <c r="C177159">
        <v>1.1578009517394384E-3</v>
      </c>
    </row>
    <row r="177160" spans="1:3">
      <c r="A177160" s="1" t="s">
        <v>177161</v>
      </c>
      <c r="B177160">
        <v>1.0852920465412124E-3</v>
      </c>
      <c r="C177160">
        <v>4.4957080980917207E-3</v>
      </c>
    </row>
    <row r="177161" spans="1:3">
      <c r="A177161" s="1" t="s">
        <v>177162</v>
      </c>
      <c r="B177161">
        <v>4.993834650083459E-4</v>
      </c>
      <c r="C177161">
        <v>9.5452359653956881E-4</v>
      </c>
    </row>
    <row r="177162" spans="1:3">
      <c r="A177162" s="1" t="s">
        <v>177163</v>
      </c>
      <c r="B177162">
        <v>3.9538613226321332E-5</v>
      </c>
      <c r="C177162">
        <v>1.6840214355616761E-4</v>
      </c>
    </row>
    <row r="177163" spans="1:3">
      <c r="A177163" s="1" t="s">
        <v>177164</v>
      </c>
      <c r="B177163">
        <v>5.241564951208484E-6</v>
      </c>
      <c r="C177163">
        <v>4.1464895387415763E-5</v>
      </c>
    </row>
    <row r="177164" spans="1:3">
      <c r="A177164" s="1" t="s">
        <v>177165</v>
      </c>
      <c r="B177164">
        <v>2.2631760355518987E-3</v>
      </c>
      <c r="C177164">
        <v>1.9407566701165273E-2</v>
      </c>
    </row>
    <row r="177165" spans="1:3">
      <c r="A177165" s="1" t="s">
        <v>177166</v>
      </c>
      <c r="B177165">
        <v>6.0294056231309298E-5</v>
      </c>
      <c r="C177165">
        <v>5.4245729084018688E-4</v>
      </c>
    </row>
    <row r="177166" spans="1:3">
      <c r="A177166" s="1" t="s">
        <v>177167</v>
      </c>
      <c r="B177166">
        <v>4.2850798673222806E-2</v>
      </c>
      <c r="C177166">
        <v>0.45654598665615259</v>
      </c>
    </row>
    <row r="177167" spans="1:3">
      <c r="A177167" s="1" t="s">
        <v>177168</v>
      </c>
      <c r="B177167">
        <v>1.442175721246844E-5</v>
      </c>
      <c r="C177167">
        <v>7.6059984869339211E-5</v>
      </c>
    </row>
    <row r="177168" spans="1:3">
      <c r="A177168" s="1" t="s">
        <v>177169</v>
      </c>
      <c r="B177168">
        <v>1.3717726915213384E-4</v>
      </c>
      <c r="C177168">
        <v>4.5029302058064341E-4</v>
      </c>
    </row>
    <row r="177169" spans="1:3">
      <c r="A177169" s="1" t="s">
        <v>177170</v>
      </c>
      <c r="B177169">
        <v>2.5189128728190676E-6</v>
      </c>
      <c r="C177169">
        <v>5.4519777173306115E-5</v>
      </c>
    </row>
    <row r="177170" spans="1:3">
      <c r="A177170" s="1" t="s">
        <v>177171</v>
      </c>
      <c r="B177170">
        <v>3.1460388402666868E-5</v>
      </c>
      <c r="C177170">
        <v>3.3831998342181524E-4</v>
      </c>
    </row>
    <row r="177171" spans="1:3">
      <c r="A177171" s="1" t="s">
        <v>177172</v>
      </c>
      <c r="B177171">
        <v>2.5814449526090754E-3</v>
      </c>
      <c r="C177171">
        <v>8.549436052665638E-3</v>
      </c>
    </row>
    <row r="177172" spans="1:3">
      <c r="A177172" s="1" t="s">
        <v>177173</v>
      </c>
      <c r="B177172">
        <v>8.7282218209273288E-7</v>
      </c>
      <c r="C177172">
        <v>8.6236168841762656E-6</v>
      </c>
    </row>
    <row r="177173" spans="1:3">
      <c r="A177173" s="1" t="s">
        <v>177174</v>
      </c>
      <c r="B177173">
        <v>4.1485775616522579E-2</v>
      </c>
      <c r="C177173">
        <v>6.9375556783321413E-2</v>
      </c>
    </row>
    <row r="177174" spans="1:3">
      <c r="A177174" s="1" t="s">
        <v>177175</v>
      </c>
      <c r="B177174">
        <v>3.765554666104709E-2</v>
      </c>
      <c r="C177174">
        <v>6.6086181796687252E-2</v>
      </c>
    </row>
    <row r="177175" spans="1:3">
      <c r="A177175" s="1" t="s">
        <v>177176</v>
      </c>
      <c r="B177175">
        <v>4.6289091940982852E-4</v>
      </c>
      <c r="C177175">
        <v>2.4009561371163032E-3</v>
      </c>
    </row>
    <row r="177176" spans="1:3">
      <c r="A177176" s="1" t="s">
        <v>177177</v>
      </c>
      <c r="B177176">
        <v>1.3889494748905752E-7</v>
      </c>
      <c r="C177176">
        <v>2.0950870959437975E-6</v>
      </c>
    </row>
    <row r="177177" spans="1:3">
      <c r="A177177" s="1" t="s">
        <v>177178</v>
      </c>
      <c r="B177177">
        <v>6.3728635889848758E-6</v>
      </c>
      <c r="C177177">
        <v>1.0654894766269801E-4</v>
      </c>
    </row>
    <row r="177178" spans="1:3">
      <c r="A177178" s="1" t="s">
        <v>177179</v>
      </c>
      <c r="B177178">
        <v>7.872883271102228E-6</v>
      </c>
      <c r="C177178">
        <v>1.2413033376687708E-4</v>
      </c>
    </row>
    <row r="177179" spans="1:3">
      <c r="A177179" s="1" t="s">
        <v>177180</v>
      </c>
      <c r="B177179">
        <v>5.2258592729321524E-10</v>
      </c>
      <c r="C177179">
        <v>2.9274310626448524E-9</v>
      </c>
    </row>
    <row r="177180" spans="1:3">
      <c r="A177180" s="1" t="s">
        <v>177181</v>
      </c>
      <c r="B177180">
        <v>5.4335001654324393E-6</v>
      </c>
      <c r="C177180">
        <v>9.4956837414500147E-5</v>
      </c>
    </row>
    <row r="177181" spans="1:3">
      <c r="A177181" s="1" t="s">
        <v>177182</v>
      </c>
      <c r="B177181">
        <v>5.8605906791298699E-2</v>
      </c>
      <c r="C177181">
        <v>0.92043740381341599</v>
      </c>
    </row>
    <row r="177182" spans="1:3">
      <c r="A177182" s="1" t="s">
        <v>177183</v>
      </c>
      <c r="B177182">
        <v>5.5442487897369746E-6</v>
      </c>
      <c r="C177182">
        <v>9.6350732454276373E-5</v>
      </c>
    </row>
    <row r="177183" spans="1:3">
      <c r="A177183" s="1" t="s">
        <v>177184</v>
      </c>
      <c r="B177183">
        <v>4.2282158368248143E-6</v>
      </c>
      <c r="C177183">
        <v>7.9227991083506759E-5</v>
      </c>
    </row>
    <row r="177184" spans="1:3">
      <c r="A177184" s="1" t="s">
        <v>177185</v>
      </c>
      <c r="B177184">
        <v>1.927247221327786E-5</v>
      </c>
      <c r="C177184">
        <v>2.3720413539511092E-4</v>
      </c>
    </row>
    <row r="177185" spans="1:3">
      <c r="A177185" s="1" t="s">
        <v>177186</v>
      </c>
      <c r="B177185">
        <v>0.12801475198543388</v>
      </c>
      <c r="C177185">
        <v>0.17936498178518837</v>
      </c>
    </row>
    <row r="177186" spans="1:3">
      <c r="A177186" s="1" t="s">
        <v>177187</v>
      </c>
      <c r="B177186">
        <v>8.3603532640224298E-6</v>
      </c>
      <c r="C177186">
        <v>1.2963862836452026E-4</v>
      </c>
    </row>
    <row r="177187" spans="1:3">
      <c r="A177187" s="1" t="s">
        <v>177188</v>
      </c>
      <c r="B177187">
        <v>3.1836674271964851E-7</v>
      </c>
      <c r="C177187">
        <v>2.7412658913482474E-6</v>
      </c>
    </row>
    <row r="177188" spans="1:3">
      <c r="A177188" s="1" t="s">
        <v>177189</v>
      </c>
      <c r="B177188">
        <v>3.0070514226462084E-6</v>
      </c>
      <c r="C177188">
        <v>6.1951671211225777E-5</v>
      </c>
    </row>
    <row r="177189" spans="1:3">
      <c r="A177189" s="1" t="s">
        <v>177190</v>
      </c>
      <c r="B177189">
        <v>5.2060126153133377E-7</v>
      </c>
      <c r="C177189">
        <v>7.1397546841610313E-6</v>
      </c>
    </row>
    <row r="177190" spans="1:3">
      <c r="A177190" s="1" t="s">
        <v>177191</v>
      </c>
      <c r="B177190">
        <v>1.1499735014492266E-6</v>
      </c>
      <c r="C177190">
        <v>1.0435373221250442E-5</v>
      </c>
    </row>
    <row r="177191" spans="1:3">
      <c r="A177191" s="1" t="s">
        <v>177192</v>
      </c>
      <c r="B177191">
        <v>5.1307354878572563E-3</v>
      </c>
      <c r="C177191">
        <v>5.1215702826405583E-3</v>
      </c>
    </row>
    <row r="177192" spans="1:3">
      <c r="A177192" s="1" t="s">
        <v>177193</v>
      </c>
      <c r="B177192">
        <v>5.6138336605674785E-2</v>
      </c>
      <c r="C177192">
        <v>0.71638526491121135</v>
      </c>
    </row>
    <row r="177193" spans="1:3">
      <c r="A177193" s="1" t="s">
        <v>177194</v>
      </c>
      <c r="B177193">
        <v>5.1094023227286536E-6</v>
      </c>
      <c r="C177193">
        <v>9.0831722071622124E-5</v>
      </c>
    </row>
    <row r="177194" spans="1:3">
      <c r="A177194" s="1" t="s">
        <v>177195</v>
      </c>
      <c r="B177194">
        <v>3.8499153152827062E-4</v>
      </c>
      <c r="C177194">
        <v>1.0217881877362873E-3</v>
      </c>
    </row>
    <row r="177195" spans="1:3">
      <c r="A177195" s="1" t="s">
        <v>177196</v>
      </c>
      <c r="B177195">
        <v>1.5573981186160848E-3</v>
      </c>
      <c r="C177195">
        <v>5.8728396323155631E-3</v>
      </c>
    </row>
    <row r="177196" spans="1:3">
      <c r="A177196" s="1" t="s">
        <v>177197</v>
      </c>
      <c r="B177196">
        <v>1.7533241827912909E-5</v>
      </c>
      <c r="C177196">
        <v>2.2150490295431069E-4</v>
      </c>
    </row>
    <row r="177197" spans="1:3">
      <c r="A177197" s="1" t="s">
        <v>177198</v>
      </c>
      <c r="B177197">
        <v>2.8710956709161425E-4</v>
      </c>
      <c r="C177197">
        <v>3.0465758048763155E-3</v>
      </c>
    </row>
    <row r="177198" spans="1:3">
      <c r="A177198" s="1" t="s">
        <v>177199</v>
      </c>
      <c r="B177198">
        <v>4.0860455638697857E-6</v>
      </c>
      <c r="C177198">
        <v>7.7295785727859726E-5</v>
      </c>
    </row>
    <row r="177199" spans="1:3">
      <c r="A177199" s="1" t="s">
        <v>177200</v>
      </c>
      <c r="B177199">
        <v>9.4852145660628145E-8</v>
      </c>
      <c r="C177199">
        <v>8.0563803624070959E-7</v>
      </c>
    </row>
    <row r="177200" spans="1:3">
      <c r="A177200" s="1" t="s">
        <v>177201</v>
      </c>
      <c r="B177200">
        <v>1.0986837562808395E-4</v>
      </c>
      <c r="C177200">
        <v>8.3929453972799838E-4</v>
      </c>
    </row>
    <row r="177201" spans="1:3">
      <c r="A177201" s="1" t="s">
        <v>177202</v>
      </c>
      <c r="B177201">
        <v>3.5787967585416386E-5</v>
      </c>
      <c r="C177201">
        <v>3.7146526010373897E-4</v>
      </c>
    </row>
    <row r="177202" spans="1:3">
      <c r="A177202" s="1" t="s">
        <v>177203</v>
      </c>
      <c r="B177202">
        <v>8.592917309980063E-5</v>
      </c>
      <c r="C177202">
        <v>7.0182448455231579E-4</v>
      </c>
    </row>
    <row r="177203" spans="1:3">
      <c r="A177203" s="1" t="s">
        <v>177204</v>
      </c>
      <c r="B177203">
        <v>4.0788269188745767E-5</v>
      </c>
      <c r="C177203">
        <v>4.0843527625432141E-4</v>
      </c>
    </row>
    <row r="177204" spans="1:3">
      <c r="A177204" s="1" t="s">
        <v>177205</v>
      </c>
      <c r="B177204">
        <v>2.234098914589205E-6</v>
      </c>
      <c r="C177204">
        <v>2.1614395556485936E-5</v>
      </c>
    </row>
    <row r="177205" spans="1:3">
      <c r="A177205" s="1" t="s">
        <v>177206</v>
      </c>
      <c r="B177205">
        <v>1.9768666387449552E-2</v>
      </c>
      <c r="C177205">
        <v>3.6109498380026549E-2</v>
      </c>
    </row>
    <row r="177206" spans="1:3">
      <c r="A177206" s="1" t="s">
        <v>177207</v>
      </c>
      <c r="B177206">
        <v>4.5130791063080956E-5</v>
      </c>
      <c r="C177206">
        <v>3.0609571909058416E-4</v>
      </c>
    </row>
    <row r="177207" spans="1:3">
      <c r="A177207" s="1" t="s">
        <v>177208</v>
      </c>
      <c r="B177207">
        <v>5.0607758170670902E-4</v>
      </c>
      <c r="C177207">
        <v>2.5634220749587294E-3</v>
      </c>
    </row>
    <row r="177208" spans="1:3">
      <c r="A177208" s="1" t="s">
        <v>177209</v>
      </c>
      <c r="B177208">
        <v>8.2039623233058682E-6</v>
      </c>
      <c r="C177208">
        <v>1.2788132859930298E-4</v>
      </c>
    </row>
    <row r="177209" spans="1:3">
      <c r="A177209" s="1" t="s">
        <v>177210</v>
      </c>
      <c r="B177209">
        <v>4.4899233038723923E-5</v>
      </c>
      <c r="C177209">
        <v>4.3791351915905749E-4</v>
      </c>
    </row>
    <row r="177210" spans="1:3">
      <c r="A177210" s="1" t="s">
        <v>177211</v>
      </c>
      <c r="B177210">
        <v>3.1716039768819458E-3</v>
      </c>
      <c r="C177210">
        <v>9.9691381768877239E-3</v>
      </c>
    </row>
    <row r="177211" spans="1:3">
      <c r="A177211" s="1" t="s">
        <v>177212</v>
      </c>
      <c r="B177211">
        <v>3.5484977258679181E-4</v>
      </c>
      <c r="C177211">
        <v>1.9758227259108318E-3</v>
      </c>
    </row>
    <row r="177212" spans="1:3">
      <c r="A177212" s="1" t="s">
        <v>177213</v>
      </c>
      <c r="B177212">
        <v>1.4312572935518629E-6</v>
      </c>
      <c r="C177212">
        <v>3.6268478910474211E-5</v>
      </c>
    </row>
    <row r="177213" spans="1:3">
      <c r="A177213" s="1" t="s">
        <v>177214</v>
      </c>
      <c r="B177213">
        <v>8.5304324483964189E-5</v>
      </c>
      <c r="C177213">
        <v>6.9810809543261257E-4</v>
      </c>
    </row>
    <row r="177214" spans="1:3">
      <c r="A177214" s="1" t="s">
        <v>177215</v>
      </c>
      <c r="B177214">
        <v>6.4672652283925366E-5</v>
      </c>
      <c r="C177214">
        <v>5.708064281144421E-4</v>
      </c>
    </row>
    <row r="177215" spans="1:3">
      <c r="A177215" s="1" t="s">
        <v>177216</v>
      </c>
      <c r="B177215">
        <v>1.1691401234876767E-5</v>
      </c>
      <c r="C177215">
        <v>1.6520950811065049E-4</v>
      </c>
    </row>
    <row r="177216" spans="1:3">
      <c r="A177216" s="1" t="s">
        <v>177217</v>
      </c>
      <c r="B177216">
        <v>7.5787533427355731E-3</v>
      </c>
      <c r="C177216">
        <v>7.7938643155271914E-3</v>
      </c>
    </row>
    <row r="177217" spans="1:3">
      <c r="A177217" s="1" t="s">
        <v>177218</v>
      </c>
      <c r="B177217">
        <v>7.4516459194564407E-4</v>
      </c>
      <c r="C177217">
        <v>1.7714356107756972E-3</v>
      </c>
    </row>
    <row r="177218" spans="1:3">
      <c r="A177218" s="1" t="s">
        <v>177219</v>
      </c>
      <c r="B177218">
        <v>3.6972427839565995E-2</v>
      </c>
      <c r="C177218">
        <v>0.10818778723194952</v>
      </c>
    </row>
    <row r="177219" spans="1:3">
      <c r="A177219" s="1" t="s">
        <v>177220</v>
      </c>
      <c r="B177219">
        <v>3.4589008298684653E-5</v>
      </c>
      <c r="C177219">
        <v>3.6239717224350958E-4</v>
      </c>
    </row>
    <row r="177220" spans="1:3">
      <c r="A177220" s="1" t="s">
        <v>177221</v>
      </c>
      <c r="B177220">
        <v>1.3440370771224861E-5</v>
      </c>
      <c r="C177220">
        <v>7.3783026253288058E-5</v>
      </c>
    </row>
    <row r="177221" spans="1:3">
      <c r="A177221" s="1" t="s">
        <v>177222</v>
      </c>
      <c r="B177221">
        <v>1.1645614365508807E-5</v>
      </c>
      <c r="C177221">
        <v>2.3317589194034538E-5</v>
      </c>
    </row>
    <row r="177222" spans="1:3">
      <c r="A177222" s="1" t="s">
        <v>177223</v>
      </c>
      <c r="B177222">
        <v>7.7355634046812399E-3</v>
      </c>
      <c r="C177222">
        <v>1.6334784975683758E-2</v>
      </c>
    </row>
    <row r="177223" spans="1:3">
      <c r="A177223" s="1" t="s">
        <v>177224</v>
      </c>
      <c r="B177223">
        <v>1.389271225647764E-4</v>
      </c>
      <c r="C177223">
        <v>9.9579227844636786E-4</v>
      </c>
    </row>
    <row r="177224" spans="1:3">
      <c r="A177224" s="1" t="s">
        <v>177225</v>
      </c>
      <c r="B177224">
        <v>1.6837886079148584E-6</v>
      </c>
      <c r="C177224">
        <v>4.0775939919217858E-5</v>
      </c>
    </row>
    <row r="177225" spans="1:3">
      <c r="A177225" s="1" t="s">
        <v>177226</v>
      </c>
      <c r="B177225">
        <v>7.7280562143428793E-6</v>
      </c>
      <c r="C177225">
        <v>1.2247589822620764E-4</v>
      </c>
    </row>
    <row r="177226" spans="1:3">
      <c r="A177226" s="1" t="s">
        <v>177227</v>
      </c>
      <c r="B177226">
        <v>6.0800262288985343E-6</v>
      </c>
      <c r="C177226">
        <v>1.029892033260076E-4</v>
      </c>
    </row>
    <row r="177227" spans="1:3">
      <c r="A177227" s="1" t="s">
        <v>177228</v>
      </c>
      <c r="B177227">
        <v>1.0348329033525746E-7</v>
      </c>
      <c r="C177227">
        <v>1.583287888377122E-6</v>
      </c>
    </row>
    <row r="177228" spans="1:3">
      <c r="A177228" s="1" t="s">
        <v>177229</v>
      </c>
      <c r="B177228">
        <v>1.1052245802716698E-6</v>
      </c>
      <c r="C177228">
        <v>3.0103299173399348E-5</v>
      </c>
    </row>
    <row r="177229" spans="1:3">
      <c r="A177229" s="1" t="s">
        <v>177230</v>
      </c>
      <c r="B177229">
        <v>8.8488046952278339E-5</v>
      </c>
      <c r="C177229">
        <v>7.1696886657791632E-4</v>
      </c>
    </row>
    <row r="177230" spans="1:3">
      <c r="A177230" s="1" t="s">
        <v>177231</v>
      </c>
      <c r="B177230">
        <v>2.15788055096316E-2</v>
      </c>
      <c r="C177230">
        <v>0.10862674079263118</v>
      </c>
    </row>
    <row r="177231" spans="1:3">
      <c r="A177231" s="1" t="s">
        <v>177232</v>
      </c>
      <c r="B177231">
        <v>2.087005394361947E-3</v>
      </c>
      <c r="C177231">
        <v>7.2980624903770759E-3</v>
      </c>
    </row>
    <row r="177232" spans="1:3">
      <c r="A177232" s="1" t="s">
        <v>177233</v>
      </c>
      <c r="B177232">
        <v>4.0234489386814411E-6</v>
      </c>
      <c r="C177232">
        <v>7.6439172974077124E-5</v>
      </c>
    </row>
    <row r="177233" spans="1:3">
      <c r="A177233" s="1" t="s">
        <v>177234</v>
      </c>
      <c r="B177233">
        <v>3.6001313557731761E-4</v>
      </c>
      <c r="C177233">
        <v>9.6867261003248E-4</v>
      </c>
    </row>
    <row r="177234" spans="1:3">
      <c r="A177234" s="1" t="s">
        <v>177235</v>
      </c>
      <c r="B177234">
        <v>2.1547185154552445E-5</v>
      </c>
      <c r="C177234">
        <v>1.0434667402559644E-4</v>
      </c>
    </row>
    <row r="177235" spans="1:3">
      <c r="A177235" s="1" t="s">
        <v>177236</v>
      </c>
      <c r="B177235">
        <v>4.4677388295977695E-6</v>
      </c>
      <c r="C177235">
        <v>8.2443232709886622E-5</v>
      </c>
    </row>
    <row r="177236" spans="1:3">
      <c r="A177236" s="1" t="s">
        <v>177237</v>
      </c>
      <c r="B177236">
        <v>7.938867674509772E-8</v>
      </c>
      <c r="C177236">
        <v>1.3526445296485012E-6</v>
      </c>
    </row>
    <row r="177237" spans="1:3">
      <c r="A177237" s="1" t="s">
        <v>177238</v>
      </c>
      <c r="B177237">
        <v>3.2164689086448456E-2</v>
      </c>
      <c r="C177237">
        <v>0.24411594864972339</v>
      </c>
    </row>
    <row r="177238" spans="1:3">
      <c r="A177238" s="1" t="s">
        <v>177239</v>
      </c>
      <c r="B177238">
        <v>3.1165487438668734E-7</v>
      </c>
      <c r="C177238">
        <v>3.7521633781475902E-6</v>
      </c>
    </row>
    <row r="177239" spans="1:3">
      <c r="A177239" s="1" t="s">
        <v>177240</v>
      </c>
      <c r="B177239">
        <v>4.3767907520287065E-6</v>
      </c>
      <c r="C177239">
        <v>8.1228140683843727E-5</v>
      </c>
    </row>
    <row r="177240" spans="1:3">
      <c r="A177240" s="1" t="s">
        <v>177241</v>
      </c>
      <c r="B177240">
        <v>1.5702655020513583E-9</v>
      </c>
      <c r="C177240">
        <v>8.9168449637118429E-9</v>
      </c>
    </row>
    <row r="177241" spans="1:3">
      <c r="A177241" s="1" t="s">
        <v>177242</v>
      </c>
      <c r="B177241">
        <v>0.13024228760918186</v>
      </c>
      <c r="C177241">
        <v>0.64535351917359618</v>
      </c>
    </row>
    <row r="177242" spans="1:3">
      <c r="A177242" s="1" t="s">
        <v>177243</v>
      </c>
      <c r="B177242">
        <v>8.9272636718184337E-3</v>
      </c>
      <c r="C177242">
        <v>2.1727872202947154E-2</v>
      </c>
    </row>
    <row r="177243" spans="1:3">
      <c r="A177243" s="1" t="s">
        <v>177244</v>
      </c>
      <c r="B177243">
        <v>1.1034794196163103E-5</v>
      </c>
      <c r="C177243">
        <v>1.5844575736790963E-4</v>
      </c>
    </row>
    <row r="177244" spans="1:3">
      <c r="A177244" s="1" t="s">
        <v>177245</v>
      </c>
      <c r="B177244">
        <v>1.0944889109826442E-5</v>
      </c>
      <c r="C177244">
        <v>1.575111482086882E-4</v>
      </c>
    </row>
    <row r="177245" spans="1:3">
      <c r="A177245" s="1" t="s">
        <v>177246</v>
      </c>
      <c r="B177245">
        <v>9.8251184561237365E-5</v>
      </c>
      <c r="C177245">
        <v>7.7371001212134271E-4</v>
      </c>
    </row>
    <row r="177246" spans="1:3">
      <c r="A177246" s="1" t="s">
        <v>177247</v>
      </c>
      <c r="B177246">
        <v>7.8729882186988614E-4</v>
      </c>
      <c r="C177246">
        <v>3.5478639960297687E-3</v>
      </c>
    </row>
    <row r="177247" spans="1:3">
      <c r="A177247" s="1" t="s">
        <v>177248</v>
      </c>
      <c r="B177247">
        <v>4.4324746552131969E-6</v>
      </c>
      <c r="C177247">
        <v>8.1972912561930096E-5</v>
      </c>
    </row>
    <row r="177248" spans="1:3">
      <c r="A177248" s="1" t="s">
        <v>177249</v>
      </c>
      <c r="B177248">
        <v>5.4243996423803028E-6</v>
      </c>
      <c r="C177248">
        <v>9.4841950193763985E-5</v>
      </c>
    </row>
    <row r="177249" spans="1:3">
      <c r="A177249" s="1" t="s">
        <v>177250</v>
      </c>
      <c r="B177249">
        <v>1.092588322791673E-3</v>
      </c>
      <c r="C177249">
        <v>2.5118943063280413E-3</v>
      </c>
    </row>
    <row r="177250" spans="1:3">
      <c r="A177250" s="1" t="s">
        <v>177251</v>
      </c>
      <c r="B177250">
        <v>1.9968159651912197E-6</v>
      </c>
      <c r="C177250">
        <v>1.6900316242956197E-5</v>
      </c>
    </row>
    <row r="177251" spans="1:3">
      <c r="A177251" s="1" t="s">
        <v>177252</v>
      </c>
      <c r="B177251">
        <v>2.9867548769463258E-3</v>
      </c>
      <c r="C177251">
        <v>9.5319151878678222E-3</v>
      </c>
    </row>
    <row r="177252" spans="1:3">
      <c r="A177252" s="1" t="s">
        <v>177253</v>
      </c>
      <c r="B177252">
        <v>5.969992342005525E-5</v>
      </c>
      <c r="C177252">
        <v>5.3856847076659445E-4</v>
      </c>
    </row>
    <row r="177253" spans="1:3">
      <c r="A177253" s="1" t="s">
        <v>177254</v>
      </c>
      <c r="B177253">
        <v>9.6410013487005275E-5</v>
      </c>
      <c r="C177253">
        <v>7.631297082662579E-4</v>
      </c>
    </row>
    <row r="177254" spans="1:3">
      <c r="A177254" s="1" t="s">
        <v>177255</v>
      </c>
      <c r="B177254">
        <v>1.3291810928236658E-7</v>
      </c>
      <c r="C177254">
        <v>1.9258165225540318E-6</v>
      </c>
    </row>
    <row r="177255" spans="1:3">
      <c r="A177255" s="1" t="s">
        <v>177256</v>
      </c>
      <c r="B177255">
        <v>8.0709650356844412E-7</v>
      </c>
      <c r="C177255">
        <v>8.8711052455235527E-6</v>
      </c>
    </row>
    <row r="177256" spans="1:3">
      <c r="A177256" s="1" t="s">
        <v>177257</v>
      </c>
      <c r="B177256">
        <v>1.061329896803063E-3</v>
      </c>
      <c r="C177256">
        <v>4.422183900746373E-3</v>
      </c>
    </row>
    <row r="177257" spans="1:3">
      <c r="A177257" s="1" t="s">
        <v>177258</v>
      </c>
      <c r="B177257">
        <v>4.3220005290821088E-6</v>
      </c>
      <c r="C177257">
        <v>8.0492760608900937E-5</v>
      </c>
    </row>
    <row r="177258" spans="1:3">
      <c r="A177258" s="1" t="s">
        <v>177259</v>
      </c>
      <c r="B177258">
        <v>2.4968038051680821E-9</v>
      </c>
      <c r="C177258">
        <v>1.4327563381240873E-8</v>
      </c>
    </row>
    <row r="177259" spans="1:3">
      <c r="A177259" s="1" t="s">
        <v>177260</v>
      </c>
      <c r="B177259">
        <v>1.4807785884166478E-2</v>
      </c>
      <c r="C177259">
        <v>3.1973724638055118E-2</v>
      </c>
    </row>
    <row r="177260" spans="1:3">
      <c r="A177260" s="1" t="s">
        <v>177261</v>
      </c>
      <c r="B177260">
        <v>5.7463661177135956E-7</v>
      </c>
      <c r="C177260">
        <v>6.0588071399936731E-6</v>
      </c>
    </row>
    <row r="177261" spans="1:3">
      <c r="A177261" s="1" t="s">
        <v>177262</v>
      </c>
      <c r="B177261">
        <v>5.177332011775754E-6</v>
      </c>
      <c r="C177261">
        <v>9.1702177759334417E-5</v>
      </c>
    </row>
    <row r="177262" spans="1:3">
      <c r="A177262" s="1" t="s">
        <v>177263</v>
      </c>
      <c r="B177262">
        <v>1.1478269941102938E-2</v>
      </c>
      <c r="C177262">
        <v>2.6310053288258139E-2</v>
      </c>
    </row>
    <row r="177263" spans="1:3">
      <c r="A177263" s="1" t="s">
        <v>177264</v>
      </c>
      <c r="B177263">
        <v>2.5742672917316479E-5</v>
      </c>
      <c r="C177263">
        <v>2.9254083108189833E-4</v>
      </c>
    </row>
    <row r="177264" spans="1:3">
      <c r="A177264" s="1" t="s">
        <v>177265</v>
      </c>
      <c r="B177264">
        <v>1.1102845129581133E-5</v>
      </c>
      <c r="C177264">
        <v>1.5915179086722762E-4</v>
      </c>
    </row>
    <row r="177265" spans="1:3">
      <c r="A177265" s="1" t="s">
        <v>177266</v>
      </c>
      <c r="B177265">
        <v>3.3896875368490523E-6</v>
      </c>
      <c r="C177265">
        <v>6.7544435224777851E-5</v>
      </c>
    </row>
    <row r="177266" spans="1:3">
      <c r="A177266" s="1" t="s">
        <v>177267</v>
      </c>
      <c r="B177266">
        <v>2.6743966868253436E-6</v>
      </c>
      <c r="C177266">
        <v>5.6927118919112451E-5</v>
      </c>
    </row>
    <row r="177267" spans="1:3">
      <c r="A177267" s="1" t="s">
        <v>177268</v>
      </c>
      <c r="B177267">
        <v>4.2414528121659061E-6</v>
      </c>
      <c r="C177267">
        <v>7.9406969962298447E-5</v>
      </c>
    </row>
    <row r="177268" spans="1:3">
      <c r="A177268" s="1" t="s">
        <v>177269</v>
      </c>
      <c r="B177268">
        <v>1.4931738078181289E-5</v>
      </c>
      <c r="C177268">
        <v>1.481569359379657E-4</v>
      </c>
    </row>
    <row r="177269" spans="1:3">
      <c r="A177269" s="1" t="s">
        <v>177270</v>
      </c>
      <c r="B177269">
        <v>2.6780714545723341E-6</v>
      </c>
      <c r="C177269">
        <v>5.6983537876724863E-5</v>
      </c>
    </row>
    <row r="177270" spans="1:3">
      <c r="A177270" s="1" t="s">
        <v>177271</v>
      </c>
      <c r="B177270">
        <v>3.5159941427890752E-6</v>
      </c>
      <c r="C177270">
        <v>2.7577859835699077E-5</v>
      </c>
    </row>
    <row r="177271" spans="1:3">
      <c r="A177271" s="1" t="s">
        <v>177272</v>
      </c>
      <c r="B177271">
        <v>4.3698934625158122E-6</v>
      </c>
      <c r="C177271">
        <v>8.1135707692024016E-5</v>
      </c>
    </row>
    <row r="177272" spans="1:3">
      <c r="A177272" s="1" t="s">
        <v>177273</v>
      </c>
      <c r="B177272">
        <v>7.8241344118526844E-5</v>
      </c>
      <c r="C177272">
        <v>6.5557361757891933E-4</v>
      </c>
    </row>
    <row r="177273" spans="1:3">
      <c r="A177273" s="1" t="s">
        <v>177274</v>
      </c>
      <c r="B177273">
        <v>2.1476763768756761E-4</v>
      </c>
      <c r="C177273">
        <v>1.3684221605567612E-3</v>
      </c>
    </row>
    <row r="177274" spans="1:3">
      <c r="A177274" s="1" t="s">
        <v>177275</v>
      </c>
      <c r="B177274">
        <v>1.2425221920718032E-5</v>
      </c>
      <c r="C177274">
        <v>1.7264641825627501E-4</v>
      </c>
    </row>
    <row r="177275" spans="1:3">
      <c r="A177275" s="1" t="s">
        <v>177276</v>
      </c>
      <c r="B177275">
        <v>0.81506319427784102</v>
      </c>
      <c r="C177275">
        <v>0.86332372078297814</v>
      </c>
    </row>
    <row r="177276" spans="1:3">
      <c r="A177276" s="1" t="s">
        <v>177277</v>
      </c>
      <c r="B177276">
        <v>6.5433836649502845E-6</v>
      </c>
      <c r="C177276">
        <v>1.0860096930862713E-4</v>
      </c>
    </row>
    <row r="177277" spans="1:3">
      <c r="A177277" s="1" t="s">
        <v>177278</v>
      </c>
      <c r="B177277">
        <v>1.4759457793810896E-5</v>
      </c>
      <c r="C177277">
        <v>6.1894468206653461E-5</v>
      </c>
    </row>
    <row r="177278" spans="1:3">
      <c r="A177278" s="1" t="s">
        <v>177279</v>
      </c>
      <c r="B177278">
        <v>6.7648763318717206E-2</v>
      </c>
      <c r="C177278">
        <v>0.10561992245933687</v>
      </c>
    </row>
    <row r="177279" spans="1:3">
      <c r="A177279" s="1" t="s">
        <v>177280</v>
      </c>
      <c r="B177279">
        <v>6.3807951710958259E-5</v>
      </c>
      <c r="C177279">
        <v>5.652500449103312E-4</v>
      </c>
    </row>
    <row r="177280" spans="1:3">
      <c r="A177280" s="1" t="s">
        <v>177281</v>
      </c>
      <c r="B177280">
        <v>0.34931935972038114</v>
      </c>
      <c r="C177280">
        <v>0.3057889744181404</v>
      </c>
    </row>
    <row r="177281" spans="1:3">
      <c r="A177281" s="1" t="s">
        <v>177282</v>
      </c>
      <c r="B177281">
        <v>1.0228789777835192E-3</v>
      </c>
      <c r="C177281">
        <v>4.3033184158837081E-3</v>
      </c>
    </row>
    <row r="177282" spans="1:3">
      <c r="A177282" s="1" t="s">
        <v>177283</v>
      </c>
      <c r="B177282">
        <v>1.0818940569338043E-6</v>
      </c>
      <c r="C177282">
        <v>2.9644006661235721E-5</v>
      </c>
    </row>
    <row r="177283" spans="1:3">
      <c r="A177283" s="1" t="s">
        <v>177284</v>
      </c>
      <c r="B177283">
        <v>1.5352687568997134E-5</v>
      </c>
      <c r="C177283">
        <v>2.0120342680683619E-4</v>
      </c>
    </row>
    <row r="177284" spans="1:3">
      <c r="A177284" s="1" t="s">
        <v>177285</v>
      </c>
      <c r="B177284">
        <v>2.0491077393853491E-4</v>
      </c>
      <c r="C177284">
        <v>1.3222585323085835E-3</v>
      </c>
    </row>
    <row r="177285" spans="1:3">
      <c r="A177285" s="1" t="s">
        <v>177286</v>
      </c>
      <c r="B177285">
        <v>6.8087986380771759E-8</v>
      </c>
      <c r="C177285">
        <v>2.5026365026339694E-7</v>
      </c>
    </row>
    <row r="177286" spans="1:3">
      <c r="A177286" s="1" t="s">
        <v>177287</v>
      </c>
      <c r="B177286">
        <v>3.598963023621371E-7</v>
      </c>
      <c r="C177286">
        <v>1.3597672820537544E-6</v>
      </c>
    </row>
    <row r="177287" spans="1:3">
      <c r="A177287" s="1" t="s">
        <v>177288</v>
      </c>
      <c r="B177287">
        <v>7.5590817006386958E-4</v>
      </c>
      <c r="C177287">
        <v>3.4431172551805576E-3</v>
      </c>
    </row>
    <row r="177288" spans="1:3">
      <c r="A177288" s="1" t="s">
        <v>177289</v>
      </c>
      <c r="B177288">
        <v>5.579853356103274E-6</v>
      </c>
      <c r="C177288">
        <v>9.9055527634101337E-6</v>
      </c>
    </row>
    <row r="177289" spans="1:3">
      <c r="A177289" s="1" t="s">
        <v>177290</v>
      </c>
      <c r="B177289">
        <v>1.0800442584981695E-3</v>
      </c>
      <c r="C177289">
        <v>2.6858990442991597E-3</v>
      </c>
    </row>
    <row r="177290" spans="1:3">
      <c r="A177290" s="1" t="s">
        <v>177291</v>
      </c>
      <c r="B177290">
        <v>5.8282022154379466E-7</v>
      </c>
      <c r="C177290">
        <v>6.587103166699705E-6</v>
      </c>
    </row>
    <row r="177291" spans="1:3">
      <c r="A177291" s="1" t="s">
        <v>177292</v>
      </c>
      <c r="B177291">
        <v>3.8204195511688701E-4</v>
      </c>
      <c r="C177291">
        <v>7.1749754986297979E-4</v>
      </c>
    </row>
    <row r="177292" spans="1:3">
      <c r="A177292" s="1" t="s">
        <v>177293</v>
      </c>
      <c r="B177292">
        <v>5.6292153603201184E-6</v>
      </c>
      <c r="C177292">
        <v>9.7414924620385654E-5</v>
      </c>
    </row>
    <row r="177293" spans="1:3">
      <c r="A177293" s="1" t="s">
        <v>177294</v>
      </c>
      <c r="B177293">
        <v>4.0677704373582299E-2</v>
      </c>
      <c r="C177293">
        <v>5.69375686354332E-2</v>
      </c>
    </row>
    <row r="177294" spans="1:3">
      <c r="A177294" s="1" t="s">
        <v>177295</v>
      </c>
      <c r="B177294">
        <v>4.2882026972199624E-6</v>
      </c>
      <c r="C177294">
        <v>8.003784998310638E-5</v>
      </c>
    </row>
    <row r="177295" spans="1:3">
      <c r="A177295" s="1" t="s">
        <v>177296</v>
      </c>
      <c r="B177295">
        <v>9.2382215440391449E-6</v>
      </c>
      <c r="C177295">
        <v>1.3934115096886186E-4</v>
      </c>
    </row>
    <row r="177296" spans="1:3">
      <c r="A177296" s="1" t="s">
        <v>177297</v>
      </c>
      <c r="B177296">
        <v>7.1170163472183913E-6</v>
      </c>
      <c r="C177296">
        <v>1.1539884444967297E-4</v>
      </c>
    </row>
    <row r="177297" spans="1:3">
      <c r="A177297" s="1" t="s">
        <v>177298</v>
      </c>
      <c r="B177297">
        <v>3.3090971939542282E-8</v>
      </c>
      <c r="C177297">
        <v>1.4474227304403102E-7</v>
      </c>
    </row>
    <row r="177298" spans="1:3">
      <c r="A177298" s="1" t="s">
        <v>177299</v>
      </c>
      <c r="B177298">
        <v>1.0858762328051826E-4</v>
      </c>
      <c r="C177298">
        <v>8.3215856148276734E-4</v>
      </c>
    </row>
    <row r="177299" spans="1:3">
      <c r="A177299" s="1" t="s">
        <v>177300</v>
      </c>
      <c r="B177299">
        <v>1.2304612475218839</v>
      </c>
      <c r="C177299">
        <v>0.60897759731382806</v>
      </c>
    </row>
    <row r="177300" spans="1:3">
      <c r="A177300" s="1" t="s">
        <v>177301</v>
      </c>
      <c r="B177300">
        <v>1.2722813734008333E-2</v>
      </c>
      <c r="C177300">
        <v>2.71716714586035E-2</v>
      </c>
    </row>
    <row r="177301" spans="1:3">
      <c r="A177301" s="1" t="s">
        <v>177302</v>
      </c>
      <c r="B177301">
        <v>4.3906272552376091E-6</v>
      </c>
      <c r="C177301">
        <v>8.1413447195405816E-5</v>
      </c>
    </row>
    <row r="177302" spans="1:3">
      <c r="A177302" s="1" t="s">
        <v>177303</v>
      </c>
      <c r="B177302">
        <v>4.999092469058885E-8</v>
      </c>
      <c r="C177302">
        <v>1.5079048878199081E-7</v>
      </c>
    </row>
    <row r="177303" spans="1:3">
      <c r="A177303" s="1" t="s">
        <v>177304</v>
      </c>
      <c r="B177303">
        <v>7.8195256529338983E-4</v>
      </c>
      <c r="C177303">
        <v>3.5301007173360256E-3</v>
      </c>
    </row>
    <row r="177304" spans="1:3">
      <c r="A177304" s="1" t="s">
        <v>177305</v>
      </c>
      <c r="B177304">
        <v>1.5491503573258028E-5</v>
      </c>
      <c r="C177304">
        <v>2.0251838851803887E-4</v>
      </c>
    </row>
    <row r="177305" spans="1:3">
      <c r="A177305" s="1" t="s">
        <v>177306</v>
      </c>
      <c r="B177305">
        <v>4.9633740128949997E-18</v>
      </c>
      <c r="C177305">
        <v>1.8022513360112396E-17</v>
      </c>
    </row>
    <row r="177306" spans="1:3">
      <c r="A177306" s="1" t="s">
        <v>177307</v>
      </c>
      <c r="B177306">
        <v>0.19557993592687678</v>
      </c>
      <c r="C177306">
        <v>0.18181629780635555</v>
      </c>
    </row>
    <row r="177307" spans="1:3">
      <c r="A177307" s="1" t="s">
        <v>177308</v>
      </c>
      <c r="B177307">
        <v>4.4114873395534597E-6</v>
      </c>
      <c r="C177307">
        <v>8.1692512775918043E-5</v>
      </c>
    </row>
    <row r="177308" spans="1:3">
      <c r="A177308" s="1" t="s">
        <v>177309</v>
      </c>
      <c r="B177308">
        <v>6.2021416865621445E-2</v>
      </c>
      <c r="C177308">
        <v>0.68562080348430221</v>
      </c>
    </row>
    <row r="177309" spans="1:3">
      <c r="A177309" s="1" t="s">
        <v>177310</v>
      </c>
      <c r="B177309">
        <v>1.4869666269139818E-6</v>
      </c>
      <c r="C177309">
        <v>3.7280670446429164E-5</v>
      </c>
    </row>
    <row r="177310" spans="1:3">
      <c r="A177310" s="1" t="s">
        <v>177311</v>
      </c>
      <c r="B177310">
        <v>5.9503548150556706E-5</v>
      </c>
      <c r="C177310">
        <v>5.372808275453402E-4</v>
      </c>
    </row>
    <row r="177311" spans="1:3">
      <c r="A177311" s="1" t="s">
        <v>177312</v>
      </c>
      <c r="B177311">
        <v>2.2121157244581505E-4</v>
      </c>
      <c r="C177311">
        <v>7.3426236167601635E-4</v>
      </c>
    </row>
    <row r="177312" spans="1:3">
      <c r="A177312" s="1" t="s">
        <v>177313</v>
      </c>
      <c r="B177312">
        <v>6.8052247691469974E-5</v>
      </c>
      <c r="C177312">
        <v>5.9233425078782543E-4</v>
      </c>
    </row>
    <row r="177313" spans="1:3">
      <c r="A177313" s="1" t="s">
        <v>177314</v>
      </c>
      <c r="B177313">
        <v>1.6173306831419751E-5</v>
      </c>
      <c r="C177313">
        <v>2.0893078054895522E-4</v>
      </c>
    </row>
    <row r="177314" spans="1:3">
      <c r="A177314" s="1" t="s">
        <v>177315</v>
      </c>
      <c r="B177314">
        <v>1.2293536894510542E-6</v>
      </c>
      <c r="C177314">
        <v>3.250336737733529E-5</v>
      </c>
    </row>
    <row r="177315" spans="1:3">
      <c r="A177315" s="1" t="s">
        <v>177316</v>
      </c>
      <c r="B177315">
        <v>9.8452414572763741E-3</v>
      </c>
      <c r="C177315">
        <v>9.5014063284962931E-3</v>
      </c>
    </row>
    <row r="177316" spans="1:3">
      <c r="A177316" s="1" t="s">
        <v>177317</v>
      </c>
      <c r="B177316">
        <v>2.9061671778825997E-7</v>
      </c>
      <c r="C177316">
        <v>9.3159558019977024E-7</v>
      </c>
    </row>
    <row r="177317" spans="1:3">
      <c r="A177317" s="1" t="s">
        <v>177318</v>
      </c>
      <c r="B177317">
        <v>2.1134924081876192E-5</v>
      </c>
      <c r="C177317">
        <v>2.5359181935954224E-4</v>
      </c>
    </row>
    <row r="177318" spans="1:3">
      <c r="A177318" s="1" t="s">
        <v>177319</v>
      </c>
      <c r="B177318">
        <v>3.3617184847410328E-4</v>
      </c>
      <c r="C177318">
        <v>1.8990976172848888E-3</v>
      </c>
    </row>
    <row r="177319" spans="1:3">
      <c r="A177319" s="1" t="s">
        <v>177320</v>
      </c>
      <c r="B177319">
        <v>3.038739599378555E-3</v>
      </c>
      <c r="C177319">
        <v>5.3467829532659146E-3</v>
      </c>
    </row>
    <row r="177320" spans="1:3">
      <c r="A177320" s="1" t="s">
        <v>177321</v>
      </c>
      <c r="B177320">
        <v>4.5586986383720964E-7</v>
      </c>
      <c r="C177320">
        <v>5.0538561423129613E-6</v>
      </c>
    </row>
    <row r="177321" spans="1:3">
      <c r="A177321" s="1" t="s">
        <v>177322</v>
      </c>
      <c r="B177321">
        <v>2.4878276678604472E-2</v>
      </c>
      <c r="C177321">
        <v>2.4983829081431184E-2</v>
      </c>
    </row>
    <row r="177322" spans="1:3">
      <c r="A177322" s="1" t="s">
        <v>177323</v>
      </c>
      <c r="B177322">
        <v>1.5039971785487055E-2</v>
      </c>
      <c r="C177322">
        <v>3.2357998941548151E-2</v>
      </c>
    </row>
    <row r="177323" spans="1:3">
      <c r="A177323" s="1" t="s">
        <v>177324</v>
      </c>
      <c r="B177323">
        <v>7.1910891077760306E-5</v>
      </c>
      <c r="C177323">
        <v>6.165645009257849E-4</v>
      </c>
    </row>
    <row r="177324" spans="1:3">
      <c r="A177324" s="1" t="s">
        <v>177325</v>
      </c>
      <c r="B177324">
        <v>4.4114873395534597E-6</v>
      </c>
      <c r="C177324">
        <v>8.1692512775918043E-5</v>
      </c>
    </row>
    <row r="177325" spans="1:3">
      <c r="A177325" s="1" t="s">
        <v>177326</v>
      </c>
      <c r="B177325">
        <v>2.7415520897722811E-5</v>
      </c>
      <c r="C177325">
        <v>3.0619768850899669E-4</v>
      </c>
    </row>
    <row r="177326" spans="1:3">
      <c r="A177326" s="1" t="s">
        <v>177327</v>
      </c>
      <c r="B177326">
        <v>3.153885701570534E-4</v>
      </c>
      <c r="C177326">
        <v>1.8123989865571229E-3</v>
      </c>
    </row>
    <row r="177327" spans="1:3">
      <c r="A177327" s="1" t="s">
        <v>177328</v>
      </c>
      <c r="B177327">
        <v>3.3410297628433192E-6</v>
      </c>
      <c r="C177327">
        <v>3.9925118237031766E-5</v>
      </c>
    </row>
    <row r="177328" spans="1:3">
      <c r="A177328" s="1" t="s">
        <v>177329</v>
      </c>
      <c r="B177328">
        <v>1.1397560362933886E-6</v>
      </c>
      <c r="C177328">
        <v>2.38972229115118E-6</v>
      </c>
    </row>
    <row r="177329" spans="1:3">
      <c r="A177329" s="1" t="s">
        <v>177330</v>
      </c>
      <c r="B177329">
        <v>4.4305419345280841E-7</v>
      </c>
      <c r="C177329">
        <v>5.5464992733209971E-6</v>
      </c>
    </row>
    <row r="177330" spans="1:3">
      <c r="A177330" s="1" t="s">
        <v>177331</v>
      </c>
      <c r="B177330">
        <v>1.8635720037194718E-4</v>
      </c>
      <c r="C177330">
        <v>3.7781093579955679E-4</v>
      </c>
    </row>
    <row r="177331" spans="1:3">
      <c r="A177331" s="1" t="s">
        <v>177332</v>
      </c>
      <c r="B177331">
        <v>1.8703078970125681E-6</v>
      </c>
      <c r="C177331">
        <v>9.370937875793795E-6</v>
      </c>
    </row>
    <row r="177332" spans="1:3">
      <c r="A177332" s="1" t="s">
        <v>177333</v>
      </c>
      <c r="B177332">
        <v>1.7861825683399449E-4</v>
      </c>
      <c r="C177332">
        <v>1.1961198120498946E-3</v>
      </c>
    </row>
    <row r="177333" spans="1:3">
      <c r="A177333" s="1" t="s">
        <v>177334</v>
      </c>
      <c r="B177333">
        <v>2.5772690981464043E-3</v>
      </c>
      <c r="C177333">
        <v>4.8941763573652581E-3</v>
      </c>
    </row>
    <row r="177334" spans="1:3">
      <c r="A177334" s="1" t="s">
        <v>177335</v>
      </c>
      <c r="B177334">
        <v>4.3045110196877874E-3</v>
      </c>
      <c r="C177334">
        <v>1.2530367032305263E-2</v>
      </c>
    </row>
    <row r="177335" spans="1:3">
      <c r="A177335" s="1" t="s">
        <v>177336</v>
      </c>
      <c r="B177335">
        <v>6.3113092974756146E-3</v>
      </c>
      <c r="C177335">
        <v>1.6711404757285317E-2</v>
      </c>
    </row>
    <row r="177336" spans="1:3">
      <c r="A177336" s="1" t="s">
        <v>177337</v>
      </c>
      <c r="B177336">
        <v>5.9451802254762096E-6</v>
      </c>
      <c r="C177336">
        <v>1.0133417009801007E-4</v>
      </c>
    </row>
    <row r="177337" spans="1:3">
      <c r="A177337" s="1" t="s">
        <v>177338</v>
      </c>
      <c r="B177337">
        <v>7.9934556993516818E-5</v>
      </c>
      <c r="C177337">
        <v>6.658613347148844E-4</v>
      </c>
    </row>
    <row r="177338" spans="1:3">
      <c r="A177338" s="1" t="s">
        <v>177339</v>
      </c>
      <c r="B177338">
        <v>1.4122765147136372E-3</v>
      </c>
      <c r="C177338">
        <v>5.4623509377265478E-3</v>
      </c>
    </row>
    <row r="177339" spans="1:3">
      <c r="A177339" s="1" t="s">
        <v>177340</v>
      </c>
      <c r="B177339">
        <v>6.1659002133681261E-4</v>
      </c>
      <c r="C177339">
        <v>3.6411563433430159E-3</v>
      </c>
    </row>
    <row r="177340" spans="1:3">
      <c r="A177340" s="1" t="s">
        <v>177341</v>
      </c>
      <c r="B177340">
        <v>6.4973454004816695E-6</v>
      </c>
      <c r="C177340">
        <v>1.080484181875252E-4</v>
      </c>
    </row>
    <row r="177341" spans="1:3">
      <c r="A177341" s="1" t="s">
        <v>177342</v>
      </c>
      <c r="B177341">
        <v>6.2942336524045537E-9</v>
      </c>
      <c r="C177341">
        <v>4.8948122504665613E-8</v>
      </c>
    </row>
    <row r="177342" spans="1:3">
      <c r="A177342" s="1" t="s">
        <v>177343</v>
      </c>
      <c r="B177342">
        <v>5.625110706502124E-2</v>
      </c>
      <c r="C177342">
        <v>0.18818824507709606</v>
      </c>
    </row>
    <row r="177343" spans="1:3">
      <c r="A177343" s="1" t="s">
        <v>177344</v>
      </c>
      <c r="B177343">
        <v>1.0405214347363434E-4</v>
      </c>
      <c r="C177343">
        <v>8.0670440618371686E-4</v>
      </c>
    </row>
    <row r="177344" spans="1:3">
      <c r="A177344" s="1" t="s">
        <v>177345</v>
      </c>
      <c r="B177344">
        <v>1.8023151610932362E-4</v>
      </c>
      <c r="C177344">
        <v>1.2039950091028604E-3</v>
      </c>
    </row>
    <row r="177345" spans="1:3">
      <c r="A177345" s="1" t="s">
        <v>177346</v>
      </c>
      <c r="B177345">
        <v>1.1657092879008327E-4</v>
      </c>
      <c r="C177345">
        <v>8.7628414778052844E-4</v>
      </c>
    </row>
    <row r="177346" spans="1:3">
      <c r="A177346" s="1" t="s">
        <v>177347</v>
      </c>
      <c r="B177346">
        <v>3.0087199082875647E-4</v>
      </c>
      <c r="C177346">
        <v>1.7509535331544613E-3</v>
      </c>
    </row>
    <row r="177347" spans="1:3">
      <c r="A177347" s="1" t="s">
        <v>177348</v>
      </c>
      <c r="B177347">
        <v>1.6346786337830335E-5</v>
      </c>
      <c r="C177347">
        <v>5.1078621531118139E-5</v>
      </c>
    </row>
    <row r="177348" spans="1:3">
      <c r="A177348" s="1" t="s">
        <v>177349</v>
      </c>
      <c r="B177348">
        <v>1.1975190252747083E-3</v>
      </c>
      <c r="C177348">
        <v>4.8347973244903713E-3</v>
      </c>
    </row>
    <row r="177349" spans="1:3">
      <c r="A177349" s="1" t="s">
        <v>177350</v>
      </c>
      <c r="B177349">
        <v>3.907271295764789E-6</v>
      </c>
      <c r="C177349">
        <v>7.9380832131230149E-6</v>
      </c>
    </row>
    <row r="177350" spans="1:3">
      <c r="A177350" s="1" t="s">
        <v>177351</v>
      </c>
      <c r="B177350">
        <v>8.3180177291856071E-4</v>
      </c>
      <c r="C177350">
        <v>3.6945579464647007E-3</v>
      </c>
    </row>
    <row r="177351" spans="1:3">
      <c r="A177351" s="1" t="s">
        <v>177352</v>
      </c>
      <c r="B177351">
        <v>3.129634834801081E-6</v>
      </c>
      <c r="C177351">
        <v>6.376377383290477E-5</v>
      </c>
    </row>
    <row r="177352" spans="1:3">
      <c r="A177352" s="1" t="s">
        <v>177353</v>
      </c>
      <c r="B177352">
        <v>1.9073287910305632E-4</v>
      </c>
      <c r="C177352">
        <v>9.5184711297520224E-4</v>
      </c>
    </row>
    <row r="177353" spans="1:3">
      <c r="A177353" s="1" t="s">
        <v>177354</v>
      </c>
      <c r="B177353">
        <v>1.2275506612472175E-5</v>
      </c>
      <c r="C177353">
        <v>6.7000845302135189E-5</v>
      </c>
    </row>
    <row r="177354" spans="1:3">
      <c r="A177354" s="1" t="s">
        <v>177355</v>
      </c>
      <c r="B177354">
        <v>2.6452300220865663E-6</v>
      </c>
      <c r="C177354">
        <v>5.6478555718093731E-5</v>
      </c>
    </row>
    <row r="177355" spans="1:3">
      <c r="A177355" s="1" t="s">
        <v>177356</v>
      </c>
      <c r="B177355">
        <v>1.9438240424636743E-3</v>
      </c>
      <c r="C177355">
        <v>6.9226047909464088E-3</v>
      </c>
    </row>
    <row r="177356" spans="1:3">
      <c r="A177356" s="1" t="s">
        <v>177357</v>
      </c>
      <c r="B177356">
        <v>7.911635769306853E-4</v>
      </c>
      <c r="C177356">
        <v>1.8147863722762728E-3</v>
      </c>
    </row>
    <row r="177357" spans="1:3">
      <c r="A177357" s="1" t="s">
        <v>177358</v>
      </c>
      <c r="B177357">
        <v>1.927247221327786E-5</v>
      </c>
      <c r="C177357">
        <v>2.3720413539511092E-4</v>
      </c>
    </row>
    <row r="177358" spans="1:3">
      <c r="A177358" s="1" t="s">
        <v>177359</v>
      </c>
      <c r="B177358">
        <v>2.6216291906518548E-4</v>
      </c>
      <c r="C177358">
        <v>1.5831361273938626E-3</v>
      </c>
    </row>
    <row r="177359" spans="1:3">
      <c r="A177359" s="1" t="s">
        <v>177360</v>
      </c>
      <c r="B177359">
        <v>6.8831016175722277E-3</v>
      </c>
      <c r="C177359">
        <v>1.784266676189928E-2</v>
      </c>
    </row>
    <row r="177360" spans="1:3">
      <c r="A177360" s="1" t="s">
        <v>177361</v>
      </c>
      <c r="B177360">
        <v>6.9320827290372008E-4</v>
      </c>
      <c r="C177360">
        <v>3.2304834902138493E-3</v>
      </c>
    </row>
    <row r="177361" spans="1:3">
      <c r="A177361" s="1" t="s">
        <v>177362</v>
      </c>
      <c r="B177361">
        <v>5.3167023792010091E-6</v>
      </c>
      <c r="C177361">
        <v>9.3478279669512241E-5</v>
      </c>
    </row>
    <row r="177362" spans="1:3">
      <c r="A177362" s="1" t="s">
        <v>177363</v>
      </c>
      <c r="B177362">
        <v>4.4357165044675764E-5</v>
      </c>
      <c r="C177362">
        <v>4.3406980532178607E-4</v>
      </c>
    </row>
    <row r="177363" spans="1:3">
      <c r="A177363" s="1" t="s">
        <v>177364</v>
      </c>
      <c r="B177363">
        <v>6.2737311011796045E-7</v>
      </c>
      <c r="C177363">
        <v>6.9783016898837419E-6</v>
      </c>
    </row>
    <row r="177364" spans="1:3">
      <c r="A177364" s="1" t="s">
        <v>177365</v>
      </c>
      <c r="B177364">
        <v>2.9073318159114872E-5</v>
      </c>
      <c r="C177364">
        <v>3.195093142460626E-4</v>
      </c>
    </row>
    <row r="177365" spans="1:3">
      <c r="A177365" s="1" t="s">
        <v>177366</v>
      </c>
      <c r="B177365">
        <v>9.0453248621226996E-8</v>
      </c>
      <c r="C177365">
        <v>7.28487413977804E-7</v>
      </c>
    </row>
    <row r="177366" spans="1:3">
      <c r="A177366" s="1" t="s">
        <v>177367</v>
      </c>
      <c r="B177366">
        <v>6.2566878431356189E-5</v>
      </c>
      <c r="C177366">
        <v>1.0887718103659934E-3</v>
      </c>
    </row>
    <row r="177367" spans="1:3">
      <c r="A177367" s="1" t="s">
        <v>177368</v>
      </c>
      <c r="B177367">
        <v>1.9357787999073087E-8</v>
      </c>
      <c r="C177367">
        <v>1.7647477408679091E-7</v>
      </c>
    </row>
    <row r="177368" spans="1:3">
      <c r="A177368" s="1" t="s">
        <v>177369</v>
      </c>
      <c r="B177368">
        <v>4.0860176538548594E-6</v>
      </c>
      <c r="C177368">
        <v>1.0830760700447643E-5</v>
      </c>
    </row>
    <row r="177369" spans="1:3">
      <c r="A177369" s="1" t="s">
        <v>177370</v>
      </c>
      <c r="B177369">
        <v>7.6569230551398771E-6</v>
      </c>
      <c r="C177369">
        <v>1.2166018391075953E-4</v>
      </c>
    </row>
    <row r="177370" spans="1:3">
      <c r="A177370" s="1" t="s">
        <v>177371</v>
      </c>
      <c r="B177370">
        <v>1.2446284176302516E-3</v>
      </c>
      <c r="C177370">
        <v>4.9747236662722816E-3</v>
      </c>
    </row>
    <row r="177371" spans="1:3">
      <c r="A177371" s="1" t="s">
        <v>177372</v>
      </c>
      <c r="B177371">
        <v>5.7647330320217353E-6</v>
      </c>
      <c r="C177371">
        <v>9.9103138852438231E-5</v>
      </c>
    </row>
    <row r="177372" spans="1:3">
      <c r="A177372" s="1" t="s">
        <v>177373</v>
      </c>
      <c r="B177372">
        <v>5.6839268112827617E-5</v>
      </c>
      <c r="C177372">
        <v>5.1969550309995246E-4</v>
      </c>
    </row>
    <row r="177373" spans="1:3">
      <c r="A177373" s="1" t="s">
        <v>177374</v>
      </c>
      <c r="B177373">
        <v>4.6864667058215438E-5</v>
      </c>
      <c r="C177373">
        <v>4.5174619714981952E-4</v>
      </c>
    </row>
    <row r="177374" spans="1:3">
      <c r="A177374" s="1" t="s">
        <v>177375</v>
      </c>
      <c r="B177374">
        <v>3.9536811194534801E-7</v>
      </c>
      <c r="C177374">
        <v>4.5205553617346204E-6</v>
      </c>
    </row>
    <row r="177375" spans="1:3">
      <c r="A177375" s="1" t="s">
        <v>177376</v>
      </c>
      <c r="B177375">
        <v>2.826436192332509E-7</v>
      </c>
      <c r="C177375">
        <v>3.4758285775953808E-6</v>
      </c>
    </row>
    <row r="177376" spans="1:3">
      <c r="A177376" s="1" t="s">
        <v>177377</v>
      </c>
      <c r="B177376">
        <v>3.9987546946145554E-6</v>
      </c>
      <c r="C177376">
        <v>7.6100228890171959E-5</v>
      </c>
    </row>
    <row r="177377" spans="1:3">
      <c r="A177377" s="1" t="s">
        <v>177378</v>
      </c>
      <c r="B177377">
        <v>1.4629987943395123E-6</v>
      </c>
      <c r="C177377">
        <v>3.6846510461191267E-5</v>
      </c>
    </row>
    <row r="177378" spans="1:3">
      <c r="A177378" s="1" t="s">
        <v>177379</v>
      </c>
      <c r="B177378">
        <v>4.4324746552131969E-6</v>
      </c>
      <c r="C177378">
        <v>8.1972912561930096E-5</v>
      </c>
    </row>
    <row r="177379" spans="1:3">
      <c r="A177379" s="1" t="s">
        <v>177380</v>
      </c>
      <c r="B177379">
        <v>9.7644370274299677E-7</v>
      </c>
      <c r="C177379">
        <v>9.1794831363429219E-6</v>
      </c>
    </row>
    <row r="177380" spans="1:3">
      <c r="A177380" s="1" t="s">
        <v>177381</v>
      </c>
      <c r="B177380">
        <v>3.768821439221051E-5</v>
      </c>
      <c r="C177380">
        <v>3.8567042189540307E-4</v>
      </c>
    </row>
    <row r="177381" spans="1:3">
      <c r="A177381" s="1" t="s">
        <v>177382</v>
      </c>
      <c r="B177381">
        <v>5.1461371984923201E-3</v>
      </c>
      <c r="C177381">
        <v>1.2644980021581056E-2</v>
      </c>
    </row>
    <row r="177382" spans="1:3">
      <c r="A177382" s="1" t="s">
        <v>177383</v>
      </c>
      <c r="B177382">
        <v>4.1521130014269036E-5</v>
      </c>
      <c r="C177382">
        <v>4.137473062129883E-4</v>
      </c>
    </row>
    <row r="177383" spans="1:3">
      <c r="A177383" s="1" t="s">
        <v>177384</v>
      </c>
      <c r="B177383">
        <v>3.5502903752347359E-3</v>
      </c>
      <c r="C177383">
        <v>1.0846334934189499E-2</v>
      </c>
    </row>
    <row r="177384" spans="1:3">
      <c r="A177384" s="1" t="s">
        <v>177385</v>
      </c>
      <c r="B177384">
        <v>1.1460528513046013E-5</v>
      </c>
      <c r="C177384">
        <v>3.0908042611667832E-5</v>
      </c>
    </row>
    <row r="177385" spans="1:3">
      <c r="A177385" s="1" t="s">
        <v>177386</v>
      </c>
      <c r="B177385">
        <v>2.0572915575921809E-5</v>
      </c>
      <c r="C177385">
        <v>2.4868989187816368E-4</v>
      </c>
    </row>
    <row r="177386" spans="1:3">
      <c r="A177386" s="1" t="s">
        <v>177387</v>
      </c>
      <c r="B177386">
        <v>5.0714503541731591E-2</v>
      </c>
      <c r="C177386">
        <v>5.388085770797528E-2</v>
      </c>
    </row>
    <row r="177387" spans="1:3">
      <c r="A177387" s="1" t="s">
        <v>177388</v>
      </c>
      <c r="B177387">
        <v>0.64493984614730371</v>
      </c>
      <c r="C177387">
        <v>0.54172313530246374</v>
      </c>
    </row>
    <row r="177388" spans="1:3">
      <c r="A177388" s="1" t="s">
        <v>177389</v>
      </c>
      <c r="B177388">
        <v>4.4222960731270652E-5</v>
      </c>
      <c r="C177388">
        <v>4.3311622338984475E-4</v>
      </c>
    </row>
    <row r="177389" spans="1:3">
      <c r="A177389" s="1" t="s">
        <v>177390</v>
      </c>
      <c r="B177389">
        <v>3.2172868796794086E-6</v>
      </c>
      <c r="C177389">
        <v>2.4570463665654672E-5</v>
      </c>
    </row>
    <row r="177390" spans="1:3">
      <c r="A177390" s="1" t="s">
        <v>177391</v>
      </c>
      <c r="B177390">
        <v>5.312301973027651E-4</v>
      </c>
      <c r="C177390">
        <v>2.6563823411631968E-3</v>
      </c>
    </row>
    <row r="177391" spans="1:3">
      <c r="A177391" s="1" t="s">
        <v>177392</v>
      </c>
      <c r="B177391">
        <v>4.0012156866543788E-2</v>
      </c>
      <c r="C177391">
        <v>6.9336589408880184E-2</v>
      </c>
    </row>
    <row r="177392" spans="1:3">
      <c r="A177392" s="1" t="s">
        <v>177393</v>
      </c>
      <c r="B177392">
        <v>1.0445757243952841E-5</v>
      </c>
      <c r="C177392">
        <v>1.5228338328314981E-4</v>
      </c>
    </row>
    <row r="177393" spans="1:3">
      <c r="A177393" s="1" t="s">
        <v>177394</v>
      </c>
      <c r="B177393">
        <v>4.5749498106063764E-4</v>
      </c>
      <c r="C177393">
        <v>2.3803864766528729E-3</v>
      </c>
    </row>
    <row r="177394" spans="1:3">
      <c r="A177394" s="1" t="s">
        <v>177395</v>
      </c>
      <c r="B177394">
        <v>1.6738954747696492E-5</v>
      </c>
      <c r="C177394">
        <v>2.1419467659154314E-4</v>
      </c>
    </row>
    <row r="177395" spans="1:3">
      <c r="A177395" s="1" t="s">
        <v>177396</v>
      </c>
      <c r="B177395">
        <v>2.4329914353287104E-6</v>
      </c>
      <c r="C177395">
        <v>3.0176166904088044E-5</v>
      </c>
    </row>
    <row r="177396" spans="1:3">
      <c r="A177396" s="1" t="s">
        <v>177397</v>
      </c>
      <c r="B177396">
        <v>9.808306910404534E-3</v>
      </c>
      <c r="C177396">
        <v>9.9807459042403998E-2</v>
      </c>
    </row>
    <row r="177397" spans="1:3">
      <c r="A177397" s="1" t="s">
        <v>177398</v>
      </c>
      <c r="B177397">
        <v>5.4014060915285218E-3</v>
      </c>
      <c r="C177397">
        <v>1.4861062775131283E-2</v>
      </c>
    </row>
    <row r="177398" spans="1:3">
      <c r="A177398" s="1" t="s">
        <v>177399</v>
      </c>
      <c r="B177398">
        <v>1.5394722476925633E-7</v>
      </c>
      <c r="C177398">
        <v>2.4745895702988498E-6</v>
      </c>
    </row>
    <row r="177399" spans="1:3">
      <c r="A177399" s="1" t="s">
        <v>177400</v>
      </c>
      <c r="B177399">
        <v>1.4682030071231893E-5</v>
      </c>
      <c r="C177399">
        <v>1.9480385105587693E-4</v>
      </c>
    </row>
    <row r="177400" spans="1:3">
      <c r="A177400" s="1" t="s">
        <v>177401</v>
      </c>
      <c r="B177400">
        <v>5.2902073335878942E-6</v>
      </c>
      <c r="C177400">
        <v>9.314163272902077E-5</v>
      </c>
    </row>
    <row r="177401" spans="1:3">
      <c r="A177401" s="1" t="s">
        <v>177402</v>
      </c>
      <c r="B177401">
        <v>5.6771409149943847E-6</v>
      </c>
      <c r="C177401">
        <v>9.8013226964867864E-5</v>
      </c>
    </row>
    <row r="177402" spans="1:3">
      <c r="A177402" s="1" t="s">
        <v>177403</v>
      </c>
      <c r="B177402">
        <v>9.8956975654278507E-7</v>
      </c>
      <c r="C177402">
        <v>1.1992088514509968E-5</v>
      </c>
    </row>
    <row r="177403" spans="1:3">
      <c r="A177403" s="1" t="s">
        <v>177404</v>
      </c>
      <c r="B177403">
        <v>3.4774785472906404E-2</v>
      </c>
      <c r="C177403">
        <v>0.25204775852162059</v>
      </c>
    </row>
    <row r="177404" spans="1:3">
      <c r="A177404" s="1" t="s">
        <v>177405</v>
      </c>
      <c r="B177404">
        <v>7.4076906069336915E-6</v>
      </c>
      <c r="C177404">
        <v>1.1878547021558256E-4</v>
      </c>
    </row>
    <row r="177405" spans="1:3">
      <c r="A177405" s="1" t="s">
        <v>177406</v>
      </c>
      <c r="B177405">
        <v>6.0330685619138413E-7</v>
      </c>
      <c r="C177405">
        <v>6.2943744118872643E-6</v>
      </c>
    </row>
    <row r="177406" spans="1:3">
      <c r="A177406" s="1" t="s">
        <v>177407</v>
      </c>
      <c r="B177406">
        <v>8.437793052524412E-5</v>
      </c>
      <c r="C177406">
        <v>6.9258472486585223E-4</v>
      </c>
    </row>
    <row r="177407" spans="1:3">
      <c r="A177407" s="1" t="s">
        <v>177408</v>
      </c>
      <c r="B177407">
        <v>9.0486993649007211E-3</v>
      </c>
      <c r="C177407">
        <v>2.1951989230131291E-2</v>
      </c>
    </row>
    <row r="177408" spans="1:3">
      <c r="A177408" s="1" t="s">
        <v>177409</v>
      </c>
      <c r="B177408">
        <v>6.796953848516948E-4</v>
      </c>
      <c r="C177408">
        <v>3.1840227899762466E-3</v>
      </c>
    </row>
    <row r="177409" spans="1:3">
      <c r="A177409" s="1" t="s">
        <v>177410</v>
      </c>
      <c r="B177409">
        <v>0.36318845194271943</v>
      </c>
      <c r="C177409">
        <v>0.33525563011890019</v>
      </c>
    </row>
    <row r="177410" spans="1:3">
      <c r="A177410" s="1" t="s">
        <v>177411</v>
      </c>
      <c r="B177410">
        <v>1.9206388270994406E-4</v>
      </c>
      <c r="C177410">
        <v>1.2611978624752155E-3</v>
      </c>
    </row>
    <row r="177411" spans="1:3">
      <c r="A177411" s="1" t="s">
        <v>177412</v>
      </c>
      <c r="B177411">
        <v>0.88498222883880517</v>
      </c>
      <c r="C177411">
        <v>0.60806595941316166</v>
      </c>
    </row>
    <row r="177412" spans="1:3">
      <c r="A177412" s="1" t="s">
        <v>177413</v>
      </c>
      <c r="B177412">
        <v>0.26652009215880196</v>
      </c>
      <c r="C177412">
        <v>0.49810599474438128</v>
      </c>
    </row>
    <row r="177413" spans="1:3">
      <c r="A177413" s="1" t="s">
        <v>177414</v>
      </c>
      <c r="B177413">
        <v>3.2968235047342048E-6</v>
      </c>
      <c r="C177413">
        <v>6.6203916362815574E-5</v>
      </c>
    </row>
    <row r="177414" spans="1:3">
      <c r="A177414" s="1" t="s">
        <v>177415</v>
      </c>
      <c r="B177414">
        <v>4.6018281275215866E-4</v>
      </c>
      <c r="C177414">
        <v>2.3906404877325369E-3</v>
      </c>
    </row>
    <row r="177415" spans="1:3">
      <c r="A177415" s="1" t="s">
        <v>177416</v>
      </c>
      <c r="B177415">
        <v>3.330168641614679E-3</v>
      </c>
      <c r="C177415">
        <v>7.1533455308045958E-3</v>
      </c>
    </row>
    <row r="177416" spans="1:3">
      <c r="A177416" s="1" t="s">
        <v>177417</v>
      </c>
      <c r="B177416">
        <v>2.3874850157646852E-6</v>
      </c>
      <c r="C177416">
        <v>5.2452593309127927E-5</v>
      </c>
    </row>
    <row r="177417" spans="1:3">
      <c r="A177417" s="1" t="s">
        <v>177418</v>
      </c>
      <c r="B177417">
        <v>2.5463034232997369E-6</v>
      </c>
      <c r="C177417">
        <v>5.4946787347235226E-5</v>
      </c>
    </row>
    <row r="177418" spans="1:3">
      <c r="A177418" s="1" t="s">
        <v>177419</v>
      </c>
      <c r="B177418">
        <v>1.6451877882457693E-5</v>
      </c>
      <c r="C177418">
        <v>9.2565587346280084E-5</v>
      </c>
    </row>
    <row r="177419" spans="1:3">
      <c r="A177419" s="1" t="s">
        <v>177420</v>
      </c>
      <c r="B177419">
        <v>1.1934500319812468E-3</v>
      </c>
      <c r="C177419">
        <v>4.4123272414155357E-3</v>
      </c>
    </row>
    <row r="177420" spans="1:3">
      <c r="A177420" s="1" t="s">
        <v>177421</v>
      </c>
      <c r="B177420">
        <v>1.5185030648491704E-4</v>
      </c>
      <c r="C177420">
        <v>1.062511802688258E-3</v>
      </c>
    </row>
    <row r="177421" spans="1:3">
      <c r="A177421" s="1" t="s">
        <v>177422</v>
      </c>
      <c r="B177421">
        <v>2.0794681329081114E-6</v>
      </c>
      <c r="C177421">
        <v>1.7446564497853689E-5</v>
      </c>
    </row>
    <row r="177422" spans="1:3">
      <c r="A177422" s="1" t="s">
        <v>177423</v>
      </c>
      <c r="B177422">
        <v>4.4907245875755407E-6</v>
      </c>
      <c r="C177422">
        <v>1.8130906274816847E-5</v>
      </c>
    </row>
    <row r="177423" spans="1:3">
      <c r="A177423" s="1" t="s">
        <v>177424</v>
      </c>
      <c r="B177423">
        <v>3.6396939040039366E-6</v>
      </c>
      <c r="C177423">
        <v>7.1103957724510998E-5</v>
      </c>
    </row>
    <row r="177424" spans="1:3">
      <c r="A177424" s="1" t="s">
        <v>177425</v>
      </c>
      <c r="B177424">
        <v>4.4324746552131969E-6</v>
      </c>
      <c r="C177424">
        <v>8.1972912561930096E-5</v>
      </c>
    </row>
    <row r="177425" spans="1:3">
      <c r="A177425" s="1" t="s">
        <v>177426</v>
      </c>
      <c r="B177425">
        <v>4.9849876175549126E-4</v>
      </c>
      <c r="C177425">
        <v>1.5030848699124214E-3</v>
      </c>
    </row>
    <row r="177426" spans="1:3">
      <c r="A177426" s="1" t="s">
        <v>177427</v>
      </c>
      <c r="B177426">
        <v>8.1490476912494058E-4</v>
      </c>
      <c r="C177426">
        <v>1.4090604517476386E-2</v>
      </c>
    </row>
    <row r="177427" spans="1:3">
      <c r="A177427" s="1" t="s">
        <v>177428</v>
      </c>
      <c r="B177427">
        <v>5.6675140772106102E-6</v>
      </c>
      <c r="C177427">
        <v>9.7893157825850458E-5</v>
      </c>
    </row>
    <row r="177428" spans="1:3">
      <c r="A177428" s="1" t="s">
        <v>177429</v>
      </c>
      <c r="B177428">
        <v>2.2235518855148679E-3</v>
      </c>
      <c r="C177428">
        <v>7.6502662185336783E-3</v>
      </c>
    </row>
    <row r="177429" spans="1:3">
      <c r="A177429" s="1" t="s">
        <v>177430</v>
      </c>
      <c r="B177429">
        <v>3.2722057132048136E-3</v>
      </c>
      <c r="C177429">
        <v>2.0962682574463859E-3</v>
      </c>
    </row>
    <row r="177430" spans="1:3">
      <c r="A177430" s="1" t="s">
        <v>177431</v>
      </c>
      <c r="B177430">
        <v>1.6509367098740252E-3</v>
      </c>
      <c r="C177430">
        <v>6.1323563037509222E-3</v>
      </c>
    </row>
    <row r="177431" spans="1:3">
      <c r="A177431" s="1" t="s">
        <v>177432</v>
      </c>
      <c r="B177431">
        <v>2.2946794749939768E-8</v>
      </c>
      <c r="C177431">
        <v>8.1342522795499518E-8</v>
      </c>
    </row>
    <row r="177432" spans="1:3">
      <c r="A177432" s="1" t="s">
        <v>177433</v>
      </c>
      <c r="B177432">
        <v>8.5616018003867319E-5</v>
      </c>
      <c r="C177432">
        <v>6.9996285418906913E-4</v>
      </c>
    </row>
    <row r="177433" spans="1:3">
      <c r="A177433" s="1" t="s">
        <v>177434</v>
      </c>
      <c r="B177433">
        <v>0.5974846820248455</v>
      </c>
      <c r="C177433">
        <v>0.97949519890526249</v>
      </c>
    </row>
    <row r="177434" spans="1:3">
      <c r="A177434" s="1" t="s">
        <v>177435</v>
      </c>
      <c r="B177434">
        <v>1.1987823628194507E-4</v>
      </c>
      <c r="C177434">
        <v>8.9432574833509383E-4</v>
      </c>
    </row>
    <row r="177435" spans="1:3">
      <c r="A177435" s="1" t="s">
        <v>177436</v>
      </c>
      <c r="B177435">
        <v>2.0262690178001065E-2</v>
      </c>
      <c r="C177435">
        <v>4.1419301755149254E-2</v>
      </c>
    </row>
    <row r="177436" spans="1:3">
      <c r="A177436" s="1" t="s">
        <v>177437</v>
      </c>
      <c r="B177436">
        <v>1.0762763928382812E-4</v>
      </c>
      <c r="C177436">
        <v>3.5218992583861539E-4</v>
      </c>
    </row>
    <row r="177437" spans="1:3">
      <c r="A177437" s="1" t="s">
        <v>177438</v>
      </c>
      <c r="B177437">
        <v>5.7301262315982548E-3</v>
      </c>
      <c r="C177437">
        <v>1.5537246098020787E-2</v>
      </c>
    </row>
    <row r="177438" spans="1:3">
      <c r="A177438" s="1" t="s">
        <v>177439</v>
      </c>
      <c r="B177438">
        <v>0.10316564489437285</v>
      </c>
      <c r="C177438">
        <v>0.14950326612938253</v>
      </c>
    </row>
    <row r="177439" spans="1:3">
      <c r="A177439" s="1" t="s">
        <v>177440</v>
      </c>
      <c r="B177439">
        <v>0.43118455402373163</v>
      </c>
      <c r="C177439">
        <v>0.56778014166922097</v>
      </c>
    </row>
    <row r="177440" spans="1:3">
      <c r="A177440" s="1" t="s">
        <v>177441</v>
      </c>
      <c r="B177440">
        <v>2.3001294866364932E-5</v>
      </c>
      <c r="C177440">
        <v>2.6962240876939693E-4</v>
      </c>
    </row>
    <row r="177441" spans="1:3">
      <c r="A177441" s="1" t="s">
        <v>177442</v>
      </c>
      <c r="B177441">
        <v>1.5141910607121942</v>
      </c>
      <c r="C177441">
        <v>0.76388364646945239</v>
      </c>
    </row>
    <row r="177442" spans="1:3">
      <c r="A177442" s="1" t="s">
        <v>177443</v>
      </c>
      <c r="B177442">
        <v>4.454748715300356E-3</v>
      </c>
      <c r="C177442">
        <v>4.6133281394721889E-3</v>
      </c>
    </row>
    <row r="177443" spans="1:3">
      <c r="A177443" s="1" t="s">
        <v>177444</v>
      </c>
      <c r="B177443">
        <v>7.227272915776331E-2</v>
      </c>
      <c r="C177443">
        <v>0.33213541474203157</v>
      </c>
    </row>
    <row r="177444" spans="1:3">
      <c r="A177444" s="1" t="s">
        <v>177445</v>
      </c>
      <c r="B177444">
        <v>0.17549313124815577</v>
      </c>
      <c r="C177444">
        <v>0.5719667216189771</v>
      </c>
    </row>
    <row r="177445" spans="1:3">
      <c r="A177445" s="1" t="s">
        <v>177446</v>
      </c>
      <c r="B177445">
        <v>1.6396579932258943E-5</v>
      </c>
      <c r="C177445">
        <v>2.1101447855436005E-4</v>
      </c>
    </row>
    <row r="177446" spans="1:3">
      <c r="A177446" s="1" t="s">
        <v>177447</v>
      </c>
      <c r="B177446">
        <v>6.686967068247179E-3</v>
      </c>
      <c r="C177446">
        <v>6.0284737378025428E-2</v>
      </c>
    </row>
    <row r="177447" spans="1:3">
      <c r="A177447" s="1" t="s">
        <v>177448</v>
      </c>
      <c r="B177447">
        <v>4.7446400278035855E-5</v>
      </c>
      <c r="C177447">
        <v>4.5581007325896808E-4</v>
      </c>
    </row>
    <row r="177448" spans="1:3">
      <c r="A177448" s="1" t="s">
        <v>177449</v>
      </c>
      <c r="B177448">
        <v>2.1861402348153308E-6</v>
      </c>
      <c r="C177448">
        <v>1.7271066293667131E-5</v>
      </c>
    </row>
    <row r="177449" spans="1:3">
      <c r="A177449" s="1" t="s">
        <v>177450</v>
      </c>
      <c r="B177449">
        <v>1.2822593666155704</v>
      </c>
      <c r="C177449">
        <v>0.79805607041060256</v>
      </c>
    </row>
    <row r="177450" spans="1:3">
      <c r="A177450" s="1" t="s">
        <v>177451</v>
      </c>
      <c r="B177450">
        <v>7.8694466223947067E-7</v>
      </c>
      <c r="C177450">
        <v>9.7065180911140791E-6</v>
      </c>
    </row>
    <row r="177451" spans="1:3">
      <c r="A177451" s="1" t="s">
        <v>177452</v>
      </c>
      <c r="B177451">
        <v>0.25623400802296481</v>
      </c>
      <c r="C177451">
        <v>0.33304152527594655</v>
      </c>
    </row>
    <row r="177452" spans="1:3">
      <c r="A177452" s="1" t="s">
        <v>177453</v>
      </c>
      <c r="B177452">
        <v>5.2375116055027464E-10</v>
      </c>
      <c r="C177452">
        <v>5.8399073074032097E-10</v>
      </c>
    </row>
    <row r="177453" spans="1:3">
      <c r="A177453" s="1" t="s">
        <v>177454</v>
      </c>
      <c r="B177453">
        <v>8.5694940320986835E-4</v>
      </c>
      <c r="C177453">
        <v>1.9344334054696563E-3</v>
      </c>
    </row>
    <row r="177454" spans="1:3">
      <c r="A177454" s="1" t="s">
        <v>177455</v>
      </c>
      <c r="B177454">
        <v>0.10050244347220144</v>
      </c>
      <c r="C177454">
        <v>0.14627338199512482</v>
      </c>
    </row>
    <row r="177455" spans="1:3">
      <c r="A177455" s="1" t="s">
        <v>177456</v>
      </c>
      <c r="B177455">
        <v>7.6852751709103616E-6</v>
      </c>
      <c r="C177455">
        <v>1.2198555886719591E-4</v>
      </c>
    </row>
    <row r="177456" spans="1:3">
      <c r="A177456" s="1" t="s">
        <v>177457</v>
      </c>
      <c r="B177456">
        <v>1.5582342112335339E-4</v>
      </c>
      <c r="C177456">
        <v>1.082715989916595E-3</v>
      </c>
    </row>
    <row r="177457" spans="1:3">
      <c r="A177457" s="1" t="s">
        <v>177458</v>
      </c>
      <c r="B177457">
        <v>6.1233728315021477E-3</v>
      </c>
      <c r="C177457">
        <v>7.7269971618087088E-2</v>
      </c>
    </row>
    <row r="177458" spans="1:3">
      <c r="A177458" s="1" t="s">
        <v>177459</v>
      </c>
      <c r="B177458">
        <v>9.0214276157086088E-6</v>
      </c>
      <c r="C177458">
        <v>6.1250762324474784E-5</v>
      </c>
    </row>
    <row r="177459" spans="1:3">
      <c r="A177459" s="1" t="s">
        <v>177460</v>
      </c>
      <c r="B177459">
        <v>1.0772283379236823E-3</v>
      </c>
      <c r="C177459">
        <v>4.4710120672379963E-3</v>
      </c>
    </row>
    <row r="177460" spans="1:3">
      <c r="A177460" s="1" t="s">
        <v>177461</v>
      </c>
      <c r="B177460">
        <v>3.2521510528726732E-5</v>
      </c>
      <c r="C177460">
        <v>3.465561498750041E-4</v>
      </c>
    </row>
    <row r="177461" spans="1:3">
      <c r="A177461" s="1" t="s">
        <v>177462</v>
      </c>
      <c r="B177461">
        <v>1.5515205872221885E-4</v>
      </c>
      <c r="C177461">
        <v>1.0793116705235545E-3</v>
      </c>
    </row>
    <row r="177462" spans="1:3">
      <c r="A177462" s="1" t="s">
        <v>177463</v>
      </c>
      <c r="B177462">
        <v>4.079729969075778E-6</v>
      </c>
      <c r="C177462">
        <v>7.7209524501417544E-5</v>
      </c>
    </row>
    <row r="177463" spans="1:3">
      <c r="A177463" s="1" t="s">
        <v>177464</v>
      </c>
      <c r="B177463">
        <v>9.9620237443551154E-6</v>
      </c>
      <c r="C177463">
        <v>6.239368466326083E-5</v>
      </c>
    </row>
    <row r="177464" spans="1:3">
      <c r="A177464" s="1" t="s">
        <v>177465</v>
      </c>
      <c r="B177464">
        <v>7.8195256529338983E-4</v>
      </c>
      <c r="C177464">
        <v>3.5301007173360256E-3</v>
      </c>
    </row>
    <row r="177465" spans="1:3">
      <c r="A177465" s="1" t="s">
        <v>177466</v>
      </c>
      <c r="B177465">
        <v>7.3325992139840418E-3</v>
      </c>
      <c r="C177465">
        <v>1.871701308227626E-2</v>
      </c>
    </row>
    <row r="177466" spans="1:3">
      <c r="A177466" s="1" t="s">
        <v>177467</v>
      </c>
      <c r="B177466">
        <v>9.9000267199031043E-5</v>
      </c>
      <c r="C177466">
        <v>7.7799937740435368E-4</v>
      </c>
    </row>
    <row r="177467" spans="1:3">
      <c r="A177467" s="1" t="s">
        <v>177468</v>
      </c>
      <c r="B177467">
        <v>6.818904304837853E-7</v>
      </c>
      <c r="C177467">
        <v>8.3855926112678769E-6</v>
      </c>
    </row>
    <row r="177468" spans="1:3">
      <c r="A177468" s="1" t="s">
        <v>177469</v>
      </c>
      <c r="B177468">
        <v>7.2628297899176345E-6</v>
      </c>
      <c r="C177468">
        <v>4.4341579083193013E-5</v>
      </c>
    </row>
    <row r="177469" spans="1:3">
      <c r="A177469" s="1" t="s">
        <v>177470</v>
      </c>
      <c r="B177469">
        <v>2.2543721195039128E-5</v>
      </c>
      <c r="C177469">
        <v>2.6572618301817883E-4</v>
      </c>
    </row>
    <row r="177470" spans="1:3">
      <c r="A177470" s="1" t="s">
        <v>177471</v>
      </c>
      <c r="B177470">
        <v>5.4614992175825623E-6</v>
      </c>
      <c r="C177470">
        <v>3.5442185892035987E-5</v>
      </c>
    </row>
    <row r="177471" spans="1:3">
      <c r="A177471" s="1" t="s">
        <v>177472</v>
      </c>
      <c r="B177471">
        <v>1.1099519408613776E-3</v>
      </c>
      <c r="C177471">
        <v>4.5709464239562072E-3</v>
      </c>
    </row>
    <row r="177472" spans="1:3">
      <c r="A177472" s="1" t="s">
        <v>177473</v>
      </c>
      <c r="B177472">
        <v>4.100439833253637E-4</v>
      </c>
      <c r="C177472">
        <v>2.1966698707503378E-3</v>
      </c>
    </row>
    <row r="177473" spans="1:3">
      <c r="A177473" s="1" t="s">
        <v>177474</v>
      </c>
      <c r="B177473">
        <v>4.5977073078546939E-6</v>
      </c>
      <c r="C177473">
        <v>8.4167857246264611E-5</v>
      </c>
    </row>
    <row r="177474" spans="1:3">
      <c r="A177474" s="1" t="s">
        <v>177475</v>
      </c>
      <c r="B177474">
        <v>2.5360015028695778E-5</v>
      </c>
      <c r="C177474">
        <v>1.8125870618686799E-4</v>
      </c>
    </row>
    <row r="177475" spans="1:3">
      <c r="A177475" s="1" t="s">
        <v>177476</v>
      </c>
      <c r="B177475">
        <v>3.1033845463234296E-2</v>
      </c>
      <c r="C177475">
        <v>3.5835771009097822E-2</v>
      </c>
    </row>
    <row r="177476" spans="1:3">
      <c r="A177476" s="1" t="s">
        <v>177477</v>
      </c>
      <c r="B177476">
        <v>4.3152137152759816E-6</v>
      </c>
      <c r="C177476">
        <v>8.0401490892481278E-5</v>
      </c>
    </row>
    <row r="177477" spans="1:3">
      <c r="A177477" s="1" t="s">
        <v>177478</v>
      </c>
      <c r="B177477">
        <v>3.7905750734165325E-4</v>
      </c>
      <c r="C177477">
        <v>2.0737128928418826E-3</v>
      </c>
    </row>
    <row r="177478" spans="1:3">
      <c r="A177478" s="1" t="s">
        <v>177479</v>
      </c>
      <c r="B177478">
        <v>2.7994919085145848E-4</v>
      </c>
      <c r="C177478">
        <v>1.6610012159479766E-3</v>
      </c>
    </row>
    <row r="177479" spans="1:3">
      <c r="A177479" s="1" t="s">
        <v>177480</v>
      </c>
      <c r="B177479">
        <v>9.1513426008392001E-15</v>
      </c>
      <c r="C177479">
        <v>1.0671053457904074E-14</v>
      </c>
    </row>
    <row r="177480" spans="1:3">
      <c r="A177480" s="1" t="s">
        <v>177481</v>
      </c>
      <c r="B177480">
        <v>1.0006631031350419E-3</v>
      </c>
      <c r="C177480">
        <v>4.2341267243619415E-3</v>
      </c>
    </row>
    <row r="177481" spans="1:3">
      <c r="A177481" s="1" t="s">
        <v>177482</v>
      </c>
      <c r="B177481">
        <v>1.6898890594571675E-6</v>
      </c>
      <c r="C177481">
        <v>4.0882399380816286E-5</v>
      </c>
    </row>
    <row r="177482" spans="1:3">
      <c r="A177482" s="1" t="s">
        <v>177483</v>
      </c>
      <c r="B177482">
        <v>3.9600812498201033E-7</v>
      </c>
      <c r="C177482">
        <v>5.1828099294084855E-6</v>
      </c>
    </row>
    <row r="177483" spans="1:3">
      <c r="A177483" s="1" t="s">
        <v>177484</v>
      </c>
      <c r="B177483">
        <v>6.3728635889848758E-6</v>
      </c>
      <c r="C177483">
        <v>1.0654894766269801E-4</v>
      </c>
    </row>
    <row r="177484" spans="1:3">
      <c r="A177484" s="1" t="s">
        <v>177485</v>
      </c>
      <c r="B177484">
        <v>4.7726332325761321E-5</v>
      </c>
      <c r="C177484">
        <v>2.2710922680757578E-4</v>
      </c>
    </row>
    <row r="177485" spans="1:3">
      <c r="A177485" s="1" t="s">
        <v>177486</v>
      </c>
      <c r="B177485">
        <v>3.7565002524915866E-6</v>
      </c>
      <c r="C177485">
        <v>7.2743667538373134E-5</v>
      </c>
    </row>
    <row r="177486" spans="1:3">
      <c r="A177486" s="1" t="s">
        <v>177487</v>
      </c>
      <c r="B177486">
        <v>1.5358750557388392E-7</v>
      </c>
      <c r="C177486">
        <v>2.2123459430289307E-6</v>
      </c>
    </row>
    <row r="177487" spans="1:3">
      <c r="A177487" s="1" t="s">
        <v>177488</v>
      </c>
      <c r="B177487">
        <v>1.6320534984626006E-7</v>
      </c>
      <c r="C177487">
        <v>5.9112417072379468E-7</v>
      </c>
    </row>
    <row r="177488" spans="1:3">
      <c r="A177488" s="1" t="s">
        <v>177489</v>
      </c>
      <c r="B177488">
        <v>1.0838675877879792E-5</v>
      </c>
      <c r="C177488">
        <v>6.2294835237006372E-5</v>
      </c>
    </row>
    <row r="177489" spans="1:3">
      <c r="A177489" s="1" t="s">
        <v>177490</v>
      </c>
      <c r="B177489">
        <v>2.1933432646936375E-5</v>
      </c>
      <c r="C177489">
        <v>2.6049579795339994E-4</v>
      </c>
    </row>
    <row r="177490" spans="1:3">
      <c r="A177490" s="1" t="s">
        <v>177491</v>
      </c>
      <c r="B177490">
        <v>6.0254146542696704E-10</v>
      </c>
      <c r="C177490">
        <v>2.6673089654400715E-9</v>
      </c>
    </row>
    <row r="177491" spans="1:3">
      <c r="A177491" s="1" t="s">
        <v>177492</v>
      </c>
      <c r="B177491">
        <v>7.771143053393857E-6</v>
      </c>
      <c r="C177491">
        <v>1.2296898735544997E-4</v>
      </c>
    </row>
    <row r="177492" spans="1:3">
      <c r="A177492" s="1" t="s">
        <v>177493</v>
      </c>
      <c r="B177492">
        <v>7.7963626918538918E-5</v>
      </c>
      <c r="C177492">
        <v>6.5388055896387217E-4</v>
      </c>
    </row>
    <row r="177493" spans="1:3">
      <c r="A177493" s="1" t="s">
        <v>177494</v>
      </c>
      <c r="B177493">
        <v>1.2036048323891566E-4</v>
      </c>
      <c r="C177493">
        <v>8.9694525896908631E-4</v>
      </c>
    </row>
    <row r="177494" spans="1:3">
      <c r="A177494" s="1" t="s">
        <v>177495</v>
      </c>
      <c r="B177494">
        <v>1.389271225647764E-4</v>
      </c>
      <c r="C177494">
        <v>9.9579227844636786E-4</v>
      </c>
    </row>
    <row r="177495" spans="1:3">
      <c r="A177495" s="1" t="s">
        <v>177496</v>
      </c>
      <c r="B177495">
        <v>1.7759700043328276E-7</v>
      </c>
      <c r="C177495">
        <v>2.4159987532746867E-6</v>
      </c>
    </row>
    <row r="177496" spans="1:3">
      <c r="A177496" s="1" t="s">
        <v>177497</v>
      </c>
      <c r="B177496">
        <v>3.0895456848716045E-6</v>
      </c>
      <c r="C177496">
        <v>6.317335203977526E-5</v>
      </c>
    </row>
    <row r="177497" spans="1:3">
      <c r="A177497" s="1" t="s">
        <v>177498</v>
      </c>
      <c r="B177497">
        <v>3.0895456848716045E-6</v>
      </c>
      <c r="C177497">
        <v>6.317335203977526E-5</v>
      </c>
    </row>
    <row r="177498" spans="1:3">
      <c r="A177498" s="1" t="s">
        <v>177499</v>
      </c>
      <c r="B177498">
        <v>1.5215462281419795E-5</v>
      </c>
      <c r="C177498">
        <v>1.9990032785550526E-4</v>
      </c>
    </row>
    <row r="177499" spans="1:3">
      <c r="A177499" s="1" t="s">
        <v>177500</v>
      </c>
      <c r="B177499">
        <v>3.7339043708415313E-7</v>
      </c>
      <c r="C177499">
        <v>6.9679179305934453E-7</v>
      </c>
    </row>
    <row r="177500" spans="1:3">
      <c r="A177500" s="1" t="s">
        <v>177501</v>
      </c>
      <c r="B177500">
        <v>7.2919114326931519E-5</v>
      </c>
      <c r="C177500">
        <v>6.2283733731269817E-4</v>
      </c>
    </row>
    <row r="177501" spans="1:3">
      <c r="A177501" s="1" t="s">
        <v>177502</v>
      </c>
      <c r="B177501">
        <v>1.3777110835775915E-4</v>
      </c>
      <c r="C177501">
        <v>9.8974527764616321E-4</v>
      </c>
    </row>
    <row r="177502" spans="1:3">
      <c r="A177502" s="1" t="s">
        <v>177503</v>
      </c>
      <c r="B177502">
        <v>9.3367562006298243E-7</v>
      </c>
      <c r="C177502">
        <v>1.0144368002464166E-5</v>
      </c>
    </row>
    <row r="177503" spans="1:3">
      <c r="A177503" s="1" t="s">
        <v>177504</v>
      </c>
      <c r="B177503">
        <v>1.0052053256007611E-4</v>
      </c>
      <c r="C177503">
        <v>7.86678031567992E-4</v>
      </c>
    </row>
    <row r="177504" spans="1:3">
      <c r="A177504" s="1" t="s">
        <v>177505</v>
      </c>
      <c r="B177504">
        <v>2.1836942577187272E-4</v>
      </c>
      <c r="C177504">
        <v>7.4086542424904513E-4</v>
      </c>
    </row>
    <row r="177505" spans="1:3">
      <c r="A177505" s="1" t="s">
        <v>177506</v>
      </c>
      <c r="B177505">
        <v>6.0173075983455689E-6</v>
      </c>
      <c r="C177505">
        <v>1.0222069938121067E-4</v>
      </c>
    </row>
    <row r="177506" spans="1:3">
      <c r="A177506" s="1" t="s">
        <v>177507</v>
      </c>
      <c r="B177506">
        <v>9.8572301867594382E-6</v>
      </c>
      <c r="C177506">
        <v>1.460301611134792E-4</v>
      </c>
    </row>
    <row r="177507" spans="1:3">
      <c r="A177507" s="1" t="s">
        <v>177508</v>
      </c>
      <c r="B177507">
        <v>1.908887125035187E-5</v>
      </c>
      <c r="C177507">
        <v>2.3556572307333065E-4</v>
      </c>
    </row>
    <row r="177508" spans="1:3">
      <c r="A177508" s="1" t="s">
        <v>177509</v>
      </c>
      <c r="B177508">
        <v>3.9664783962360109E-3</v>
      </c>
      <c r="C177508">
        <v>2.4426535520462266E-2</v>
      </c>
    </row>
    <row r="177509" spans="1:3">
      <c r="A177509" s="1" t="s">
        <v>177510</v>
      </c>
      <c r="B177509">
        <v>6.8124095439950865E-6</v>
      </c>
      <c r="C177509">
        <v>4.2165246022552381E-5</v>
      </c>
    </row>
    <row r="177510" spans="1:3">
      <c r="A177510" s="1" t="s">
        <v>177511</v>
      </c>
      <c r="B177510">
        <v>2.7754604118844326</v>
      </c>
      <c r="C177510">
        <v>0.90828437043120047</v>
      </c>
    </row>
    <row r="177511" spans="1:3">
      <c r="A177511" s="1" t="s">
        <v>177512</v>
      </c>
      <c r="B177511">
        <v>4.7055219766101832E-3</v>
      </c>
      <c r="C177511">
        <v>1.3396925595412086E-2</v>
      </c>
    </row>
    <row r="177512" spans="1:3">
      <c r="A177512" s="1" t="s">
        <v>177513</v>
      </c>
      <c r="B177512">
        <v>1.3116721371016194E-3</v>
      </c>
      <c r="C177512">
        <v>1.3491415959455031E-2</v>
      </c>
    </row>
    <row r="177513" spans="1:3">
      <c r="A177513" s="1" t="s">
        <v>177514</v>
      </c>
      <c r="B177513">
        <v>2.0780580706342977E-4</v>
      </c>
      <c r="C177513">
        <v>1.3358768527794024E-3</v>
      </c>
    </row>
    <row r="177514" spans="1:3">
      <c r="A177514" s="1" t="s">
        <v>177515</v>
      </c>
      <c r="B177514">
        <v>1.2133246241403843E-4</v>
      </c>
      <c r="C177514">
        <v>9.022164377157939E-4</v>
      </c>
    </row>
    <row r="177515" spans="1:3">
      <c r="A177515" s="1" t="s">
        <v>177516</v>
      </c>
      <c r="B177515">
        <v>3.803004212769763E-2</v>
      </c>
      <c r="C177515">
        <v>0.32047058765607539</v>
      </c>
    </row>
    <row r="177516" spans="1:3">
      <c r="A177516" s="1" t="s">
        <v>177517</v>
      </c>
      <c r="B177516">
        <v>0.10795121218896721</v>
      </c>
      <c r="C177516">
        <v>0.49174372080832024</v>
      </c>
    </row>
    <row r="177517" spans="1:3">
      <c r="A177517" s="1" t="s">
        <v>177518</v>
      </c>
      <c r="B177517">
        <v>3.217999418570712E-2</v>
      </c>
      <c r="C177517">
        <v>5.8392754207210795E-2</v>
      </c>
    </row>
    <row r="177518" spans="1:3">
      <c r="A177518" s="1" t="s">
        <v>177519</v>
      </c>
      <c r="B177518">
        <v>2.4130543167874155E-6</v>
      </c>
      <c r="C177518">
        <v>5.285718775883387E-5</v>
      </c>
    </row>
    <row r="177519" spans="1:3">
      <c r="A177519" s="1" t="s">
        <v>177520</v>
      </c>
      <c r="B177519">
        <v>5.2203767210157436E-6</v>
      </c>
      <c r="C177519">
        <v>9.2252122577585598E-5</v>
      </c>
    </row>
    <row r="177520" spans="1:3">
      <c r="A177520" s="1" t="s">
        <v>177521</v>
      </c>
      <c r="B177520">
        <v>2.3118432954770386E-2</v>
      </c>
      <c r="C177520">
        <v>0.15972726478527932</v>
      </c>
    </row>
    <row r="177521" spans="1:3">
      <c r="A177521" s="1" t="s">
        <v>177522</v>
      </c>
      <c r="B177521">
        <v>2.2138869512536824E-7</v>
      </c>
      <c r="C177521">
        <v>3.4770289708253059E-6</v>
      </c>
    </row>
    <row r="177522" spans="1:3">
      <c r="A177522" s="1" t="s">
        <v>177523</v>
      </c>
      <c r="B177522">
        <v>5.6101904106428267E-6</v>
      </c>
      <c r="C177522">
        <v>9.7177027791160427E-5</v>
      </c>
    </row>
    <row r="177523" spans="1:3">
      <c r="A177523" s="1" t="s">
        <v>177524</v>
      </c>
      <c r="B177523">
        <v>3.837050432789476E-6</v>
      </c>
      <c r="C177523">
        <v>7.3866200252783269E-5</v>
      </c>
    </row>
    <row r="177524" spans="1:3">
      <c r="A177524" s="1" t="s">
        <v>177525</v>
      </c>
      <c r="B177524">
        <v>2.6166442177387934E-6</v>
      </c>
      <c r="C177524">
        <v>2.0892583896997141E-5</v>
      </c>
    </row>
    <row r="177525" spans="1:3">
      <c r="A177525" s="1" t="s">
        <v>177526</v>
      </c>
      <c r="B177525">
        <v>4.7888786971948396E-5</v>
      </c>
      <c r="C177525">
        <v>4.5889147339602058E-4</v>
      </c>
    </row>
    <row r="177526" spans="1:3">
      <c r="A177526" s="1" t="s">
        <v>177527</v>
      </c>
      <c r="B177526">
        <v>0.17064516353130077</v>
      </c>
      <c r="C177526">
        <v>0.23004916894098795</v>
      </c>
    </row>
    <row r="177527" spans="1:3">
      <c r="A177527" s="1" t="s">
        <v>177528</v>
      </c>
      <c r="B177527">
        <v>4.3968696102850008E-3</v>
      </c>
      <c r="C177527">
        <v>1.0599849729349948E-2</v>
      </c>
    </row>
    <row r="177528" spans="1:3">
      <c r="A177528" s="1" t="s">
        <v>177529</v>
      </c>
      <c r="B177528">
        <v>4.6154938690684378E-5</v>
      </c>
      <c r="C177528">
        <v>1.9027646191443296E-4</v>
      </c>
    </row>
    <row r="177529" spans="1:3">
      <c r="A177529" s="1" t="s">
        <v>177530</v>
      </c>
      <c r="B177529">
        <v>1.3719772477896607E-4</v>
      </c>
      <c r="C177529">
        <v>9.8674094852369628E-4</v>
      </c>
    </row>
    <row r="177530" spans="1:3">
      <c r="A177530" s="1" t="s">
        <v>177531</v>
      </c>
      <c r="B177530">
        <v>1.4012772240024356E-6</v>
      </c>
      <c r="C177530">
        <v>1.3667726999771943E-5</v>
      </c>
    </row>
    <row r="177531" spans="1:3">
      <c r="A177531" s="1" t="s">
        <v>177532</v>
      </c>
      <c r="B177531">
        <v>1.6438321196523587E-6</v>
      </c>
      <c r="C177531">
        <v>4.0075982345474115E-5</v>
      </c>
    </row>
    <row r="177532" spans="1:3">
      <c r="A177532" s="1" t="s">
        <v>177533</v>
      </c>
      <c r="B177532">
        <v>2.478279627856202E-2</v>
      </c>
      <c r="C177532">
        <v>0.20734256595925746</v>
      </c>
    </row>
    <row r="177533" spans="1:3">
      <c r="A177533" s="1" t="s">
        <v>177534</v>
      </c>
      <c r="B177533">
        <v>1.978408499438792E-3</v>
      </c>
      <c r="C177533">
        <v>7.0138998876339296E-3</v>
      </c>
    </row>
    <row r="177534" spans="1:3">
      <c r="A177534" s="1" t="s">
        <v>177535</v>
      </c>
      <c r="B177534">
        <v>2.2885793465975146E-5</v>
      </c>
      <c r="C177534">
        <v>2.6864093010843358E-4</v>
      </c>
    </row>
    <row r="177535" spans="1:3">
      <c r="A177535" s="1" t="s">
        <v>177536</v>
      </c>
      <c r="B177535">
        <v>2.1578645912735542E-4</v>
      </c>
      <c r="C177535">
        <v>1.3731614007017291E-3</v>
      </c>
    </row>
    <row r="177536" spans="1:3">
      <c r="A177536" s="1" t="s">
        <v>177537</v>
      </c>
      <c r="B177536">
        <v>2.3634015177973105E-7</v>
      </c>
      <c r="C177536">
        <v>1.4977492742310173E-6</v>
      </c>
    </row>
    <row r="177537" spans="1:3">
      <c r="A177537" s="1" t="s">
        <v>177538</v>
      </c>
      <c r="B177537">
        <v>8.8412281219626063E-2</v>
      </c>
      <c r="C177537">
        <v>0.13150893984734252</v>
      </c>
    </row>
    <row r="177538" spans="1:3">
      <c r="A177538" s="1" t="s">
        <v>177539</v>
      </c>
      <c r="B177538">
        <v>1.9031379454748779E-4</v>
      </c>
      <c r="C177538">
        <v>1.2527973335920918E-3</v>
      </c>
    </row>
    <row r="177539" spans="1:3">
      <c r="A177539" s="1" t="s">
        <v>177540</v>
      </c>
      <c r="B177539">
        <v>1.6101143018114454E-7</v>
      </c>
      <c r="C177539">
        <v>4.1353719244071729E-7</v>
      </c>
    </row>
    <row r="177540" spans="1:3">
      <c r="A177540" s="1" t="s">
        <v>177541</v>
      </c>
      <c r="B177540">
        <v>4.6645104266474816E-6</v>
      </c>
      <c r="C177540">
        <v>8.5049051882680205E-5</v>
      </c>
    </row>
    <row r="177541" spans="1:3">
      <c r="A177541" s="1" t="s">
        <v>177542</v>
      </c>
      <c r="B177541">
        <v>4.054234650159432E-4</v>
      </c>
      <c r="C177541">
        <v>2.1784931066896615E-3</v>
      </c>
    </row>
    <row r="177542" spans="1:3">
      <c r="A177542" s="1" t="s">
        <v>177543</v>
      </c>
      <c r="B177542">
        <v>2.4952552881302695E-6</v>
      </c>
      <c r="C177542">
        <v>5.4149925586232692E-5</v>
      </c>
    </row>
    <row r="177543" spans="1:3">
      <c r="A177543" s="1" t="s">
        <v>177544</v>
      </c>
      <c r="B177543">
        <v>0.91721745317917036</v>
      </c>
      <c r="C177543">
        <v>0.78225096936973293</v>
      </c>
    </row>
    <row r="177544" spans="1:3">
      <c r="A177544" s="1" t="s">
        <v>177545</v>
      </c>
      <c r="B177544">
        <v>0.23103921295587296</v>
      </c>
      <c r="C177544">
        <v>0.20374721900402271</v>
      </c>
    </row>
    <row r="177545" spans="1:3">
      <c r="A177545" s="1" t="s">
        <v>177546</v>
      </c>
      <c r="B177545">
        <v>0.13536885619675568</v>
      </c>
      <c r="C177545">
        <v>0.18813559365076105</v>
      </c>
    </row>
    <row r="177546" spans="1:3">
      <c r="A177546" s="1" t="s">
        <v>177547</v>
      </c>
      <c r="B177546">
        <v>1.4886978146824311E-6</v>
      </c>
      <c r="C177546">
        <v>3.7311954024478424E-5</v>
      </c>
    </row>
    <row r="177547" spans="1:3">
      <c r="A177547" s="1" t="s">
        <v>177548</v>
      </c>
      <c r="B177547">
        <v>3.1045188945157505E-4</v>
      </c>
      <c r="C177547">
        <v>1.7915880200360392E-3</v>
      </c>
    </row>
    <row r="177548" spans="1:3">
      <c r="A177548" s="1" t="s">
        <v>177549</v>
      </c>
      <c r="B177548">
        <v>1.465404825476806</v>
      </c>
      <c r="C177548">
        <v>0.68496799739578307</v>
      </c>
    </row>
    <row r="177549" spans="1:3">
      <c r="A177549" s="1" t="s">
        <v>177550</v>
      </c>
      <c r="B177549">
        <v>9.4388716951318007E-6</v>
      </c>
      <c r="C177549">
        <v>1.4152250880368087E-4</v>
      </c>
    </row>
    <row r="177550" spans="1:3">
      <c r="A177550" s="1" t="s">
        <v>177551</v>
      </c>
      <c r="B177550">
        <v>6.6603229313147793E-6</v>
      </c>
      <c r="C177550">
        <v>1.0999968079958903E-4</v>
      </c>
    </row>
    <row r="177551" spans="1:3">
      <c r="A177551" s="1" t="s">
        <v>177552</v>
      </c>
      <c r="B177551">
        <v>0.12593053836886747</v>
      </c>
      <c r="C177551">
        <v>0.12119630261956718</v>
      </c>
    </row>
    <row r="177552" spans="1:3">
      <c r="A177552" s="1" t="s">
        <v>177553</v>
      </c>
      <c r="B177552">
        <v>6.4973454004816695E-6</v>
      </c>
      <c r="C177552">
        <v>1.080484181875252E-4</v>
      </c>
    </row>
    <row r="177553" spans="1:3">
      <c r="A177553" s="1" t="s">
        <v>177554</v>
      </c>
      <c r="B177553">
        <v>5.4807146072112436E-4</v>
      </c>
      <c r="C177553">
        <v>9.587557868760894E-4</v>
      </c>
    </row>
    <row r="177554" spans="1:3">
      <c r="A177554" s="1" t="s">
        <v>177555</v>
      </c>
      <c r="B177554">
        <v>3.0441526516025788E-5</v>
      </c>
      <c r="C177554">
        <v>1.3701603247292629E-4</v>
      </c>
    </row>
    <row r="177555" spans="1:3">
      <c r="A177555" s="1" t="s">
        <v>177556</v>
      </c>
      <c r="B177555">
        <v>0.10097018346108649</v>
      </c>
      <c r="C177555">
        <v>0.41557040736729151</v>
      </c>
    </row>
    <row r="177556" spans="1:3">
      <c r="A177556" s="1" t="s">
        <v>177557</v>
      </c>
      <c r="B177556">
        <v>4.993250790257214E-6</v>
      </c>
      <c r="C177556">
        <v>8.9335898874490341E-5</v>
      </c>
    </row>
    <row r="177557" spans="1:3">
      <c r="A177557" s="1" t="s">
        <v>177558</v>
      </c>
      <c r="B177557">
        <v>2.6495141879077054E-7</v>
      </c>
      <c r="C177557">
        <v>3.3043095971132947E-6</v>
      </c>
    </row>
    <row r="177558" spans="1:3">
      <c r="A177558" s="1" t="s">
        <v>177559</v>
      </c>
      <c r="B177558">
        <v>1.2451565031750619E-5</v>
      </c>
      <c r="C177558">
        <v>1.7291111369015862E-4</v>
      </c>
    </row>
    <row r="177559" spans="1:3">
      <c r="A177559" s="1" t="s">
        <v>177560</v>
      </c>
      <c r="B177559">
        <v>7.9763374916625406E-6</v>
      </c>
      <c r="C177559">
        <v>1.2530701458243372E-4</v>
      </c>
    </row>
    <row r="177560" spans="1:3">
      <c r="A177560" s="1" t="s">
        <v>177561</v>
      </c>
      <c r="B177560">
        <v>1.9838330114331184E-6</v>
      </c>
      <c r="C177560">
        <v>4.5893976989390325E-5</v>
      </c>
    </row>
    <row r="177561" spans="1:3">
      <c r="A177561" s="1" t="s">
        <v>177562</v>
      </c>
      <c r="B177561">
        <v>2.8849046376850832E-4</v>
      </c>
      <c r="C177561">
        <v>2.7984790015303032E-3</v>
      </c>
    </row>
    <row r="177562" spans="1:3">
      <c r="A177562" s="1" t="s">
        <v>177563</v>
      </c>
      <c r="B177562">
        <v>5.0181825579912593E-5</v>
      </c>
      <c r="C177562">
        <v>4.7474203449321227E-4</v>
      </c>
    </row>
    <row r="177563" spans="1:3">
      <c r="A177563" s="1" t="s">
        <v>177564</v>
      </c>
      <c r="B177563">
        <v>5.0657217642783149E-5</v>
      </c>
      <c r="C177563">
        <v>4.7800340549503079E-4</v>
      </c>
    </row>
    <row r="177564" spans="1:3">
      <c r="A177564" s="1" t="s">
        <v>177565</v>
      </c>
      <c r="B177564">
        <v>7.6569230551398771E-6</v>
      </c>
      <c r="C177564">
        <v>1.2166018391075953E-4</v>
      </c>
    </row>
    <row r="177565" spans="1:3">
      <c r="A177565" s="1" t="s">
        <v>177566</v>
      </c>
      <c r="B177565">
        <v>2.232386706553859E-6</v>
      </c>
      <c r="C177565">
        <v>4.9971988650548208E-5</v>
      </c>
    </row>
    <row r="177566" spans="1:3">
      <c r="A177566" s="1" t="s">
        <v>177567</v>
      </c>
      <c r="B177566">
        <v>3.2556771225258246E-4</v>
      </c>
      <c r="C177566">
        <v>1.8550429071912317E-3</v>
      </c>
    </row>
    <row r="177567" spans="1:3">
      <c r="A177567" s="1" t="s">
        <v>177568</v>
      </c>
      <c r="B177567">
        <v>9.6823097506691887E-14</v>
      </c>
      <c r="C177567">
        <v>1.0703451478999033E-13</v>
      </c>
    </row>
    <row r="177568" spans="1:3">
      <c r="A177568" s="1" t="s">
        <v>177569</v>
      </c>
      <c r="B177568">
        <v>1.0963939657825331E-6</v>
      </c>
      <c r="C177568">
        <v>6.6281247551423382E-6</v>
      </c>
    </row>
    <row r="177569" spans="1:3">
      <c r="A177569" s="1" t="s">
        <v>177570</v>
      </c>
      <c r="B177569">
        <v>2.6483703604662083E-5</v>
      </c>
      <c r="C177569">
        <v>1.4803374758921858E-4</v>
      </c>
    </row>
    <row r="177570" spans="1:3">
      <c r="A177570" s="1" t="s">
        <v>177571</v>
      </c>
      <c r="B177570">
        <v>2.9467886202821712E-5</v>
      </c>
      <c r="C177570">
        <v>3.2264678692055438E-4</v>
      </c>
    </row>
    <row r="177571" spans="1:3">
      <c r="A177571" s="1" t="s">
        <v>177572</v>
      </c>
      <c r="B177571">
        <v>3.768821439221051E-5</v>
      </c>
      <c r="C177571">
        <v>3.8567042189540307E-4</v>
      </c>
    </row>
    <row r="177572" spans="1:3">
      <c r="A177572" s="1" t="s">
        <v>177573</v>
      </c>
      <c r="B177572">
        <v>1.6012729429738026E-6</v>
      </c>
      <c r="C177572">
        <v>3.9325210142423103E-5</v>
      </c>
    </row>
    <row r="177573" spans="1:3">
      <c r="A177573" s="1" t="s">
        <v>177574</v>
      </c>
      <c r="B177573">
        <v>6.3702124144701265E-4</v>
      </c>
      <c r="C177573">
        <v>3.0357080693713028E-3</v>
      </c>
    </row>
    <row r="177574" spans="1:3">
      <c r="A177574" s="1" t="s">
        <v>177575</v>
      </c>
      <c r="B177574">
        <v>3.4360935121828433E-7</v>
      </c>
      <c r="C177574">
        <v>4.1549766053287383E-6</v>
      </c>
    </row>
    <row r="177575" spans="1:3">
      <c r="A177575" s="1" t="s">
        <v>177576</v>
      </c>
      <c r="B177575">
        <v>2.2085586257727691E-4</v>
      </c>
      <c r="C177575">
        <v>1.7238875444938152E-3</v>
      </c>
    </row>
    <row r="177576" spans="1:3">
      <c r="A177576" s="1" t="s">
        <v>177577</v>
      </c>
      <c r="B177576">
        <v>5.7301262315982548E-3</v>
      </c>
      <c r="C177576">
        <v>1.5537246098020787E-2</v>
      </c>
    </row>
    <row r="177577" spans="1:3">
      <c r="A177577" s="1" t="s">
        <v>177578</v>
      </c>
      <c r="B177577">
        <v>1.8023151610932362E-4</v>
      </c>
      <c r="C177577">
        <v>1.2039950091028604E-3</v>
      </c>
    </row>
    <row r="177578" spans="1:3">
      <c r="A177578" s="1" t="s">
        <v>177579</v>
      </c>
      <c r="B177578">
        <v>9.8768060340878091E-6</v>
      </c>
      <c r="C177578">
        <v>1.4623977996025282E-4</v>
      </c>
    </row>
    <row r="177579" spans="1:3">
      <c r="A177579" s="1" t="s">
        <v>177580</v>
      </c>
      <c r="B177579">
        <v>2.0683848249939524E-3</v>
      </c>
      <c r="C177579">
        <v>7.2496017106622014E-3</v>
      </c>
    </row>
    <row r="177580" spans="1:3">
      <c r="A177580" s="1" t="s">
        <v>177581</v>
      </c>
      <c r="B177580">
        <v>0.20486296199228105</v>
      </c>
      <c r="C177580">
        <v>0.27081513902340298</v>
      </c>
    </row>
    <row r="177581" spans="1:3">
      <c r="A177581" s="1" t="s">
        <v>177582</v>
      </c>
      <c r="B177581">
        <v>7.8195256529338983E-4</v>
      </c>
      <c r="C177581">
        <v>3.5301007173360256E-3</v>
      </c>
    </row>
    <row r="177582" spans="1:3">
      <c r="A177582" s="1" t="s">
        <v>177583</v>
      </c>
      <c r="B177582">
        <v>1.2779929183088761E-6</v>
      </c>
      <c r="C177582">
        <v>3.3425190493619352E-5</v>
      </c>
    </row>
    <row r="177583" spans="1:3">
      <c r="A177583" s="1" t="s">
        <v>177584</v>
      </c>
      <c r="B177583">
        <v>1.9896580895690265E-7</v>
      </c>
      <c r="C177583">
        <v>2.6406718739201403E-6</v>
      </c>
    </row>
    <row r="177584" spans="1:3">
      <c r="A177584" s="1" t="s">
        <v>177585</v>
      </c>
      <c r="B177584">
        <v>2.8026231057657861E-9</v>
      </c>
      <c r="C177584">
        <v>1.1076135707057784E-8</v>
      </c>
    </row>
    <row r="177585" spans="1:3">
      <c r="A177585" s="1" t="s">
        <v>177586</v>
      </c>
      <c r="B177585">
        <v>1.0154040906063086E-3</v>
      </c>
      <c r="C177585">
        <v>4.2800806397453638E-3</v>
      </c>
    </row>
    <row r="177586" spans="1:3">
      <c r="A177586" s="1" t="s">
        <v>177587</v>
      </c>
      <c r="B177586">
        <v>4.1953543423742652E-6</v>
      </c>
      <c r="C177586">
        <v>7.8782995130544868E-5</v>
      </c>
    </row>
    <row r="177587" spans="1:3">
      <c r="A177587" s="1" t="s">
        <v>177588</v>
      </c>
      <c r="B177587">
        <v>2.2021718991546277E-3</v>
      </c>
      <c r="C177587">
        <v>9.7744640825676195E-3</v>
      </c>
    </row>
    <row r="177588" spans="1:3">
      <c r="A177588" s="1" t="s">
        <v>177589</v>
      </c>
      <c r="B177588">
        <v>4.0545923838774424E-6</v>
      </c>
      <c r="C177588">
        <v>7.6865817241407485E-5</v>
      </c>
    </row>
    <row r="177589" spans="1:3">
      <c r="A177589" s="1" t="s">
        <v>177590</v>
      </c>
      <c r="B177589">
        <v>1.8333120337375544E-5</v>
      </c>
      <c r="C177589">
        <v>2.2877554630030108E-4</v>
      </c>
    </row>
    <row r="177590" spans="1:3">
      <c r="A177590" s="1" t="s">
        <v>177591</v>
      </c>
      <c r="B177590">
        <v>1.3269622036745651E-7</v>
      </c>
      <c r="C177590">
        <v>1.923300599534441E-6</v>
      </c>
    </row>
    <row r="177591" spans="1:3">
      <c r="A177591" s="1" t="s">
        <v>177592</v>
      </c>
      <c r="B177591">
        <v>3.4722282297907102E-4</v>
      </c>
      <c r="C177591">
        <v>1.9446235236831879E-3</v>
      </c>
    </row>
    <row r="177592" spans="1:3">
      <c r="A177592" s="1" t="s">
        <v>177593</v>
      </c>
      <c r="B177592">
        <v>3.7508299790768286E-6</v>
      </c>
      <c r="C177592">
        <v>7.2664398090523566E-5</v>
      </c>
    </row>
    <row r="177593" spans="1:3">
      <c r="A177593" s="1" t="s">
        <v>177594</v>
      </c>
      <c r="B177593">
        <v>5.075865859660141E-6</v>
      </c>
      <c r="C177593">
        <v>9.0400806192077386E-5</v>
      </c>
    </row>
    <row r="177594" spans="1:3">
      <c r="A177594" s="1" t="s">
        <v>177595</v>
      </c>
      <c r="B177594">
        <v>0.12224541588416173</v>
      </c>
      <c r="C177594">
        <v>0.56684264246531857</v>
      </c>
    </row>
    <row r="177595" spans="1:3">
      <c r="A177595" s="1" t="s">
        <v>177596</v>
      </c>
      <c r="B177595">
        <v>2.7611972270302084E-3</v>
      </c>
      <c r="C177595">
        <v>8.9894473336166007E-3</v>
      </c>
    </row>
    <row r="177596" spans="1:3">
      <c r="A177596" s="1" t="s">
        <v>177597</v>
      </c>
      <c r="B177596">
        <v>9.7199439679364189E-4</v>
      </c>
      <c r="C177596">
        <v>4.1442592116549401E-3</v>
      </c>
    </row>
    <row r="177597" spans="1:3">
      <c r="A177597" s="1" t="s">
        <v>177598</v>
      </c>
      <c r="B177597">
        <v>0.22583013904338156</v>
      </c>
      <c r="C177597">
        <v>0.97965432197725677</v>
      </c>
    </row>
    <row r="177598" spans="1:3">
      <c r="A177598" s="1" t="s">
        <v>177599</v>
      </c>
      <c r="B177598">
        <v>4.6099992298763802E-5</v>
      </c>
      <c r="C177598">
        <v>1.9949783906051465E-4</v>
      </c>
    </row>
    <row r="177599" spans="1:3">
      <c r="A177599" s="1" t="s">
        <v>177600</v>
      </c>
      <c r="B177599">
        <v>1.9327678531172062E-6</v>
      </c>
      <c r="C177599">
        <v>1.994086921464137E-5</v>
      </c>
    </row>
    <row r="177600" spans="1:3">
      <c r="A177600" s="1" t="s">
        <v>177601</v>
      </c>
      <c r="B177600">
        <v>1.0728141581457968E-8</v>
      </c>
      <c r="C177600">
        <v>2.4737926033454634E-8</v>
      </c>
    </row>
    <row r="177601" spans="1:3">
      <c r="A177601" s="1" t="s">
        <v>177602</v>
      </c>
      <c r="B177601">
        <v>4.4428232338106547E-5</v>
      </c>
      <c r="C177601">
        <v>3.7953325091751613E-4</v>
      </c>
    </row>
    <row r="177602" spans="1:3">
      <c r="A177602" s="1" t="s">
        <v>177603</v>
      </c>
      <c r="B177602">
        <v>1.1116855830912383E-4</v>
      </c>
      <c r="C177602">
        <v>8.4651604879285567E-4</v>
      </c>
    </row>
    <row r="177603" spans="1:3">
      <c r="A177603" s="1" t="s">
        <v>177604</v>
      </c>
      <c r="B177603">
        <v>5.0181825579912593E-5</v>
      </c>
      <c r="C177603">
        <v>4.7474203449321227E-4</v>
      </c>
    </row>
    <row r="177604" spans="1:3">
      <c r="A177604" s="1" t="s">
        <v>177605</v>
      </c>
      <c r="B177604">
        <v>1.2582462950657101E-6</v>
      </c>
      <c r="C177604">
        <v>3.3052145184897953E-5</v>
      </c>
    </row>
    <row r="177605" spans="1:3">
      <c r="A177605" s="1" t="s">
        <v>177606</v>
      </c>
      <c r="B177605">
        <v>1.4554076407522077E-7</v>
      </c>
      <c r="C177605">
        <v>1.0050299770316226E-6</v>
      </c>
    </row>
    <row r="177606" spans="1:3">
      <c r="A177606" s="1" t="s">
        <v>177607</v>
      </c>
      <c r="B177606">
        <v>6.494536400743114E-4</v>
      </c>
      <c r="C177606">
        <v>3.0791735714635095E-3</v>
      </c>
    </row>
    <row r="177607" spans="1:3">
      <c r="A177607" s="1" t="s">
        <v>177608</v>
      </c>
      <c r="B177607">
        <v>6.6345360678824155E-6</v>
      </c>
      <c r="C177607">
        <v>5.570556108160881E-5</v>
      </c>
    </row>
    <row r="177608" spans="1:3">
      <c r="A177608" s="1" t="s">
        <v>177609</v>
      </c>
      <c r="B177608">
        <v>5.1347412803101885E-6</v>
      </c>
      <c r="C177608">
        <v>9.1156788772747265E-5</v>
      </c>
    </row>
    <row r="177609" spans="1:3">
      <c r="A177609" s="1" t="s">
        <v>177610</v>
      </c>
      <c r="B177609">
        <v>1.563193284784867E-5</v>
      </c>
      <c r="C177609">
        <v>2.0384535180436867E-4</v>
      </c>
    </row>
    <row r="177610" spans="1:3">
      <c r="A177610" s="1" t="s">
        <v>177611</v>
      </c>
      <c r="B177610">
        <v>4.9240005138720512E-3</v>
      </c>
      <c r="C177610">
        <v>1.3861717510050766E-2</v>
      </c>
    </row>
    <row r="177611" spans="1:3">
      <c r="A177611" s="1" t="s">
        <v>177612</v>
      </c>
      <c r="B177611">
        <v>2.3541385207099589E-4</v>
      </c>
      <c r="C177611">
        <v>6.7891915561226303E-4</v>
      </c>
    </row>
    <row r="177612" spans="1:3">
      <c r="A177612" s="1" t="s">
        <v>177613</v>
      </c>
      <c r="B177612">
        <v>1.0485845507351479E-4</v>
      </c>
      <c r="C177612">
        <v>8.1125098497069074E-4</v>
      </c>
    </row>
    <row r="177613" spans="1:3">
      <c r="A177613" s="1" t="s">
        <v>177614</v>
      </c>
      <c r="B177613">
        <v>2.4774975524406067E-7</v>
      </c>
      <c r="C177613">
        <v>3.2163595095139679E-6</v>
      </c>
    </row>
    <row r="177614" spans="1:3">
      <c r="A177614" s="1" t="s">
        <v>177615</v>
      </c>
      <c r="B177614">
        <v>5.8288717537138607E-7</v>
      </c>
      <c r="C177614">
        <v>7.2847575419352363E-6</v>
      </c>
    </row>
    <row r="177615" spans="1:3">
      <c r="A177615" s="1" t="s">
        <v>177616</v>
      </c>
      <c r="B177615">
        <v>2.2120876843491905E-4</v>
      </c>
      <c r="C177615">
        <v>9.386809083985633E-4</v>
      </c>
    </row>
    <row r="177616" spans="1:3">
      <c r="A177616" s="1" t="s">
        <v>177617</v>
      </c>
      <c r="B177616">
        <v>4.4677388295977695E-6</v>
      </c>
      <c r="C177616">
        <v>8.2443232709886622E-5</v>
      </c>
    </row>
    <row r="177617" spans="1:3">
      <c r="A177617" s="1" t="s">
        <v>177618</v>
      </c>
      <c r="B177617">
        <v>7.165045815829673E-4</v>
      </c>
      <c r="C177617">
        <v>3.3100411670317163E-3</v>
      </c>
    </row>
    <row r="177618" spans="1:3">
      <c r="A177618" s="1" t="s">
        <v>177619</v>
      </c>
      <c r="B177618">
        <v>1.8033089830933445E-5</v>
      </c>
      <c r="C177618">
        <v>2.2605873873902211E-4</v>
      </c>
    </row>
    <row r="177619" spans="1:3">
      <c r="A177619" s="1" t="s">
        <v>177620</v>
      </c>
      <c r="B177619">
        <v>8.2462649779798528E-5</v>
      </c>
      <c r="C177619">
        <v>3.0097793170511325E-4</v>
      </c>
    </row>
    <row r="177620" spans="1:3">
      <c r="A177620" s="1" t="s">
        <v>177621</v>
      </c>
      <c r="B177620">
        <v>7.2753257927843608E-7</v>
      </c>
      <c r="C177620">
        <v>7.6594045960378006E-6</v>
      </c>
    </row>
    <row r="177621" spans="1:3">
      <c r="A177621" s="1" t="s">
        <v>177622</v>
      </c>
      <c r="B177621">
        <v>6.361699239550689E-6</v>
      </c>
      <c r="C177621">
        <v>1.0641407243239946E-4</v>
      </c>
    </row>
    <row r="177622" spans="1:3">
      <c r="A177622" s="1" t="s">
        <v>177623</v>
      </c>
      <c r="B177622">
        <v>1.0326523186884219E-6</v>
      </c>
      <c r="C177622">
        <v>6.2707873202209925E-6</v>
      </c>
    </row>
    <row r="177623" spans="1:3">
      <c r="A177623" s="1" t="s">
        <v>177624</v>
      </c>
      <c r="B177623">
        <v>2.3397305403919511</v>
      </c>
      <c r="C177623">
        <v>0.94613728126390884</v>
      </c>
    </row>
    <row r="177624" spans="1:3">
      <c r="A177624" s="1" t="s">
        <v>177625</v>
      </c>
      <c r="B177624">
        <v>2.0300943258719581E-4</v>
      </c>
      <c r="C177624">
        <v>1.3132868812371641E-3</v>
      </c>
    </row>
    <row r="177625" spans="1:3">
      <c r="A177625" s="1" t="s">
        <v>177626</v>
      </c>
      <c r="B177625">
        <v>1.0789802565616342E-5</v>
      </c>
      <c r="C177625">
        <v>1.5589396878194604E-4</v>
      </c>
    </row>
    <row r="177626" spans="1:3">
      <c r="A177626" s="1" t="s">
        <v>177627</v>
      </c>
      <c r="B177626">
        <v>8.1474434860869655E-4</v>
      </c>
      <c r="C177626">
        <v>3.6385745791391306E-3</v>
      </c>
    </row>
    <row r="177627" spans="1:3">
      <c r="A177627" s="1" t="s">
        <v>177628</v>
      </c>
      <c r="B177627">
        <v>1.7104296650718067E-6</v>
      </c>
      <c r="C177627">
        <v>4.1240073406984841E-5</v>
      </c>
    </row>
    <row r="177628" spans="1:3">
      <c r="A177628" s="1" t="s">
        <v>177629</v>
      </c>
      <c r="B177628">
        <v>5.0711806811723866E-9</v>
      </c>
      <c r="C177628">
        <v>6.1235942073087754E-8</v>
      </c>
    </row>
    <row r="177629" spans="1:3">
      <c r="A177629" s="1" t="s">
        <v>177630</v>
      </c>
      <c r="B177629">
        <v>1.961018594517265E-3</v>
      </c>
      <c r="C177629">
        <v>6.9680440598818214E-3</v>
      </c>
    </row>
    <row r="177630" spans="1:3">
      <c r="A177630" s="1" t="s">
        <v>177631</v>
      </c>
      <c r="B177630">
        <v>4.3407769674284537E-2</v>
      </c>
      <c r="C177630">
        <v>0.20359484350399201</v>
      </c>
    </row>
    <row r="177631" spans="1:3">
      <c r="A177631" s="1" t="s">
        <v>177632</v>
      </c>
      <c r="B177631">
        <v>0.15074600437976107</v>
      </c>
      <c r="C177631">
        <v>0.8930396071467801</v>
      </c>
    </row>
    <row r="177632" spans="1:3">
      <c r="A177632" s="1" t="s">
        <v>177633</v>
      </c>
      <c r="B177632">
        <v>2.7692091391398918E-3</v>
      </c>
      <c r="C177632">
        <v>2.764948673547165E-2</v>
      </c>
    </row>
    <row r="177633" spans="1:3">
      <c r="A177633" s="1" t="s">
        <v>177634</v>
      </c>
      <c r="B177633">
        <v>1.6321718979129669E-5</v>
      </c>
      <c r="C177633">
        <v>2.1031670904506826E-4</v>
      </c>
    </row>
    <row r="177634" spans="1:3">
      <c r="A177634" s="1" t="s">
        <v>177635</v>
      </c>
      <c r="B177634">
        <v>4.412703494184554E-3</v>
      </c>
      <c r="C177634">
        <v>5.4246739303781606E-2</v>
      </c>
    </row>
    <row r="177635" spans="1:3">
      <c r="A177635" s="1" t="s">
        <v>177636</v>
      </c>
      <c r="B177635">
        <v>2.998520015931189E-5</v>
      </c>
      <c r="C177635">
        <v>8.7173925185182603E-5</v>
      </c>
    </row>
    <row r="177636" spans="1:3">
      <c r="A177636" s="1" t="s">
        <v>177637</v>
      </c>
      <c r="B177636">
        <v>9.4568243563318541E-2</v>
      </c>
      <c r="C177636">
        <v>0.92213784902929774</v>
      </c>
    </row>
    <row r="177637" spans="1:3">
      <c r="A177637" s="1" t="s">
        <v>177638</v>
      </c>
      <c r="B177637">
        <v>5.2330135278730872E-7</v>
      </c>
      <c r="C177637">
        <v>5.6305386842529518E-6</v>
      </c>
    </row>
    <row r="177638" spans="1:3">
      <c r="A177638" s="1" t="s">
        <v>177639</v>
      </c>
      <c r="B177638">
        <v>4.6706632126700501E-5</v>
      </c>
      <c r="C177638">
        <v>2.0494849948459904E-4</v>
      </c>
    </row>
    <row r="177639" spans="1:3">
      <c r="A177639" s="1" t="s">
        <v>177640</v>
      </c>
      <c r="B177639">
        <v>3.7470786395036423E-5</v>
      </c>
      <c r="C177639">
        <v>3.8405508091323017E-4</v>
      </c>
    </row>
    <row r="177640" spans="1:3">
      <c r="A177640" s="1" t="s">
        <v>177641</v>
      </c>
      <c r="B177640">
        <v>3.0981230908035654E-4</v>
      </c>
      <c r="C177640">
        <v>8.8061058359304898E-4</v>
      </c>
    </row>
    <row r="177641" spans="1:3">
      <c r="A177641" s="1" t="s">
        <v>177642</v>
      </c>
      <c r="B177641">
        <v>5.8161399106365546E-8</v>
      </c>
      <c r="C177641">
        <v>1.0605170403441258E-6</v>
      </c>
    </row>
    <row r="177642" spans="1:3">
      <c r="A177642" s="1" t="s">
        <v>177643</v>
      </c>
      <c r="B177642">
        <v>2.7600174798005691E-3</v>
      </c>
      <c r="C177642">
        <v>6.9683110390655386E-3</v>
      </c>
    </row>
    <row r="177643" spans="1:3">
      <c r="A177643" s="1" t="s">
        <v>177644</v>
      </c>
      <c r="B177643">
        <v>0.22347878230593785</v>
      </c>
      <c r="C177643">
        <v>0.4573904162176668</v>
      </c>
    </row>
    <row r="177644" spans="1:3">
      <c r="A177644" s="1" t="s">
        <v>177645</v>
      </c>
      <c r="B177644">
        <v>4.9581436774690277E-2</v>
      </c>
      <c r="C177644">
        <v>0.25227931263958436</v>
      </c>
    </row>
    <row r="177645" spans="1:3">
      <c r="A177645" s="1" t="s">
        <v>177646</v>
      </c>
      <c r="B177645">
        <v>1.7544687666206204E-4</v>
      </c>
      <c r="C177645">
        <v>1.1805833035418872E-3</v>
      </c>
    </row>
    <row r="177646" spans="1:3">
      <c r="A177646" s="1" t="s">
        <v>177647</v>
      </c>
      <c r="B177646">
        <v>0.21128459658870771</v>
      </c>
      <c r="C177646">
        <v>0.84655151099031356</v>
      </c>
    </row>
    <row r="177647" spans="1:3">
      <c r="A177647" s="1" t="s">
        <v>177648</v>
      </c>
      <c r="B177647">
        <v>3.9438990450893513E-6</v>
      </c>
      <c r="C177647">
        <v>7.5345220421632503E-5</v>
      </c>
    </row>
    <row r="177648" spans="1:3">
      <c r="A177648" s="1" t="s">
        <v>177649</v>
      </c>
      <c r="B177648">
        <v>6.9701191921646821E-3</v>
      </c>
      <c r="C177648">
        <v>1.8012915225735268E-2</v>
      </c>
    </row>
    <row r="177649" spans="1:3">
      <c r="A177649" s="1" t="s">
        <v>177650</v>
      </c>
      <c r="B177649">
        <v>5.9451802254762096E-6</v>
      </c>
      <c r="C177649">
        <v>1.0133417009801007E-4</v>
      </c>
    </row>
    <row r="177650" spans="1:3">
      <c r="A177650" s="1" t="s">
        <v>177651</v>
      </c>
      <c r="B177650">
        <v>4.408285922751238E-7</v>
      </c>
      <c r="C177650">
        <v>5.2934170746979525E-6</v>
      </c>
    </row>
    <row r="177651" spans="1:3">
      <c r="A177651" s="1" t="s">
        <v>177652</v>
      </c>
      <c r="B177651">
        <v>9.1133767259187699E-6</v>
      </c>
      <c r="C177651">
        <v>1.3797733235632205E-4</v>
      </c>
    </row>
    <row r="177652" spans="1:3">
      <c r="A177652" s="1" t="s">
        <v>177653</v>
      </c>
      <c r="B177652">
        <v>1.4964209910721188E-5</v>
      </c>
      <c r="C177652">
        <v>7.288051425979151E-5</v>
      </c>
    </row>
    <row r="177653" spans="1:3">
      <c r="A177653" s="1" t="s">
        <v>177654</v>
      </c>
      <c r="B177653">
        <v>1.3025084123964265E-6</v>
      </c>
      <c r="C177653">
        <v>3.3886104929274763E-5</v>
      </c>
    </row>
    <row r="177654" spans="1:3">
      <c r="A177654" s="1" t="s">
        <v>177655</v>
      </c>
      <c r="B177654">
        <v>5.0014343504731106E-6</v>
      </c>
      <c r="C177654">
        <v>8.9441600872746266E-5</v>
      </c>
    </row>
    <row r="177655" spans="1:3">
      <c r="A177655" s="1" t="s">
        <v>177656</v>
      </c>
      <c r="B177655">
        <v>4.9769351034109174E-6</v>
      </c>
      <c r="C177655">
        <v>8.9125016268372525E-5</v>
      </c>
    </row>
    <row r="177656" spans="1:3">
      <c r="A177656" s="1" t="s">
        <v>177657</v>
      </c>
      <c r="B177656">
        <v>1.3175540652788247E-3</v>
      </c>
      <c r="C177656">
        <v>2.1728794764224852E-3</v>
      </c>
    </row>
    <row r="177657" spans="1:3">
      <c r="A177657" s="1" t="s">
        <v>177658</v>
      </c>
      <c r="B177657">
        <v>6.840804640109732E-6</v>
      </c>
      <c r="C177657">
        <v>1.1214521837164454E-4</v>
      </c>
    </row>
    <row r="177658" spans="1:3">
      <c r="A177658" s="1" t="s">
        <v>177659</v>
      </c>
      <c r="B177658">
        <v>8.0664035237524479E-6</v>
      </c>
      <c r="C177658">
        <v>1.2632800043832964E-4</v>
      </c>
    </row>
    <row r="177659" spans="1:3">
      <c r="A177659" s="1" t="s">
        <v>177660</v>
      </c>
      <c r="B177659">
        <v>2.5845921733683904E-6</v>
      </c>
      <c r="C177659">
        <v>5.5541569550600891E-5</v>
      </c>
    </row>
    <row r="177660" spans="1:3">
      <c r="A177660" s="1" t="s">
        <v>177661</v>
      </c>
      <c r="B177660">
        <v>2.381147028153392E-6</v>
      </c>
      <c r="C177660">
        <v>5.2352118995636474E-5</v>
      </c>
    </row>
    <row r="177661" spans="1:3">
      <c r="A177661" s="1" t="s">
        <v>177662</v>
      </c>
      <c r="B177661">
        <v>1.6830539583669799E-6</v>
      </c>
      <c r="C177661">
        <v>1.4067511245936882E-5</v>
      </c>
    </row>
    <row r="177662" spans="1:3">
      <c r="A177662" s="1" t="s">
        <v>177663</v>
      </c>
      <c r="B177662">
        <v>4.5693040028742197E-7</v>
      </c>
      <c r="C177662">
        <v>1.0405222927212378E-6</v>
      </c>
    </row>
    <row r="177663" spans="1:3">
      <c r="A177663" s="1" t="s">
        <v>177664</v>
      </c>
      <c r="B177663">
        <v>7.6323592644383012E-5</v>
      </c>
      <c r="C177663">
        <v>6.4384900932577176E-4</v>
      </c>
    </row>
    <row r="177664" spans="1:3">
      <c r="A177664" s="1" t="s">
        <v>177665</v>
      </c>
      <c r="B177664">
        <v>4.6289091940982852E-4</v>
      </c>
      <c r="C177664">
        <v>2.4009561371163032E-3</v>
      </c>
    </row>
    <row r="177665" spans="1:3">
      <c r="A177665" s="1" t="s">
        <v>177666</v>
      </c>
      <c r="B177665">
        <v>3.3946674658776239E-6</v>
      </c>
      <c r="C177665">
        <v>6.761603255913983E-5</v>
      </c>
    </row>
    <row r="177666" spans="1:3">
      <c r="A177666" s="1" t="s">
        <v>177667</v>
      </c>
      <c r="B177666">
        <v>1.4913489301513052E-4</v>
      </c>
      <c r="C177666">
        <v>3.8264306736321044E-4</v>
      </c>
    </row>
    <row r="177667" spans="1:3">
      <c r="A177667" s="1" t="s">
        <v>177668</v>
      </c>
      <c r="B177667">
        <v>4.274778463670654E-6</v>
      </c>
      <c r="C177667">
        <v>7.9856888238709746E-5</v>
      </c>
    </row>
    <row r="177668" spans="1:3">
      <c r="A177668" s="1" t="s">
        <v>177669</v>
      </c>
      <c r="B177668">
        <v>6.7437782040178426E-6</v>
      </c>
      <c r="C177668">
        <v>1.1099375030627329E-4</v>
      </c>
    </row>
    <row r="177669" spans="1:3">
      <c r="A177669" s="1" t="s">
        <v>177670</v>
      </c>
      <c r="B177669">
        <v>1.934563566508497E-6</v>
      </c>
      <c r="C177669">
        <v>4.5069172049376148E-5</v>
      </c>
    </row>
    <row r="177670" spans="1:3">
      <c r="A177670" s="1" t="s">
        <v>177671</v>
      </c>
      <c r="B177670">
        <v>8.9197692566005338E-5</v>
      </c>
      <c r="C177670">
        <v>6.4128988476241683E-4</v>
      </c>
    </row>
    <row r="177671" spans="1:3">
      <c r="A177671" s="1" t="s">
        <v>177672</v>
      </c>
      <c r="B177671">
        <v>5.1009916399033452E-6</v>
      </c>
      <c r="C177671">
        <v>9.0723725320544611E-5</v>
      </c>
    </row>
    <row r="177672" spans="1:3">
      <c r="A177672" s="1" t="s">
        <v>177673</v>
      </c>
      <c r="B177672">
        <v>2.4827044217397015E-5</v>
      </c>
      <c r="C177672">
        <v>2.8496365260265974E-4</v>
      </c>
    </row>
    <row r="177673" spans="1:3">
      <c r="A177673" s="1" t="s">
        <v>177674</v>
      </c>
      <c r="B177673">
        <v>0.1570872662537664</v>
      </c>
      <c r="C177673">
        <v>0.14299509863574231</v>
      </c>
    </row>
    <row r="177674" spans="1:3">
      <c r="A177674" s="1" t="s">
        <v>177675</v>
      </c>
      <c r="B177674">
        <v>4.0608581213410226E-6</v>
      </c>
      <c r="C177674">
        <v>7.6951543942019846E-5</v>
      </c>
    </row>
    <row r="177675" spans="1:3">
      <c r="A177675" s="1" t="s">
        <v>177676</v>
      </c>
      <c r="B177675">
        <v>6.0294056231309298E-5</v>
      </c>
      <c r="C177675">
        <v>5.4245729084018688E-4</v>
      </c>
    </row>
    <row r="177676" spans="1:3">
      <c r="A177676" s="1" t="s">
        <v>177677</v>
      </c>
      <c r="B177676">
        <v>3.1624521010519572E-3</v>
      </c>
      <c r="C177676">
        <v>1.4234064101341853E-2</v>
      </c>
    </row>
    <row r="177677" spans="1:3">
      <c r="A177677" s="1" t="s">
        <v>177678</v>
      </c>
      <c r="B177677">
        <v>1.5993721894967383E-6</v>
      </c>
      <c r="C177677">
        <v>3.9291551153152692E-5</v>
      </c>
    </row>
    <row r="177678" spans="1:3">
      <c r="A177678" s="1" t="s">
        <v>177679</v>
      </c>
      <c r="B177678">
        <v>4.7173308137409103E-6</v>
      </c>
      <c r="C177678">
        <v>8.5743334068332495E-5</v>
      </c>
    </row>
    <row r="177679" spans="1:3">
      <c r="A177679" s="1" t="s">
        <v>177680</v>
      </c>
      <c r="B177679">
        <v>4.0608581213410226E-6</v>
      </c>
      <c r="C177679">
        <v>7.6951543942019846E-5</v>
      </c>
    </row>
    <row r="177680" spans="1:3">
      <c r="A177680" s="1" t="s">
        <v>177681</v>
      </c>
      <c r="B177680">
        <v>3.7764483759872308E-4</v>
      </c>
      <c r="C177680">
        <v>1.006238983781878E-3</v>
      </c>
    </row>
    <row r="177681" spans="1:3">
      <c r="A177681" s="1" t="s">
        <v>177682</v>
      </c>
      <c r="B177681">
        <v>1.0079990639126706E-3</v>
      </c>
      <c r="C177681">
        <v>4.2570173010178011E-3</v>
      </c>
    </row>
    <row r="177682" spans="1:3">
      <c r="A177682" s="1" t="s">
        <v>177683</v>
      </c>
      <c r="B177682">
        <v>2.1597379885996647E-2</v>
      </c>
      <c r="C177682">
        <v>2.6515556832793375E-2</v>
      </c>
    </row>
    <row r="177683" spans="1:3">
      <c r="A177683" s="1" t="s">
        <v>177684</v>
      </c>
      <c r="B177683">
        <v>2.8621240416164078E-5</v>
      </c>
      <c r="C177683">
        <v>2.2581373118036162E-4</v>
      </c>
    </row>
    <row r="177684" spans="1:3">
      <c r="A177684" s="1" t="s">
        <v>177685</v>
      </c>
      <c r="B177684">
        <v>1.9664076532276181E-6</v>
      </c>
      <c r="C177684">
        <v>4.560292145083555E-5</v>
      </c>
    </row>
    <row r="177685" spans="1:3">
      <c r="A177685" s="1" t="s">
        <v>177686</v>
      </c>
      <c r="B177685">
        <v>9.8071406041461098E-6</v>
      </c>
      <c r="C177685">
        <v>3.2768365960396138E-5</v>
      </c>
    </row>
    <row r="177686" spans="1:3">
      <c r="A177686" s="1" t="s">
        <v>177687</v>
      </c>
      <c r="B177686">
        <v>2.058700068899122E-4</v>
      </c>
      <c r="C177686">
        <v>1.3267763958273839E-3</v>
      </c>
    </row>
    <row r="177687" spans="1:3">
      <c r="A177687" s="1" t="s">
        <v>177688</v>
      </c>
      <c r="B177687">
        <v>9.6901259964372402E-5</v>
      </c>
      <c r="C177687">
        <v>6.8953350664490364E-4</v>
      </c>
    </row>
    <row r="177688" spans="1:3">
      <c r="A177688" s="1" t="s">
        <v>177689</v>
      </c>
      <c r="B177688">
        <v>2.2042804311563234E-5</v>
      </c>
      <c r="C177688">
        <v>2.6143604468364479E-4</v>
      </c>
    </row>
    <row r="177689" spans="1:3">
      <c r="A177689" s="1" t="s">
        <v>177690</v>
      </c>
      <c r="B177689">
        <v>4.6089879716453534E-7</v>
      </c>
      <c r="C177689">
        <v>5.0974707055245343E-6</v>
      </c>
    </row>
    <row r="177690" spans="1:3">
      <c r="A177690" s="1" t="s">
        <v>177691</v>
      </c>
      <c r="B177690">
        <v>7.8400220772549545E-4</v>
      </c>
      <c r="C177690">
        <v>2.1176835846319878E-3</v>
      </c>
    </row>
    <row r="177691" spans="1:3">
      <c r="A177691" s="1" t="s">
        <v>177692</v>
      </c>
      <c r="B177691">
        <v>2.5947684624925927E-3</v>
      </c>
      <c r="C177691">
        <v>6.6018580191134898E-3</v>
      </c>
    </row>
    <row r="177692" spans="1:3">
      <c r="A177692" s="1" t="s">
        <v>177693</v>
      </c>
      <c r="B177692">
        <v>1.4106222495620495E-5</v>
      </c>
      <c r="C177692">
        <v>1.6232769557420431E-4</v>
      </c>
    </row>
    <row r="177693" spans="1:3">
      <c r="A177693" s="1" t="s">
        <v>177694</v>
      </c>
      <c r="B177693">
        <v>5.8440522922800653E-6</v>
      </c>
      <c r="C177693">
        <v>1.0008617353414561E-4</v>
      </c>
    </row>
    <row r="177694" spans="1:3">
      <c r="A177694" s="1" t="s">
        <v>177695</v>
      </c>
      <c r="B177694">
        <v>4.6256346889588987E-4</v>
      </c>
      <c r="C177694">
        <v>1.4248110888604268E-3</v>
      </c>
    </row>
    <row r="177695" spans="1:3">
      <c r="A177695" s="1" t="s">
        <v>177696</v>
      </c>
      <c r="B177695">
        <v>2.6323005265478771E-3</v>
      </c>
      <c r="C177695">
        <v>5.958023680390446E-3</v>
      </c>
    </row>
    <row r="177696" spans="1:3">
      <c r="A177696" s="1" t="s">
        <v>177697</v>
      </c>
      <c r="B177696">
        <v>1.0445430186698563E-4</v>
      </c>
      <c r="C177696">
        <v>8.0897324620238297E-4</v>
      </c>
    </row>
    <row r="177697" spans="1:3">
      <c r="A177697" s="1" t="s">
        <v>177698</v>
      </c>
      <c r="B177697">
        <v>5.8842367842633552E-6</v>
      </c>
      <c r="C177697">
        <v>1.0058278906318032E-4</v>
      </c>
    </row>
    <row r="177698" spans="1:3">
      <c r="A177698" s="1" t="s">
        <v>177699</v>
      </c>
      <c r="B177698">
        <v>6.3394456594527691E-6</v>
      </c>
      <c r="C177698">
        <v>1.0614503452456052E-4</v>
      </c>
    </row>
    <row r="177699" spans="1:3">
      <c r="A177699" s="1" t="s">
        <v>177700</v>
      </c>
      <c r="B177699">
        <v>1.8446126542994358E-3</v>
      </c>
      <c r="C177699">
        <v>6.6584506521366188E-3</v>
      </c>
    </row>
    <row r="177700" spans="1:3">
      <c r="A177700" s="1" t="s">
        <v>177701</v>
      </c>
      <c r="B177700">
        <v>3.8803907438985851E-7</v>
      </c>
      <c r="C177700">
        <v>5.1009966334575815E-6</v>
      </c>
    </row>
    <row r="177701" spans="1:3">
      <c r="A177701" s="1" t="s">
        <v>177702</v>
      </c>
      <c r="B177701">
        <v>0.41573687181724295</v>
      </c>
      <c r="C177701">
        <v>0.54488734247324611</v>
      </c>
    </row>
    <row r="177702" spans="1:3">
      <c r="A177702" s="1" t="s">
        <v>177703</v>
      </c>
      <c r="B177702">
        <v>8.7014207946291812E-6</v>
      </c>
      <c r="C177702">
        <v>1.3344004056308677E-4</v>
      </c>
    </row>
    <row r="177703" spans="1:3">
      <c r="A177703" s="1" t="s">
        <v>177704</v>
      </c>
      <c r="B177703">
        <v>4.7173308137409103E-6</v>
      </c>
      <c r="C177703">
        <v>8.5743334068332495E-5</v>
      </c>
    </row>
    <row r="177704" spans="1:3">
      <c r="A177704" s="1" t="s">
        <v>177705</v>
      </c>
      <c r="B177704">
        <v>4.503607525063326E-5</v>
      </c>
      <c r="C177704">
        <v>4.3888185221129802E-4</v>
      </c>
    </row>
    <row r="177705" spans="1:3">
      <c r="A177705" s="1" t="s">
        <v>177706</v>
      </c>
      <c r="B177705">
        <v>5.5070137007822012E-6</v>
      </c>
      <c r="C177705">
        <v>9.5882952513560039E-5</v>
      </c>
    </row>
    <row r="177706" spans="1:3">
      <c r="A177706" s="1" t="s">
        <v>177707</v>
      </c>
      <c r="B177706">
        <v>3.399656778585248E-6</v>
      </c>
      <c r="C177706">
        <v>6.768773564940789E-5</v>
      </c>
    </row>
    <row r="177707" spans="1:3">
      <c r="A177707" s="1" t="s">
        <v>177708</v>
      </c>
      <c r="B177707">
        <v>1.0534999921623866E-2</v>
      </c>
      <c r="C177707">
        <v>2.4644538162862595E-2</v>
      </c>
    </row>
    <row r="177708" spans="1:3">
      <c r="A177708" s="1" t="s">
        <v>177709</v>
      </c>
      <c r="B177708">
        <v>1.0266406112020149E-4</v>
      </c>
      <c r="C177708">
        <v>3.8387355903320511E-4</v>
      </c>
    </row>
    <row r="177709" spans="1:3">
      <c r="A177709" s="1" t="s">
        <v>177710</v>
      </c>
      <c r="B177709">
        <v>4.3397082116220303E-7</v>
      </c>
      <c r="C177709">
        <v>7.6615726347365562E-6</v>
      </c>
    </row>
    <row r="177710" spans="1:3">
      <c r="A177710" s="1" t="s">
        <v>177711</v>
      </c>
      <c r="B177710">
        <v>5.4133709781468455E-4</v>
      </c>
      <c r="C177710">
        <v>2.5674528338618745E-3</v>
      </c>
    </row>
    <row r="177711" spans="1:3">
      <c r="A177711" s="1" t="s">
        <v>177712</v>
      </c>
      <c r="B177711">
        <v>9.0605340944686685E-6</v>
      </c>
      <c r="C177711">
        <v>1.3739852761419634E-4</v>
      </c>
    </row>
    <row r="177712" spans="1:3">
      <c r="A177712" s="1" t="s">
        <v>177713</v>
      </c>
      <c r="B177712">
        <v>1.4512005503974279E-6</v>
      </c>
      <c r="C177712">
        <v>3.6632068514670423E-5</v>
      </c>
    </row>
    <row r="177713" spans="1:3">
      <c r="A177713" s="1" t="s">
        <v>177714</v>
      </c>
      <c r="B177713">
        <v>5.4700986089203254E-6</v>
      </c>
      <c r="C177713">
        <v>9.5418329923890251E-5</v>
      </c>
    </row>
    <row r="177714" spans="1:3">
      <c r="A177714" s="1" t="s">
        <v>177715</v>
      </c>
      <c r="B177714">
        <v>1.0636825472970521E-6</v>
      </c>
      <c r="C177714">
        <v>2.9283571084139221E-5</v>
      </c>
    </row>
    <row r="177715" spans="1:3">
      <c r="A177715" s="1" t="s">
        <v>177716</v>
      </c>
      <c r="B177715">
        <v>2.6598449538758762E-7</v>
      </c>
      <c r="C177715">
        <v>3.3143915630705371E-6</v>
      </c>
    </row>
    <row r="177716" spans="1:3">
      <c r="A177716" s="1" t="s">
        <v>177717</v>
      </c>
      <c r="B177716">
        <v>5.7567940670782662E-10</v>
      </c>
      <c r="C177716">
        <v>1.7479216432976827E-9</v>
      </c>
    </row>
    <row r="177717" spans="1:3">
      <c r="A177717" s="1" t="s">
        <v>177718</v>
      </c>
      <c r="B177717">
        <v>3.8636198996135095E-2</v>
      </c>
      <c r="C177717">
        <v>0.34022624337184376</v>
      </c>
    </row>
    <row r="177718" spans="1:3">
      <c r="A177718" s="1" t="s">
        <v>177719</v>
      </c>
      <c r="B177718">
        <v>8.7341931496284612E-4</v>
      </c>
      <c r="C177718">
        <v>3.8299388563174069E-3</v>
      </c>
    </row>
    <row r="177719" spans="1:3">
      <c r="A177719" s="1" t="s">
        <v>177720</v>
      </c>
      <c r="B177719">
        <v>4.9402140749450159E-5</v>
      </c>
      <c r="C177719">
        <v>4.6937492800535761E-4</v>
      </c>
    </row>
    <row r="177720" spans="1:3">
      <c r="A177720" s="1" t="s">
        <v>177721</v>
      </c>
      <c r="B177720">
        <v>6.5665596547336833E-6</v>
      </c>
      <c r="C177720">
        <v>1.0887872157295843E-4</v>
      </c>
    </row>
    <row r="177721" spans="1:3">
      <c r="A177721" s="1" t="s">
        <v>177722</v>
      </c>
      <c r="B177721">
        <v>5.7745721446711291E-6</v>
      </c>
      <c r="C177721">
        <v>9.9225280693439601E-5</v>
      </c>
    </row>
    <row r="177722" spans="1:3">
      <c r="A177722" s="1" t="s">
        <v>177723</v>
      </c>
      <c r="B177722">
        <v>1.8497641098790357E-6</v>
      </c>
      <c r="C177722">
        <v>4.3635752390663293E-5</v>
      </c>
    </row>
    <row r="177723" spans="1:3">
      <c r="A177723" s="1" t="s">
        <v>177724</v>
      </c>
      <c r="B177723">
        <v>1.7615305002260488E-5</v>
      </c>
      <c r="C177723">
        <v>2.2225494751299237E-4</v>
      </c>
    </row>
    <row r="177724" spans="1:3">
      <c r="A177724" s="1" t="s">
        <v>177725</v>
      </c>
      <c r="B177724">
        <v>2.2600275796682665E-5</v>
      </c>
      <c r="C177724">
        <v>2.6620890498171027E-4</v>
      </c>
    </row>
    <row r="177725" spans="1:3">
      <c r="A177725" s="1" t="s">
        <v>177726</v>
      </c>
      <c r="B177725">
        <v>1.8158389290700349E-6</v>
      </c>
      <c r="C177725">
        <v>4.3057209213621048E-5</v>
      </c>
    </row>
    <row r="177726" spans="1:3">
      <c r="A177726" s="1" t="s">
        <v>177727</v>
      </c>
      <c r="B177726">
        <v>7.4269667136131834E-3</v>
      </c>
      <c r="C177726">
        <v>1.889901467272858E-2</v>
      </c>
    </row>
    <row r="177727" spans="1:3">
      <c r="A177727" s="1" t="s">
        <v>177728</v>
      </c>
      <c r="B177727">
        <v>2.5328571230509235E-3</v>
      </c>
      <c r="C177727">
        <v>8.4292381511410375E-3</v>
      </c>
    </row>
    <row r="177728" spans="1:3">
      <c r="A177728" s="1" t="s">
        <v>177729</v>
      </c>
      <c r="B177728">
        <v>4.7446400278035855E-5</v>
      </c>
      <c r="C177728">
        <v>4.5581007325896808E-4</v>
      </c>
    </row>
    <row r="177729" spans="1:3">
      <c r="A177729" s="1" t="s">
        <v>177730</v>
      </c>
      <c r="B177729">
        <v>1.5096750410948515E-6</v>
      </c>
      <c r="C177729">
        <v>3.7690225725480625E-5</v>
      </c>
    </row>
    <row r="177730" spans="1:3">
      <c r="A177730" s="1" t="s">
        <v>177731</v>
      </c>
      <c r="B177730">
        <v>7.0913220724404916E-6</v>
      </c>
      <c r="C177730">
        <v>1.1509766690456555E-4</v>
      </c>
    </row>
    <row r="177731" spans="1:3">
      <c r="A177731" s="1" t="s">
        <v>177732</v>
      </c>
      <c r="B177731">
        <v>5.8307858102166976E-5</v>
      </c>
      <c r="C177731">
        <v>1.6272445297469827E-4</v>
      </c>
    </row>
    <row r="177732" spans="1:3">
      <c r="A177732" s="1" t="s">
        <v>177733</v>
      </c>
      <c r="B177732">
        <v>5.864100408720931E-6</v>
      </c>
      <c r="C177732">
        <v>1.0033405331825279E-4</v>
      </c>
    </row>
    <row r="177733" spans="1:3">
      <c r="A177733" s="1" t="s">
        <v>177734</v>
      </c>
      <c r="B177733">
        <v>5.3255718537952595E-6</v>
      </c>
      <c r="C177733">
        <v>9.359087194144948E-5</v>
      </c>
    </row>
    <row r="177734" spans="1:3">
      <c r="A177734" s="1" t="s">
        <v>177735</v>
      </c>
      <c r="B177734">
        <v>2.0683848249939524E-3</v>
      </c>
      <c r="C177734">
        <v>7.2496017106622014E-3</v>
      </c>
    </row>
    <row r="177735" spans="1:3">
      <c r="A177735" s="1" t="s">
        <v>177736</v>
      </c>
      <c r="B177735">
        <v>5.2203767210157436E-6</v>
      </c>
      <c r="C177735">
        <v>9.2252122577585598E-5</v>
      </c>
    </row>
    <row r="177736" spans="1:3">
      <c r="A177736" s="1" t="s">
        <v>177737</v>
      </c>
      <c r="B177736">
        <v>1.7495326360161054</v>
      </c>
      <c r="C177736">
        <v>0.93353439815920425</v>
      </c>
    </row>
    <row r="177737" spans="1:3">
      <c r="A177737" s="1" t="s">
        <v>177738</v>
      </c>
      <c r="B177737">
        <v>1.3146493588099646E-3</v>
      </c>
      <c r="C177737">
        <v>5.1802740956995242E-3</v>
      </c>
    </row>
    <row r="177738" spans="1:3">
      <c r="A177738" s="1" t="s">
        <v>177739</v>
      </c>
      <c r="B177738">
        <v>7.394151434214883E-6</v>
      </c>
      <c r="C177738">
        <v>1.1862854934236934E-4</v>
      </c>
    </row>
    <row r="177739" spans="1:3">
      <c r="A177739" s="1" t="s">
        <v>177740</v>
      </c>
      <c r="B177739">
        <v>4.33561526278362E-6</v>
      </c>
      <c r="C177739">
        <v>8.0675733471699808E-5</v>
      </c>
    </row>
    <row r="177740" spans="1:3">
      <c r="A177740" s="1" t="s">
        <v>177741</v>
      </c>
      <c r="B177740">
        <v>3.9420227800889361E-7</v>
      </c>
      <c r="C177740">
        <v>4.8498048336878532E-6</v>
      </c>
    </row>
    <row r="177741" spans="1:3">
      <c r="A177741" s="1" t="s">
        <v>177742</v>
      </c>
      <c r="B177741">
        <v>1.5369010075953603E-2</v>
      </c>
      <c r="C177741">
        <v>3.1256488635606552E-2</v>
      </c>
    </row>
    <row r="177742" spans="1:3">
      <c r="A177742" s="1" t="s">
        <v>177743</v>
      </c>
      <c r="B177742">
        <v>1.133326495468326E-2</v>
      </c>
      <c r="C177742">
        <v>1.8803425915446707E-2</v>
      </c>
    </row>
    <row r="177743" spans="1:3">
      <c r="A177743" s="1" t="s">
        <v>177744</v>
      </c>
      <c r="B177743">
        <v>1.158951823244451E-2</v>
      </c>
      <c r="C177743">
        <v>4.3728742393862617E-2</v>
      </c>
    </row>
    <row r="177744" spans="1:3">
      <c r="A177744" s="1" t="s">
        <v>177745</v>
      </c>
      <c r="B177744">
        <v>4.8243132034187018E-4</v>
      </c>
      <c r="C177744">
        <v>2.4749321010539092E-3</v>
      </c>
    </row>
    <row r="177745" spans="1:3">
      <c r="A177745" s="1" t="s">
        <v>177746</v>
      </c>
      <c r="B177745">
        <v>5.1462445058495459E-5</v>
      </c>
      <c r="C177745">
        <v>4.8350875649918817E-4</v>
      </c>
    </row>
    <row r="177746" spans="1:3">
      <c r="A177746" s="1" t="s">
        <v>177747</v>
      </c>
      <c r="B177746">
        <v>1.014332607325761E-6</v>
      </c>
      <c r="C177746">
        <v>1.3152333417550026E-5</v>
      </c>
    </row>
    <row r="177747" spans="1:3">
      <c r="A177747" s="1" t="s">
        <v>177748</v>
      </c>
      <c r="B177747">
        <v>1.3025353470881948E-5</v>
      </c>
      <c r="C177747">
        <v>7.198440221045138E-5</v>
      </c>
    </row>
    <row r="177748" spans="1:3">
      <c r="A177748" s="1" t="s">
        <v>177749</v>
      </c>
      <c r="B177748">
        <v>1.2084522004959303E-4</v>
      </c>
      <c r="C177748">
        <v>8.9957547005973788E-4</v>
      </c>
    </row>
    <row r="177749" spans="1:3">
      <c r="A177749" s="1" t="s">
        <v>177750</v>
      </c>
      <c r="B177749">
        <v>8.4239792194269447E-6</v>
      </c>
      <c r="C177749">
        <v>1.3035097114704453E-4</v>
      </c>
    </row>
    <row r="177750" spans="1:3">
      <c r="A177750" s="1" t="s">
        <v>177751</v>
      </c>
      <c r="B177750">
        <v>4.8131745762584211E-3</v>
      </c>
      <c r="C177750">
        <v>1.3626561676906158E-2</v>
      </c>
    </row>
    <row r="177751" spans="1:3">
      <c r="A177751" s="1" t="s">
        <v>177752</v>
      </c>
      <c r="B177751">
        <v>1.5722475572160517</v>
      </c>
      <c r="C177751">
        <v>0.98114309848352832</v>
      </c>
    </row>
    <row r="177752" spans="1:3">
      <c r="A177752" s="1" t="s">
        <v>177753</v>
      </c>
      <c r="B177752">
        <v>6.5390820836534616E-4</v>
      </c>
      <c r="C177752">
        <v>4.5050916599714535E-3</v>
      </c>
    </row>
    <row r="177753" spans="1:3">
      <c r="A177753" s="1" t="s">
        <v>177754</v>
      </c>
      <c r="B177753">
        <v>1.458646992579119E-3</v>
      </c>
      <c r="C177753">
        <v>5.5946103914251491E-3</v>
      </c>
    </row>
    <row r="177754" spans="1:3">
      <c r="A177754" s="1" t="s">
        <v>177755</v>
      </c>
      <c r="B177754">
        <v>4.8106293684918847E-6</v>
      </c>
      <c r="C177754">
        <v>3.2079266920781067E-5</v>
      </c>
    </row>
    <row r="177755" spans="1:3">
      <c r="A177755" s="1" t="s">
        <v>177756</v>
      </c>
      <c r="B177755">
        <v>1.3898451357382851E-7</v>
      </c>
      <c r="C177755">
        <v>1.0538845240497799E-6</v>
      </c>
    </row>
    <row r="177756" spans="1:3">
      <c r="A177756" s="1" t="s">
        <v>177757</v>
      </c>
      <c r="B177756">
        <v>5.3743846005408947E-6</v>
      </c>
      <c r="C177756">
        <v>6.0289040902144036E-5</v>
      </c>
    </row>
    <row r="177757" spans="1:3">
      <c r="A177757" s="1" t="s">
        <v>177758</v>
      </c>
      <c r="B177757">
        <v>0.12905139853679498</v>
      </c>
      <c r="C177757">
        <v>0.93897825098746879</v>
      </c>
    </row>
    <row r="177758" spans="1:3">
      <c r="A177758" s="1" t="s">
        <v>177759</v>
      </c>
      <c r="B177758">
        <v>1.1831518160486697E-7</v>
      </c>
      <c r="C177758">
        <v>9.3768204372479605E-7</v>
      </c>
    </row>
    <row r="177759" spans="1:3">
      <c r="A177759" s="1" t="s">
        <v>177760</v>
      </c>
      <c r="B177759">
        <v>3.5282026602640845E-5</v>
      </c>
      <c r="C177759">
        <v>3.6764890552153036E-4</v>
      </c>
    </row>
    <row r="177760" spans="1:3">
      <c r="A177760" s="1" t="s">
        <v>177761</v>
      </c>
      <c r="B177760">
        <v>8.3442380515414152E-2</v>
      </c>
      <c r="C177760">
        <v>0.11405696787944106</v>
      </c>
    </row>
    <row r="177761" spans="1:3">
      <c r="A177761" s="1" t="s">
        <v>177762</v>
      </c>
      <c r="B177761">
        <v>2.0300943258719581E-4</v>
      </c>
      <c r="C177761">
        <v>1.3132868812371641E-3</v>
      </c>
    </row>
    <row r="177762" spans="1:3">
      <c r="A177762" s="1" t="s">
        <v>177763</v>
      </c>
      <c r="B177762">
        <v>6.9396280727733392E-6</v>
      </c>
      <c r="C177762">
        <v>1.1331339358353767E-4</v>
      </c>
    </row>
    <row r="177763" spans="1:3">
      <c r="A177763" s="1" t="s">
        <v>177764</v>
      </c>
      <c r="B177763">
        <v>7.6995017051738572E-6</v>
      </c>
      <c r="C177763">
        <v>1.2214870100539212E-4</v>
      </c>
    </row>
    <row r="177764" spans="1:3">
      <c r="A177764" s="1" t="s">
        <v>177765</v>
      </c>
      <c r="B177764">
        <v>1.1075696502516134E-4</v>
      </c>
      <c r="C177764">
        <v>7.0184839877533646E-4</v>
      </c>
    </row>
    <row r="177765" spans="1:3">
      <c r="A177765" s="1" t="s">
        <v>177766</v>
      </c>
      <c r="B177765">
        <v>4.0671362779846705E-6</v>
      </c>
      <c r="C177765">
        <v>7.7037403875057571E-5</v>
      </c>
    </row>
    <row r="177766" spans="1:3">
      <c r="A177766" s="1" t="s">
        <v>177767</v>
      </c>
      <c r="B177766">
        <v>3.1460388402666868E-5</v>
      </c>
      <c r="C177766">
        <v>3.3831998342181524E-4</v>
      </c>
    </row>
    <row r="177767" spans="1:3">
      <c r="A177767" s="1" t="s">
        <v>177768</v>
      </c>
      <c r="B177767">
        <v>5.9027799905683497E-7</v>
      </c>
      <c r="C177767">
        <v>7.221674497459085E-6</v>
      </c>
    </row>
    <row r="177768" spans="1:3">
      <c r="A177768" s="1" t="s">
        <v>177769</v>
      </c>
      <c r="B177768">
        <v>2.3128323339803517E-6</v>
      </c>
      <c r="C177768">
        <v>5.1264381957320626E-5</v>
      </c>
    </row>
    <row r="177769" spans="1:3">
      <c r="A177769" s="1" t="s">
        <v>177770</v>
      </c>
      <c r="B177769">
        <v>7.4735756116525581E-2</v>
      </c>
      <c r="C177769">
        <v>0.66126336721443646</v>
      </c>
    </row>
    <row r="177770" spans="1:3">
      <c r="A177770" s="1" t="s">
        <v>177771</v>
      </c>
      <c r="B177770">
        <v>1.2446091757805323E-3</v>
      </c>
      <c r="C177770">
        <v>3.2121762693146411E-3</v>
      </c>
    </row>
    <row r="177771" spans="1:3">
      <c r="A177771" s="1" t="s">
        <v>177772</v>
      </c>
      <c r="B177771">
        <v>1.961018594517265E-3</v>
      </c>
      <c r="C177771">
        <v>6.9680440598818214E-3</v>
      </c>
    </row>
    <row r="177772" spans="1:3">
      <c r="A177772" s="1" t="s">
        <v>177773</v>
      </c>
      <c r="B177772">
        <v>1.02091032957612E-6</v>
      </c>
      <c r="C177772">
        <v>2.8430199670178073E-5</v>
      </c>
    </row>
    <row r="177773" spans="1:3">
      <c r="A177773" s="1" t="s">
        <v>177774</v>
      </c>
      <c r="B177773">
        <v>8.768666438095713E-6</v>
      </c>
      <c r="C177773">
        <v>1.0247587610567986E-4</v>
      </c>
    </row>
    <row r="177774" spans="1:3">
      <c r="A177774" s="1" t="s">
        <v>177775</v>
      </c>
      <c r="B177774">
        <v>6.4074876660167094E-7</v>
      </c>
      <c r="C177774">
        <v>7.7007842619448835E-6</v>
      </c>
    </row>
    <row r="177775" spans="1:3">
      <c r="A177775" s="1" t="s">
        <v>177776</v>
      </c>
      <c r="B177775">
        <v>2.6488534788155146E-6</v>
      </c>
      <c r="C177775">
        <v>5.6534356292200791E-5</v>
      </c>
    </row>
    <row r="177776" spans="1:3">
      <c r="A177776" s="1" t="s">
        <v>177777</v>
      </c>
      <c r="B177776">
        <v>0.17064516353130077</v>
      </c>
      <c r="C177776">
        <v>0.23004916894098795</v>
      </c>
    </row>
    <row r="177777" spans="1:3">
      <c r="A177777" s="1" t="s">
        <v>177778</v>
      </c>
      <c r="B177777">
        <v>1.2471379788887936E-6</v>
      </c>
      <c r="C177777">
        <v>3.2841576144385245E-5</v>
      </c>
    </row>
    <row r="177778" spans="1:3">
      <c r="A177778" s="1" t="s">
        <v>177779</v>
      </c>
      <c r="B177778">
        <v>4.1242035366599102E-6</v>
      </c>
      <c r="C177778">
        <v>7.7816182768048866E-5</v>
      </c>
    </row>
    <row r="177779" spans="1:3">
      <c r="A177779" s="1" t="s">
        <v>177780</v>
      </c>
      <c r="B177779">
        <v>1.4613058210210131E-6</v>
      </c>
      <c r="C177779">
        <v>3.6815769024040627E-5</v>
      </c>
    </row>
    <row r="177780" spans="1:3">
      <c r="A177780" s="1" t="s">
        <v>177781</v>
      </c>
      <c r="B177780">
        <v>3.9258284163900514E-6</v>
      </c>
      <c r="C177780">
        <v>7.5095869628013872E-5</v>
      </c>
    </row>
    <row r="177781" spans="1:3">
      <c r="A177781" s="1" t="s">
        <v>177782</v>
      </c>
      <c r="B177781">
        <v>7.078519529267222E-6</v>
      </c>
      <c r="C177781">
        <v>1.1494748861145323E-4</v>
      </c>
    </row>
    <row r="177782" spans="1:3">
      <c r="A177782" s="1" t="s">
        <v>177783</v>
      </c>
      <c r="B177782">
        <v>4.9714369625273286E-2</v>
      </c>
      <c r="C177782">
        <v>0.6938504017070567</v>
      </c>
    </row>
    <row r="177783" spans="1:3">
      <c r="A177783" s="1" t="s">
        <v>177784</v>
      </c>
      <c r="B177783">
        <v>1.6933127560117554E-5</v>
      </c>
      <c r="C177783">
        <v>2.1599035696904059E-4</v>
      </c>
    </row>
    <row r="177784" spans="1:3">
      <c r="A177784" s="1" t="s">
        <v>177785</v>
      </c>
      <c r="B177784">
        <v>5.2231241483966802E-2</v>
      </c>
      <c r="C177784">
        <v>5.0251433329501397E-2</v>
      </c>
    </row>
    <row r="177785" spans="1:3">
      <c r="A177785" s="1" t="s">
        <v>177786</v>
      </c>
      <c r="B177785">
        <v>6.7437782040178426E-6</v>
      </c>
      <c r="C177785">
        <v>1.1099375030627329E-4</v>
      </c>
    </row>
    <row r="177786" spans="1:3">
      <c r="A177786" s="1" t="s">
        <v>177787</v>
      </c>
      <c r="B177786">
        <v>5.2925328427401029E-7</v>
      </c>
      <c r="C177786">
        <v>5.6806425420035658E-6</v>
      </c>
    </row>
    <row r="177787" spans="1:3">
      <c r="A177787" s="1" t="s">
        <v>177788</v>
      </c>
      <c r="B177787">
        <v>3.9987546946145554E-6</v>
      </c>
      <c r="C177787">
        <v>7.6100228890171959E-5</v>
      </c>
    </row>
    <row r="177788" spans="1:3">
      <c r="A177788" s="1" t="s">
        <v>177789</v>
      </c>
      <c r="B177788">
        <v>9.9177108389557959E-7</v>
      </c>
      <c r="C177788">
        <v>9.2922387706149048E-6</v>
      </c>
    </row>
    <row r="177789" spans="1:3">
      <c r="A177789" s="1" t="s">
        <v>177790</v>
      </c>
      <c r="B177789">
        <v>1.2199121264112149E-6</v>
      </c>
      <c r="C177789">
        <v>3.232326195210816E-5</v>
      </c>
    </row>
    <row r="177790" spans="1:3">
      <c r="A177790" s="1" t="s">
        <v>177791</v>
      </c>
      <c r="B177790">
        <v>0.24488434555232447</v>
      </c>
      <c r="C177790">
        <v>0.28988385909015485</v>
      </c>
    </row>
    <row r="177791" spans="1:3">
      <c r="A177791" s="1" t="s">
        <v>177792</v>
      </c>
      <c r="B177791">
        <v>5.0477194253820915E-3</v>
      </c>
      <c r="C177791">
        <v>9.6900166093142996E-3</v>
      </c>
    </row>
    <row r="177792" spans="1:3">
      <c r="A177792" s="1" t="s">
        <v>177793</v>
      </c>
      <c r="B177792">
        <v>3.8781563119736313E-6</v>
      </c>
      <c r="C177792">
        <v>7.4436528006069589E-5</v>
      </c>
    </row>
    <row r="177793" spans="1:3">
      <c r="A177793" s="1" t="s">
        <v>177794</v>
      </c>
      <c r="B177793">
        <v>5.9249951873776435E-12</v>
      </c>
      <c r="C177793">
        <v>2.6950918647416702E-11</v>
      </c>
    </row>
    <row r="177794" spans="1:3">
      <c r="A177794" s="1" t="s">
        <v>177795</v>
      </c>
      <c r="B177794">
        <v>1.3987061908701359E-5</v>
      </c>
      <c r="C177794">
        <v>1.8808713850393565E-4</v>
      </c>
    </row>
    <row r="177795" spans="1:3">
      <c r="A177795" s="1" t="s">
        <v>177796</v>
      </c>
      <c r="B177795">
        <v>5.0014343504731106E-6</v>
      </c>
      <c r="C177795">
        <v>8.9441600872746266E-5</v>
      </c>
    </row>
    <row r="177796" spans="1:3">
      <c r="A177796" s="1" t="s">
        <v>177797</v>
      </c>
      <c r="B177796">
        <v>1.978408499438792E-3</v>
      </c>
      <c r="C177796">
        <v>7.0138998876339296E-3</v>
      </c>
    </row>
    <row r="177797" spans="1:3">
      <c r="A177797" s="1" t="s">
        <v>177798</v>
      </c>
      <c r="B177797">
        <v>1.2583304283236339E-4</v>
      </c>
      <c r="C177797">
        <v>9.2647863007973383E-4</v>
      </c>
    </row>
    <row r="177798" spans="1:3">
      <c r="A177798" s="1" t="s">
        <v>177799</v>
      </c>
      <c r="B177798">
        <v>7.4076906069336915E-6</v>
      </c>
      <c r="C177798">
        <v>1.1878547021558256E-4</v>
      </c>
    </row>
    <row r="177799" spans="1:3">
      <c r="A177799" s="1" t="s">
        <v>177800</v>
      </c>
      <c r="B177799">
        <v>5.0816963914842675E-5</v>
      </c>
      <c r="C177799">
        <v>4.7909746444388905E-4</v>
      </c>
    </row>
    <row r="177800" spans="1:3">
      <c r="A177800" s="1" t="s">
        <v>177801</v>
      </c>
      <c r="B177800">
        <v>2.5155156641348294E-6</v>
      </c>
      <c r="C177800">
        <v>5.4466726226825431E-5</v>
      </c>
    </row>
    <row r="177801" spans="1:3">
      <c r="A177801" s="1" t="s">
        <v>177802</v>
      </c>
      <c r="B177801">
        <v>3.1036443008893681E-5</v>
      </c>
      <c r="C177801">
        <v>1.426305882039466E-4</v>
      </c>
    </row>
    <row r="177802" spans="1:3">
      <c r="A177802" s="1" t="s">
        <v>177803</v>
      </c>
      <c r="B177802">
        <v>0.36020627582361231</v>
      </c>
      <c r="C177802">
        <v>0.46671819977733786</v>
      </c>
    </row>
    <row r="177803" spans="1:3">
      <c r="A177803" s="1" t="s">
        <v>177804</v>
      </c>
      <c r="B177803">
        <v>4.0264909394707281E-6</v>
      </c>
      <c r="C177803">
        <v>3.6008110283080714E-5</v>
      </c>
    </row>
    <row r="177804" spans="1:3">
      <c r="A177804" s="1" t="s">
        <v>177805</v>
      </c>
      <c r="B177804">
        <v>1.8606896570872538E-3</v>
      </c>
      <c r="C177804">
        <v>6.701489833001676E-3</v>
      </c>
    </row>
    <row r="177805" spans="1:3">
      <c r="A177805" s="1" t="s">
        <v>177806</v>
      </c>
      <c r="B177805">
        <v>2.4164119829787338E-3</v>
      </c>
      <c r="C177805">
        <v>8.1388588598635195E-3</v>
      </c>
    </row>
    <row r="177806" spans="1:3">
      <c r="A177806" s="1" t="s">
        <v>177807</v>
      </c>
      <c r="B177806">
        <v>6.3086000467744194E-2</v>
      </c>
      <c r="C177806">
        <v>9.9807131582008782E-2</v>
      </c>
    </row>
    <row r="177807" spans="1:3">
      <c r="A177807" s="1" t="s">
        <v>177808</v>
      </c>
      <c r="B177807">
        <v>3.221284852469163E-4</v>
      </c>
      <c r="C177807">
        <v>1.8406744075341961E-3</v>
      </c>
    </row>
    <row r="177808" spans="1:3">
      <c r="A177808" s="1" t="s">
        <v>177809</v>
      </c>
      <c r="B177808">
        <v>2.1115255818112055E-6</v>
      </c>
      <c r="C177808">
        <v>4.8005690630878365E-5</v>
      </c>
    </row>
    <row r="177809" spans="1:3">
      <c r="A177809" s="1" t="s">
        <v>177810</v>
      </c>
      <c r="B177809">
        <v>2.0775039823234855E-5</v>
      </c>
      <c r="C177809">
        <v>2.5045701476700499E-4</v>
      </c>
    </row>
    <row r="177810" spans="1:3">
      <c r="A177810" s="1" t="s">
        <v>177811</v>
      </c>
      <c r="B177810">
        <v>1.8858409690852032E-4</v>
      </c>
      <c r="C177810">
        <v>1.2444745472111344E-3</v>
      </c>
    </row>
    <row r="177811" spans="1:3">
      <c r="A177811" s="1" t="s">
        <v>177812</v>
      </c>
      <c r="B177811">
        <v>1.6676581984131957E-6</v>
      </c>
      <c r="C177811">
        <v>4.0493929045570448E-5</v>
      </c>
    </row>
    <row r="177812" spans="1:3">
      <c r="A177812" s="1" t="s">
        <v>177813</v>
      </c>
      <c r="B177812">
        <v>1.5445951154791908E-3</v>
      </c>
      <c r="C177812">
        <v>5.8370210531945065E-3</v>
      </c>
    </row>
    <row r="177813" spans="1:3">
      <c r="A177813" s="1" t="s">
        <v>177814</v>
      </c>
      <c r="B177813">
        <v>4.2279004483012792E-6</v>
      </c>
      <c r="C177813">
        <v>3.9679421936225234E-5</v>
      </c>
    </row>
    <row r="177814" spans="1:3">
      <c r="A177814" s="1" t="s">
        <v>177815</v>
      </c>
      <c r="B177814">
        <v>9.3652674991606422E-6</v>
      </c>
      <c r="C177814">
        <v>1.4072382000128599E-4</v>
      </c>
    </row>
    <row r="177815" spans="1:3">
      <c r="A177815" s="1" t="s">
        <v>177816</v>
      </c>
      <c r="B177815">
        <v>0.1578802498728121</v>
      </c>
      <c r="C177815">
        <v>0.5421299244343728</v>
      </c>
    </row>
    <row r="177816" spans="1:3">
      <c r="A177816" s="1" t="s">
        <v>177817</v>
      </c>
      <c r="B177816">
        <v>6.2405305338536893E-6</v>
      </c>
      <c r="C177816">
        <v>1.0494601550003391E-4</v>
      </c>
    </row>
    <row r="177817" spans="1:3">
      <c r="A177817" s="1" t="s">
        <v>177818</v>
      </c>
      <c r="B177817">
        <v>4.1274981159519846E-5</v>
      </c>
      <c r="C177817">
        <v>4.119659919744386E-4</v>
      </c>
    </row>
    <row r="177818" spans="1:3">
      <c r="A177818" s="1" t="s">
        <v>177819</v>
      </c>
      <c r="B177818">
        <v>1.2651392750116096E-7</v>
      </c>
      <c r="C177818">
        <v>1.374014059947476E-6</v>
      </c>
    </row>
    <row r="177819" spans="1:3">
      <c r="A177819" s="1" t="s">
        <v>177820</v>
      </c>
      <c r="B177819">
        <v>4.3837020047686012E-6</v>
      </c>
      <c r="C177819">
        <v>8.1320720418699577E-5</v>
      </c>
    </row>
    <row r="177820" spans="1:3">
      <c r="A177820" s="1" t="s">
        <v>177821</v>
      </c>
      <c r="B177820">
        <v>4.9414223445717836E-7</v>
      </c>
      <c r="C177820">
        <v>5.5223933303135157E-6</v>
      </c>
    </row>
    <row r="177821" spans="1:3">
      <c r="A177821" s="1" t="s">
        <v>177822</v>
      </c>
      <c r="B177821">
        <v>6.0294056231309298E-5</v>
      </c>
      <c r="C177821">
        <v>5.4245729084018688E-4</v>
      </c>
    </row>
    <row r="177822" spans="1:3">
      <c r="A177822" s="1" t="s">
        <v>177823</v>
      </c>
      <c r="B177822">
        <v>1.7610493172417691E-6</v>
      </c>
      <c r="C177822">
        <v>4.2116467043047467E-5</v>
      </c>
    </row>
    <row r="177823" spans="1:3">
      <c r="A177823" s="1" t="s">
        <v>177824</v>
      </c>
      <c r="B177823">
        <v>9.7199439679364189E-4</v>
      </c>
      <c r="C177823">
        <v>4.1442592116549401E-3</v>
      </c>
    </row>
    <row r="177824" spans="1:3">
      <c r="A177824" s="1" t="s">
        <v>177825</v>
      </c>
      <c r="B177824">
        <v>4.3152137152759816E-6</v>
      </c>
      <c r="C177824">
        <v>8.0401490892481278E-5</v>
      </c>
    </row>
    <row r="177825" spans="1:3">
      <c r="A177825" s="1" t="s">
        <v>177826</v>
      </c>
      <c r="B177825">
        <v>2.6239006592316409E-7</v>
      </c>
      <c r="C177825">
        <v>3.2792761488443737E-6</v>
      </c>
    </row>
    <row r="177826" spans="1:3">
      <c r="A177826" s="1" t="s">
        <v>177827</v>
      </c>
      <c r="B177826">
        <v>5.5293708723018282E-5</v>
      </c>
      <c r="C177826">
        <v>2.6428210917008548E-4</v>
      </c>
    </row>
    <row r="177827" spans="1:3">
      <c r="A177827" s="1" t="s">
        <v>177828</v>
      </c>
      <c r="B177827">
        <v>5.6007088462549609E-6</v>
      </c>
      <c r="C177827">
        <v>9.7058382769003022E-5</v>
      </c>
    </row>
    <row r="177828" spans="1:3">
      <c r="A177828" s="1" t="s">
        <v>177829</v>
      </c>
      <c r="B177828">
        <v>3.6072030595992648E-5</v>
      </c>
      <c r="C177828">
        <v>1.8549954736634934E-4</v>
      </c>
    </row>
    <row r="177829" spans="1:3">
      <c r="A177829" s="1" t="s">
        <v>177830</v>
      </c>
      <c r="B177829">
        <v>7.5783261339070132E-12</v>
      </c>
      <c r="C177829">
        <v>6.2014311259098483E-11</v>
      </c>
    </row>
    <row r="177830" spans="1:3">
      <c r="A177830" s="1" t="s">
        <v>177831</v>
      </c>
      <c r="B177830">
        <v>9.3098314088769741E-7</v>
      </c>
      <c r="C177830">
        <v>9.0707841393244795E-6</v>
      </c>
    </row>
    <row r="177831" spans="1:3">
      <c r="A177831" s="1" t="s">
        <v>177832</v>
      </c>
      <c r="B177831">
        <v>1.4947115440667961E-3</v>
      </c>
      <c r="C177831">
        <v>5.6967500055593095E-3</v>
      </c>
    </row>
    <row r="177832" spans="1:3">
      <c r="A177832" s="1" t="s">
        <v>177833</v>
      </c>
      <c r="B177832">
        <v>7.9763374916625406E-6</v>
      </c>
      <c r="C177832">
        <v>1.2530701458243372E-4</v>
      </c>
    </row>
    <row r="177833" spans="1:3">
      <c r="A177833" s="1" t="s">
        <v>177834</v>
      </c>
      <c r="B177833">
        <v>1.2995358777672171E-6</v>
      </c>
      <c r="C177833">
        <v>4.8872792253766045E-6</v>
      </c>
    </row>
    <row r="177834" spans="1:3">
      <c r="A177834" s="1" t="s">
        <v>177835</v>
      </c>
      <c r="B177834">
        <v>1.1271770678799706E-2</v>
      </c>
      <c r="C177834">
        <v>1.5520580277462431E-2</v>
      </c>
    </row>
    <row r="177835" spans="1:3">
      <c r="A177835" s="1" t="s">
        <v>177836</v>
      </c>
      <c r="B177835">
        <v>1.6631863310377779E-5</v>
      </c>
      <c r="C177835">
        <v>1.0267994045451496E-4</v>
      </c>
    </row>
    <row r="177836" spans="1:3">
      <c r="A177836" s="1" t="s">
        <v>177837</v>
      </c>
      <c r="B177836">
        <v>1.6284452807452167E-5</v>
      </c>
      <c r="C177836">
        <v>2.0996902915388765E-4</v>
      </c>
    </row>
    <row r="177837" spans="1:3">
      <c r="A177837" s="1" t="s">
        <v>177838</v>
      </c>
      <c r="B177837">
        <v>2.7913895826777655E-6</v>
      </c>
      <c r="C177837">
        <v>5.8712966710451201E-5</v>
      </c>
    </row>
    <row r="177838" spans="1:3">
      <c r="A177838" s="1" t="s">
        <v>177839</v>
      </c>
      <c r="B177838">
        <v>7.7138022283564594E-5</v>
      </c>
      <c r="C177838">
        <v>6.4883777892151418E-4</v>
      </c>
    </row>
    <row r="177839" spans="1:3">
      <c r="A177839" s="1" t="s">
        <v>177840</v>
      </c>
      <c r="B177839">
        <v>0.64513395398263085</v>
      </c>
      <c r="C177839">
        <v>0.54496841046185085</v>
      </c>
    </row>
    <row r="177840" spans="1:3">
      <c r="A177840" s="1" t="s">
        <v>177841</v>
      </c>
      <c r="B177840">
        <v>2.498617450935542E-6</v>
      </c>
      <c r="C177840">
        <v>5.4202547143151099E-5</v>
      </c>
    </row>
    <row r="177841" spans="1:3">
      <c r="A177841" s="1" t="s">
        <v>177842</v>
      </c>
      <c r="B177841">
        <v>3.6725861658627207E-6</v>
      </c>
      <c r="C177841">
        <v>7.1567148332065612E-5</v>
      </c>
    </row>
    <row r="177842" spans="1:3">
      <c r="A177842" s="1" t="s">
        <v>177843</v>
      </c>
      <c r="B177842">
        <v>2.9016898427620502E-4</v>
      </c>
      <c r="C177842">
        <v>1.7051513569334284E-3</v>
      </c>
    </row>
    <row r="177843" spans="1:3">
      <c r="A177843" s="1" t="s">
        <v>177844</v>
      </c>
      <c r="B177843">
        <v>2.6264415221334153E-6</v>
      </c>
      <c r="C177843">
        <v>3.0279171401202468E-5</v>
      </c>
    </row>
    <row r="177844" spans="1:3">
      <c r="A177844" s="1" t="s">
        <v>177845</v>
      </c>
      <c r="B177844">
        <v>6.1385070302172583E-7</v>
      </c>
      <c r="C177844">
        <v>6.8602211909680612E-6</v>
      </c>
    </row>
    <row r="177845" spans="1:3">
      <c r="A177845" s="1" t="s">
        <v>177846</v>
      </c>
      <c r="B177845">
        <v>1.383503068235368E-5</v>
      </c>
      <c r="C177845">
        <v>1.8660570775482516E-4</v>
      </c>
    </row>
    <row r="177846" spans="1:3">
      <c r="A177846" s="1" t="s">
        <v>177847</v>
      </c>
      <c r="B177846">
        <v>1.5515205872221885E-4</v>
      </c>
      <c r="C177846">
        <v>1.0793116705235545E-3</v>
      </c>
    </row>
    <row r="177847" spans="1:3">
      <c r="A177847" s="1" t="s">
        <v>177848</v>
      </c>
      <c r="B177847">
        <v>3.4589008298684653E-5</v>
      </c>
      <c r="C177847">
        <v>3.6239717224350958E-4</v>
      </c>
    </row>
    <row r="177848" spans="1:3">
      <c r="A177848" s="1" t="s">
        <v>177849</v>
      </c>
      <c r="B177848">
        <v>5.4822177672944689E-6</v>
      </c>
      <c r="C177848">
        <v>3.5547784313161709E-5</v>
      </c>
    </row>
    <row r="177849" spans="1:3">
      <c r="A177849" s="1" t="s">
        <v>177850</v>
      </c>
      <c r="B177849">
        <v>3.6836348902161708E-6</v>
      </c>
      <c r="C177849">
        <v>7.1722479148975557E-5</v>
      </c>
    </row>
    <row r="177850" spans="1:3">
      <c r="A177850" s="1" t="s">
        <v>177851</v>
      </c>
      <c r="B177850">
        <v>2.6854404320879439E-6</v>
      </c>
      <c r="C177850">
        <v>5.7096609673515181E-5</v>
      </c>
    </row>
    <row r="177851" spans="1:3">
      <c r="A177851" s="1" t="s">
        <v>177852</v>
      </c>
      <c r="B177851">
        <v>2.7994919085145848E-4</v>
      </c>
      <c r="C177851">
        <v>1.6610012159479766E-3</v>
      </c>
    </row>
    <row r="177852" spans="1:3">
      <c r="A177852" s="1" t="s">
        <v>177853</v>
      </c>
      <c r="B177852">
        <v>5.2540794744305107E-7</v>
      </c>
      <c r="C177852">
        <v>6.4667736338618942E-6</v>
      </c>
    </row>
    <row r="177853" spans="1:3">
      <c r="A177853" s="1" t="s">
        <v>177854</v>
      </c>
      <c r="B177853">
        <v>1.6738954747696492E-5</v>
      </c>
      <c r="C177853">
        <v>2.1419467659154314E-4</v>
      </c>
    </row>
    <row r="177854" spans="1:3">
      <c r="A177854" s="1" t="s">
        <v>177855</v>
      </c>
      <c r="B177854">
        <v>4.0110774528435808E-6</v>
      </c>
      <c r="C177854">
        <v>7.6269438670315863E-5</v>
      </c>
    </row>
    <row r="177855" spans="1:3">
      <c r="A177855" s="1" t="s">
        <v>177856</v>
      </c>
      <c r="B177855">
        <v>2.153139382719113E-3</v>
      </c>
      <c r="C177855">
        <v>9.3629818008555809E-3</v>
      </c>
    </row>
    <row r="177856" spans="1:3">
      <c r="A177856" s="1" t="s">
        <v>177857</v>
      </c>
      <c r="B177856">
        <v>1.0112120070716968E-4</v>
      </c>
      <c r="C177856">
        <v>3.5368719447293286E-4</v>
      </c>
    </row>
    <row r="177857" spans="1:3">
      <c r="A177857" s="1" t="s">
        <v>177858</v>
      </c>
      <c r="B177857">
        <v>6.7437782040178426E-6</v>
      </c>
      <c r="C177857">
        <v>1.1099375030627329E-4</v>
      </c>
    </row>
    <row r="177858" spans="1:3">
      <c r="A177858" s="1" t="s">
        <v>177859</v>
      </c>
      <c r="B177858">
        <v>2.6878587247389786E-7</v>
      </c>
      <c r="C177858">
        <v>3.5121084795599724E-6</v>
      </c>
    </row>
    <row r="177859" spans="1:3">
      <c r="A177859" s="1" t="s">
        <v>177860</v>
      </c>
      <c r="B177859">
        <v>0.23609283387058297</v>
      </c>
      <c r="C177859">
        <v>0.21181982573010566</v>
      </c>
    </row>
    <row r="177860" spans="1:3">
      <c r="A177860" s="1" t="s">
        <v>177861</v>
      </c>
      <c r="B177860">
        <v>8.1474434860869655E-4</v>
      </c>
      <c r="C177860">
        <v>3.6385745791391306E-3</v>
      </c>
    </row>
    <row r="177861" spans="1:3">
      <c r="A177861" s="1" t="s">
        <v>177862</v>
      </c>
      <c r="B177861">
        <v>1.4613080510937098E-4</v>
      </c>
      <c r="C177861">
        <v>1.0331777266920398E-3</v>
      </c>
    </row>
    <row r="177862" spans="1:3">
      <c r="A177862" s="1" t="s">
        <v>177863</v>
      </c>
      <c r="B177862">
        <v>6.7385982572720086E-6</v>
      </c>
      <c r="C177862">
        <v>4.5893427115845732E-5</v>
      </c>
    </row>
    <row r="177863" spans="1:3">
      <c r="A177863" s="1" t="s">
        <v>177864</v>
      </c>
      <c r="B177863">
        <v>6.1921657441517227E-7</v>
      </c>
      <c r="C177863">
        <v>6.9071436338517819E-6</v>
      </c>
    </row>
    <row r="177864" spans="1:3">
      <c r="A177864" s="1" t="s">
        <v>177865</v>
      </c>
      <c r="B177864">
        <v>5.229040659334537E-6</v>
      </c>
      <c r="C177864">
        <v>9.2362662533628594E-5</v>
      </c>
    </row>
    <row r="177865" spans="1:3">
      <c r="A177865" s="1" t="s">
        <v>177866</v>
      </c>
      <c r="B177865">
        <v>2.4952552881302695E-6</v>
      </c>
      <c r="C177865">
        <v>5.4149925586232692E-5</v>
      </c>
    </row>
    <row r="177866" spans="1:3">
      <c r="A177866" s="1" t="s">
        <v>177867</v>
      </c>
      <c r="B177866">
        <v>4.9796092946451018E-6</v>
      </c>
      <c r="C177866">
        <v>1.0316671301099328E-5</v>
      </c>
    </row>
    <row r="177867" spans="1:3">
      <c r="A177867" s="1" t="s">
        <v>177868</v>
      </c>
      <c r="B177867">
        <v>2.657403529503058E-4</v>
      </c>
      <c r="C177867">
        <v>1.1248539964820886E-3</v>
      </c>
    </row>
    <row r="177868" spans="1:3">
      <c r="A177868" s="1" t="s">
        <v>177869</v>
      </c>
      <c r="B177868">
        <v>2.455358113962646E-6</v>
      </c>
      <c r="C177868">
        <v>5.3523980078253657E-5</v>
      </c>
    </row>
    <row r="177869" spans="1:3">
      <c r="A177869" s="1" t="s">
        <v>177870</v>
      </c>
      <c r="B177869">
        <v>2.7659110475119274E-5</v>
      </c>
      <c r="C177869">
        <v>1.2502566239503654E-4</v>
      </c>
    </row>
    <row r="177870" spans="1:3">
      <c r="A177870" s="1" t="s">
        <v>177871</v>
      </c>
      <c r="B177870">
        <v>1.7716665989365371E-6</v>
      </c>
      <c r="C177870">
        <v>1.8922550382914878E-5</v>
      </c>
    </row>
    <row r="177871" spans="1:3">
      <c r="A177871" s="1" t="s">
        <v>177872</v>
      </c>
      <c r="B177871">
        <v>0.21812825982636777</v>
      </c>
      <c r="C177871">
        <v>0.28673279872793345</v>
      </c>
    </row>
    <row r="177872" spans="1:3">
      <c r="A177872" s="1" t="s">
        <v>177873</v>
      </c>
      <c r="B177872">
        <v>3.5324257017060412E-4</v>
      </c>
      <c r="C177872">
        <v>9.5415036446609095E-4</v>
      </c>
    </row>
    <row r="177873" spans="1:3">
      <c r="A177873" s="1" t="s">
        <v>177874</v>
      </c>
      <c r="B177873">
        <v>6.006935262217498E-6</v>
      </c>
      <c r="C177873">
        <v>1.0209339257553611E-4</v>
      </c>
    </row>
    <row r="177874" spans="1:3">
      <c r="A177874" s="1" t="s">
        <v>177875</v>
      </c>
      <c r="B177874">
        <v>0.28734500232806276</v>
      </c>
      <c r="C177874">
        <v>0.17317648459411855</v>
      </c>
    </row>
    <row r="177875" spans="1:3">
      <c r="A177875" s="1" t="s">
        <v>177876</v>
      </c>
      <c r="B177875">
        <v>5.5071028881683214E-2</v>
      </c>
      <c r="C177875">
        <v>8.9451998750306572E-2</v>
      </c>
    </row>
    <row r="177876" spans="1:3">
      <c r="A177876" s="1" t="s">
        <v>177877</v>
      </c>
      <c r="B177876">
        <v>2.2235518855148679E-3</v>
      </c>
      <c r="C177876">
        <v>7.6502662185336783E-3</v>
      </c>
    </row>
    <row r="177877" spans="1:3">
      <c r="A177877" s="1" t="s">
        <v>177878</v>
      </c>
      <c r="B177877">
        <v>6.9618754182943128E-4</v>
      </c>
      <c r="C177877">
        <v>3.3458054268843233E-3</v>
      </c>
    </row>
    <row r="177878" spans="1:3">
      <c r="A177878" s="1" t="s">
        <v>177879</v>
      </c>
      <c r="B177878">
        <v>0.17064516353130077</v>
      </c>
      <c r="C177878">
        <v>0.23004916894098795</v>
      </c>
    </row>
    <row r="177879" spans="1:3">
      <c r="A177879" s="1" t="s">
        <v>177880</v>
      </c>
      <c r="B177879">
        <v>2.3117544659300601E-5</v>
      </c>
      <c r="C177879">
        <v>2.7060888948657346E-4</v>
      </c>
    </row>
    <row r="177880" spans="1:3">
      <c r="A177880" s="1" t="s">
        <v>177881</v>
      </c>
      <c r="B177880">
        <v>3.9620764527527254E-6</v>
      </c>
      <c r="C177880">
        <v>7.5595725978015168E-5</v>
      </c>
    </row>
    <row r="177881" spans="1:3">
      <c r="A177881" s="1" t="s">
        <v>177882</v>
      </c>
      <c r="B177881">
        <v>5.6964575694519464E-6</v>
      </c>
      <c r="C177881">
        <v>9.825398138528869E-5</v>
      </c>
    </row>
    <row r="177882" spans="1:3">
      <c r="A177882" s="1" t="s">
        <v>177883</v>
      </c>
      <c r="B177882">
        <v>1.5993079150371792E-4</v>
      </c>
      <c r="C177882">
        <v>1.1034593962082298E-3</v>
      </c>
    </row>
    <row r="177883" spans="1:3">
      <c r="A177883" s="1" t="s">
        <v>177884</v>
      </c>
      <c r="B177883">
        <v>5.5723871426112151E-6</v>
      </c>
      <c r="C177883">
        <v>9.6703655990199876E-5</v>
      </c>
    </row>
    <row r="177884" spans="1:3">
      <c r="A177884" s="1" t="s">
        <v>177885</v>
      </c>
      <c r="B177884">
        <v>0.67184327724153681</v>
      </c>
      <c r="C177884">
        <v>0.56973353334468302</v>
      </c>
    </row>
    <row r="177885" spans="1:3">
      <c r="A177885" s="1" t="s">
        <v>177886</v>
      </c>
      <c r="B177885">
        <v>1.1570128328611171E-5</v>
      </c>
      <c r="C177885">
        <v>7.4403615455639657E-5</v>
      </c>
    </row>
    <row r="177886" spans="1:3">
      <c r="A177886" s="1" t="s">
        <v>177887</v>
      </c>
      <c r="B177886">
        <v>6.9396280727733392E-6</v>
      </c>
      <c r="C177886">
        <v>1.1331339358353767E-4</v>
      </c>
    </row>
    <row r="177887" spans="1:3">
      <c r="A177887" s="1" t="s">
        <v>177888</v>
      </c>
      <c r="B177887">
        <v>1.0154040906063086E-3</v>
      </c>
      <c r="C177887">
        <v>4.2800806397453638E-3</v>
      </c>
    </row>
    <row r="177888" spans="1:3">
      <c r="A177888" s="1" t="s">
        <v>177889</v>
      </c>
      <c r="B177888">
        <v>0.20816990729710191</v>
      </c>
      <c r="C177888">
        <v>0.39423284119828533</v>
      </c>
    </row>
    <row r="177889" spans="1:3">
      <c r="A177889" s="1" t="s">
        <v>177890</v>
      </c>
      <c r="B177889">
        <v>3.1287871921408955E-5</v>
      </c>
      <c r="C177889">
        <v>3.3697386292120331E-4</v>
      </c>
    </row>
    <row r="177890" spans="1:3">
      <c r="A177890" s="1" t="s">
        <v>177891</v>
      </c>
      <c r="B177890">
        <v>7.8582448294278629E-6</v>
      </c>
      <c r="C177890">
        <v>1.239634943061733E-4</v>
      </c>
    </row>
    <row r="177891" spans="1:3">
      <c r="A177891" s="1" t="s">
        <v>177892</v>
      </c>
      <c r="B177891">
        <v>1.0405214347363434E-4</v>
      </c>
      <c r="C177891">
        <v>8.0670440618371686E-4</v>
      </c>
    </row>
    <row r="177892" spans="1:3">
      <c r="A177892" s="1" t="s">
        <v>177893</v>
      </c>
      <c r="B177892">
        <v>1.458646992579119E-3</v>
      </c>
      <c r="C177892">
        <v>5.5946103914251491E-3</v>
      </c>
    </row>
    <row r="177893" spans="1:3">
      <c r="A177893" s="1" t="s">
        <v>177894</v>
      </c>
      <c r="B177893">
        <v>8.5857822328318227E-6</v>
      </c>
      <c r="C177893">
        <v>1.3215585091370927E-4</v>
      </c>
    </row>
    <row r="177894" spans="1:3">
      <c r="A177894" s="1" t="s">
        <v>177895</v>
      </c>
      <c r="B177894">
        <v>1.3844916109577748E-6</v>
      </c>
      <c r="C177894">
        <v>3.5410304393985279E-5</v>
      </c>
    </row>
    <row r="177895" spans="1:3">
      <c r="A177895" s="1" t="s">
        <v>177896</v>
      </c>
      <c r="B177895">
        <v>4.2186364804481036E-5</v>
      </c>
      <c r="C177895">
        <v>1.7724081158798383E-4</v>
      </c>
    </row>
    <row r="177896" spans="1:3">
      <c r="A177896" s="1" t="s">
        <v>177897</v>
      </c>
      <c r="B177896">
        <v>1.8345457133050799E-13</v>
      </c>
      <c r="C177896">
        <v>6.0984792986928863E-13</v>
      </c>
    </row>
    <row r="177897" spans="1:3">
      <c r="A177897" s="1" t="s">
        <v>177898</v>
      </c>
      <c r="B177897">
        <v>8.6137580054181851E-8</v>
      </c>
      <c r="C177897">
        <v>1.4417705045581808E-6</v>
      </c>
    </row>
    <row r="177898" spans="1:3">
      <c r="A177898" s="1" t="s">
        <v>177899</v>
      </c>
      <c r="B177898">
        <v>1.8104515173111393E-4</v>
      </c>
      <c r="C177898">
        <v>1.2079597105481609E-3</v>
      </c>
    </row>
    <row r="177899" spans="1:3">
      <c r="A177899" s="1" t="s">
        <v>177900</v>
      </c>
      <c r="B177899">
        <v>3.5100974490439202E-4</v>
      </c>
      <c r="C177899">
        <v>1.9601366540941841E-3</v>
      </c>
    </row>
    <row r="177900" spans="1:3">
      <c r="A177900" s="1" t="s">
        <v>177901</v>
      </c>
      <c r="B177900">
        <v>3.6342486293890405E-6</v>
      </c>
      <c r="C177900">
        <v>7.1027165529280573E-5</v>
      </c>
    </row>
    <row r="177901" spans="1:3">
      <c r="A177901" s="1" t="s">
        <v>177902</v>
      </c>
      <c r="B177901">
        <v>2.2488174382918333</v>
      </c>
      <c r="C177901">
        <v>0.83520182609874694</v>
      </c>
    </row>
    <row r="177902" spans="1:3">
      <c r="A177902" s="1" t="s">
        <v>177903</v>
      </c>
      <c r="B177902">
        <v>4.742376419861263E-7</v>
      </c>
      <c r="C177902">
        <v>5.3474014702397852E-6</v>
      </c>
    </row>
    <row r="177903" spans="1:3">
      <c r="A177903" s="1" t="s">
        <v>177904</v>
      </c>
      <c r="B177903">
        <v>1.407930956755276E-5</v>
      </c>
      <c r="C177903">
        <v>1.8898387001235224E-4</v>
      </c>
    </row>
    <row r="177904" spans="1:3">
      <c r="A177904" s="1" t="s">
        <v>177905</v>
      </c>
      <c r="B177904">
        <v>1.5185030648491704E-4</v>
      </c>
      <c r="C177904">
        <v>1.062511802688258E-3</v>
      </c>
    </row>
    <row r="177905" spans="1:3">
      <c r="A177905" s="1" t="s">
        <v>177906</v>
      </c>
      <c r="B177905">
        <v>5.1698257854409428E-4</v>
      </c>
      <c r="C177905">
        <v>1.3234597161374279E-3</v>
      </c>
    </row>
    <row r="177906" spans="1:3">
      <c r="A177906" s="1" t="s">
        <v>177907</v>
      </c>
      <c r="B177906">
        <v>7.0149494107718493E-6</v>
      </c>
      <c r="C177906">
        <v>1.1420067652108943E-4</v>
      </c>
    </row>
    <row r="177907" spans="1:3">
      <c r="A177907" s="1" t="s">
        <v>177908</v>
      </c>
      <c r="B177907">
        <v>1.458646992579119E-3</v>
      </c>
      <c r="C177907">
        <v>5.5946103914251491E-3</v>
      </c>
    </row>
    <row r="177908" spans="1:3">
      <c r="A177908" s="1" t="s">
        <v>177909</v>
      </c>
      <c r="B177908">
        <v>2.5090023459168036E-3</v>
      </c>
      <c r="C177908">
        <v>8.3700207746506428E-3</v>
      </c>
    </row>
    <row r="177909" spans="1:3">
      <c r="A177909" s="1" t="s">
        <v>177910</v>
      </c>
      <c r="B177909">
        <v>1.8818244287924842E-2</v>
      </c>
      <c r="C177909">
        <v>8.8576351793403507E-2</v>
      </c>
    </row>
    <row r="177910" spans="1:3">
      <c r="A177910" s="1" t="s">
        <v>177911</v>
      </c>
      <c r="B177910">
        <v>5.2934504481928083E-3</v>
      </c>
      <c r="C177910">
        <v>1.760967918081182E-2</v>
      </c>
    </row>
    <row r="177911" spans="1:3">
      <c r="A177911" s="1" t="s">
        <v>177912</v>
      </c>
      <c r="B177911">
        <v>2.5497540404579469E-6</v>
      </c>
      <c r="C177911">
        <v>5.5000490838282767E-5</v>
      </c>
    </row>
    <row r="177912" spans="1:3">
      <c r="A177912" s="1" t="s">
        <v>177913</v>
      </c>
      <c r="B177912">
        <v>0.83591601131436866</v>
      </c>
      <c r="C177912">
        <v>0.81931641660896659</v>
      </c>
    </row>
    <row r="177913" spans="1:3">
      <c r="A177913" s="1" t="s">
        <v>177914</v>
      </c>
      <c r="B177913">
        <v>0.58506526830549577</v>
      </c>
      <c r="C177913">
        <v>0.4929483261134146</v>
      </c>
    </row>
    <row r="177914" spans="1:3">
      <c r="A177914" s="1" t="s">
        <v>177915</v>
      </c>
      <c r="B177914">
        <v>1.8772930946104885E-5</v>
      </c>
      <c r="C177914">
        <v>2.327362139954132E-4</v>
      </c>
    </row>
    <row r="177915" spans="1:3">
      <c r="A177915" s="1" t="s">
        <v>177916</v>
      </c>
      <c r="B177915">
        <v>9.2919908125214815E-4</v>
      </c>
      <c r="C177915">
        <v>9.4250927745647079E-4</v>
      </c>
    </row>
    <row r="177916" spans="1:3">
      <c r="A177916" s="1" t="s">
        <v>177917</v>
      </c>
      <c r="B177916">
        <v>4.1893893394164793E-5</v>
      </c>
      <c r="C177916">
        <v>4.1643945480352438E-4</v>
      </c>
    </row>
    <row r="177917" spans="1:3">
      <c r="A177917" s="1" t="s">
        <v>177918</v>
      </c>
      <c r="B177917">
        <v>7.4895966433297457E-6</v>
      </c>
      <c r="C177917">
        <v>1.1973309440654333E-4</v>
      </c>
    </row>
    <row r="177918" spans="1:3">
      <c r="A177918" s="1" t="s">
        <v>177919</v>
      </c>
      <c r="B177918">
        <v>4.5757124313939025E-6</v>
      </c>
      <c r="C177918">
        <v>8.387695189568907E-5</v>
      </c>
    </row>
    <row r="177919" spans="1:3">
      <c r="A177919" s="1" t="s">
        <v>177920</v>
      </c>
      <c r="B177919">
        <v>1.6582385344820817E-6</v>
      </c>
      <c r="C177919">
        <v>1.9588777436315966E-5</v>
      </c>
    </row>
    <row r="177920" spans="1:3">
      <c r="A177920" s="1" t="s">
        <v>177921</v>
      </c>
      <c r="B177920">
        <v>1.2142795254562921E-6</v>
      </c>
      <c r="C177920">
        <v>1.0308901387212645E-5</v>
      </c>
    </row>
    <row r="177921" spans="1:3">
      <c r="A177921" s="1" t="s">
        <v>177922</v>
      </c>
      <c r="B177921">
        <v>7.3536799501423707E-7</v>
      </c>
      <c r="C177921">
        <v>6.2087220899984557E-6</v>
      </c>
    </row>
    <row r="177922" spans="1:3">
      <c r="A177922" s="1" t="s">
        <v>177923</v>
      </c>
      <c r="B177922">
        <v>7.5547564698403615E-8</v>
      </c>
      <c r="C177922">
        <v>1.2378515784876298E-6</v>
      </c>
    </row>
    <row r="177923" spans="1:3">
      <c r="A177923" s="1" t="s">
        <v>177924</v>
      </c>
      <c r="B177923">
        <v>5.8141445728479675E-6</v>
      </c>
      <c r="C177923">
        <v>9.9715950536986283E-5</v>
      </c>
    </row>
    <row r="177924" spans="1:3">
      <c r="A177924" s="1" t="s">
        <v>177925</v>
      </c>
      <c r="B177924">
        <v>1.2255045863397659E-3</v>
      </c>
      <c r="C177924">
        <v>4.9180846464254267E-3</v>
      </c>
    </row>
    <row r="177925" spans="1:3">
      <c r="A177925" s="1" t="s">
        <v>177926</v>
      </c>
      <c r="B177925">
        <v>3.6451496430343978E-6</v>
      </c>
      <c r="C177925">
        <v>7.1180865614633675E-5</v>
      </c>
    </row>
    <row r="177926" spans="1:3">
      <c r="A177926" s="1" t="s">
        <v>177927</v>
      </c>
      <c r="B177926">
        <v>2.3392478306989749E-4</v>
      </c>
      <c r="C177926">
        <v>5.1497837629289683E-4</v>
      </c>
    </row>
    <row r="177927" spans="1:3">
      <c r="A177927" s="1" t="s">
        <v>177928</v>
      </c>
      <c r="B177927">
        <v>7.9659109754598126E-2</v>
      </c>
      <c r="C177927">
        <v>0.5136864537405359</v>
      </c>
    </row>
    <row r="177928" spans="1:3">
      <c r="A177928" s="1" t="s">
        <v>177929</v>
      </c>
      <c r="B177928">
        <v>2.271393177656925E-5</v>
      </c>
      <c r="C177928">
        <v>2.6717802000878111E-4</v>
      </c>
    </row>
    <row r="177929" spans="1:3">
      <c r="A177929" s="1" t="s">
        <v>177930</v>
      </c>
      <c r="B177929">
        <v>6.7558096024686316E-6</v>
      </c>
      <c r="C177929">
        <v>1.1113678063703326E-4</v>
      </c>
    </row>
    <row r="177930" spans="1:3">
      <c r="A177930" s="1" t="s">
        <v>177931</v>
      </c>
      <c r="B177930">
        <v>9.1805495031765904E-6</v>
      </c>
      <c r="C177930">
        <v>5.8513825511449766E-5</v>
      </c>
    </row>
    <row r="177931" spans="1:3">
      <c r="A177931" s="1" t="s">
        <v>177932</v>
      </c>
      <c r="B177931">
        <v>0.12050952851667286</v>
      </c>
      <c r="C177931">
        <v>0.21778163371039444</v>
      </c>
    </row>
    <row r="177932" spans="1:3">
      <c r="A177932" s="1" t="s">
        <v>177933</v>
      </c>
      <c r="B177932">
        <v>4.0420980467407673E-6</v>
      </c>
      <c r="C177932">
        <v>7.6694762478319626E-5</v>
      </c>
    </row>
    <row r="177933" spans="1:3">
      <c r="A177933" s="1" t="s">
        <v>177934</v>
      </c>
      <c r="B177933">
        <v>9.8234720252896694E-3</v>
      </c>
      <c r="C177933">
        <v>2.3366725537179261E-2</v>
      </c>
    </row>
    <row r="177934" spans="1:3">
      <c r="A177934" s="1" t="s">
        <v>177935</v>
      </c>
      <c r="B177934">
        <v>2.5497540404579469E-6</v>
      </c>
      <c r="C177934">
        <v>5.5000490838282767E-5</v>
      </c>
    </row>
    <row r="177935" spans="1:3">
      <c r="A177935" s="1" t="s">
        <v>177936</v>
      </c>
      <c r="B177935">
        <v>2.2706641890889462E-6</v>
      </c>
      <c r="C177935">
        <v>5.0588516141540204E-5</v>
      </c>
    </row>
    <row r="177936" spans="1:3">
      <c r="A177936" s="1" t="s">
        <v>177937</v>
      </c>
      <c r="B177936">
        <v>2.381147028153392E-6</v>
      </c>
      <c r="C177936">
        <v>5.2352118995636474E-5</v>
      </c>
    </row>
    <row r="177937" spans="1:3">
      <c r="A177937" s="1" t="s">
        <v>177938</v>
      </c>
      <c r="B177937">
        <v>2.4380047369145352E-2</v>
      </c>
      <c r="C177937">
        <v>4.7002939181725108E-2</v>
      </c>
    </row>
    <row r="177938" spans="1:3">
      <c r="A177938" s="1" t="s">
        <v>177939</v>
      </c>
      <c r="B177938">
        <v>4.1242035366599102E-6</v>
      </c>
      <c r="C177938">
        <v>7.7816182768048866E-5</v>
      </c>
    </row>
    <row r="177939" spans="1:3">
      <c r="A177939" s="1" t="s">
        <v>177940</v>
      </c>
      <c r="B177939">
        <v>4.3640126444835619E-7</v>
      </c>
      <c r="C177939">
        <v>5.2517468295903239E-6</v>
      </c>
    </row>
    <row r="177940" spans="1:3">
      <c r="A177940" s="1" t="s">
        <v>177941</v>
      </c>
      <c r="B177940">
        <v>1.2627676242458202E-9</v>
      </c>
      <c r="C177940">
        <v>7.1843465133418075E-9</v>
      </c>
    </row>
    <row r="177941" spans="1:3">
      <c r="A177941" s="1" t="s">
        <v>177942</v>
      </c>
      <c r="B177941">
        <v>1.59236673166464E-4</v>
      </c>
      <c r="C177941">
        <v>1.0999639366110281E-3</v>
      </c>
    </row>
    <row r="177942" spans="1:3">
      <c r="A177942" s="1" t="s">
        <v>177943</v>
      </c>
      <c r="B177942">
        <v>8.132235215201239E-5</v>
      </c>
      <c r="C177942">
        <v>7.7714723886016153E-4</v>
      </c>
    </row>
    <row r="177943" spans="1:3">
      <c r="A177943" s="1" t="s">
        <v>177944</v>
      </c>
      <c r="B177943">
        <v>2.8153619204291231E-5</v>
      </c>
      <c r="C177943">
        <v>3.1215072571223426E-4</v>
      </c>
    </row>
    <row r="177944" spans="1:3">
      <c r="A177944" s="1" t="s">
        <v>177945</v>
      </c>
      <c r="B177944">
        <v>5.9831088970374677E-4</v>
      </c>
      <c r="C177944">
        <v>6.4134566090268338E-3</v>
      </c>
    </row>
    <row r="177945" spans="1:3">
      <c r="A177945" s="1" t="s">
        <v>177946</v>
      </c>
      <c r="B177945">
        <v>1.2255045863397659E-3</v>
      </c>
      <c r="C177945">
        <v>4.9180846464254267E-3</v>
      </c>
    </row>
    <row r="177946" spans="1:3">
      <c r="A177946" s="1" t="s">
        <v>177947</v>
      </c>
      <c r="B177946">
        <v>0.11542913933714788</v>
      </c>
      <c r="C177946">
        <v>0.88200961315382975</v>
      </c>
    </row>
    <row r="177947" spans="1:3">
      <c r="A177947" s="1" t="s">
        <v>177948</v>
      </c>
      <c r="B177947">
        <v>1.9959964695680245E-3</v>
      </c>
      <c r="C177947">
        <v>7.06017718278713E-3</v>
      </c>
    </row>
    <row r="177948" spans="1:3">
      <c r="A177948" s="1" t="s">
        <v>177949</v>
      </c>
      <c r="B177948">
        <v>6.9248696200920762E-4</v>
      </c>
      <c r="C177948">
        <v>7.7713716851677726E-4</v>
      </c>
    </row>
    <row r="177949" spans="1:3">
      <c r="A177949" s="1" t="s">
        <v>177950</v>
      </c>
      <c r="B177949">
        <v>4.9806391279183871E-3</v>
      </c>
      <c r="C177949">
        <v>1.3981418593959566E-2</v>
      </c>
    </row>
    <row r="177950" spans="1:3">
      <c r="A177950" s="1" t="s">
        <v>177951</v>
      </c>
      <c r="B177950">
        <v>5.7834433970772074E-7</v>
      </c>
      <c r="C177950">
        <v>1.3543736285628377E-6</v>
      </c>
    </row>
    <row r="177951" spans="1:3">
      <c r="A177951" s="1" t="s">
        <v>177952</v>
      </c>
      <c r="B177951">
        <v>1.8032490434680674E-4</v>
      </c>
      <c r="C177951">
        <v>8.9507098516883776E-4</v>
      </c>
    </row>
    <row r="177952" spans="1:3">
      <c r="A177952" s="1" t="s">
        <v>177953</v>
      </c>
      <c r="B177952">
        <v>2.0339702693666627E-6</v>
      </c>
      <c r="C177952">
        <v>1.9388995926227851E-5</v>
      </c>
    </row>
    <row r="177953" spans="1:3">
      <c r="A177953" s="1" t="s">
        <v>177954</v>
      </c>
      <c r="B177953">
        <v>4.9203656729861051E-6</v>
      </c>
      <c r="C177953">
        <v>8.8392363438322626E-5</v>
      </c>
    </row>
    <row r="177954" spans="1:3">
      <c r="A177954" s="1" t="s">
        <v>177955</v>
      </c>
      <c r="B177954">
        <v>2.5670265340502893E-6</v>
      </c>
      <c r="C177954">
        <v>1.9590901927082946E-5</v>
      </c>
    </row>
    <row r="177955" spans="1:3">
      <c r="A177955" s="1" t="s">
        <v>177956</v>
      </c>
      <c r="B177955">
        <v>5.1094023227286536E-6</v>
      </c>
      <c r="C177955">
        <v>9.0831722071622124E-5</v>
      </c>
    </row>
    <row r="177956" spans="1:3">
      <c r="A177956" s="1" t="s">
        <v>177957</v>
      </c>
      <c r="B177956">
        <v>3.4096636414183655E-6</v>
      </c>
      <c r="C177956">
        <v>6.783145989956687E-5</v>
      </c>
    </row>
    <row r="177957" spans="1:3">
      <c r="A177957" s="1" t="s">
        <v>177958</v>
      </c>
      <c r="B177957">
        <v>2.4307568986865015E-5</v>
      </c>
      <c r="C177957">
        <v>1.8415346679042361E-4</v>
      </c>
    </row>
    <row r="177958" spans="1:3">
      <c r="A177958" s="1" t="s">
        <v>177959</v>
      </c>
      <c r="B177958">
        <v>5.0675258706596746E-6</v>
      </c>
      <c r="C177958">
        <v>9.0293522263316901E-5</v>
      </c>
    </row>
    <row r="177959" spans="1:3">
      <c r="A177959" s="1" t="s">
        <v>177960</v>
      </c>
      <c r="B177959">
        <v>3.8722495937006408E-6</v>
      </c>
      <c r="C177959">
        <v>7.435467790969214E-5</v>
      </c>
    </row>
    <row r="177960" spans="1:3">
      <c r="A177960" s="1" t="s">
        <v>177961</v>
      </c>
      <c r="B177960">
        <v>4.2359035237243293E-12</v>
      </c>
      <c r="C177960">
        <v>2.7693524246442594E-11</v>
      </c>
    </row>
    <row r="177961" spans="1:3">
      <c r="A177961" s="1" t="s">
        <v>177962</v>
      </c>
      <c r="B177961">
        <v>3.5590999634614829E-6</v>
      </c>
      <c r="C177961">
        <v>6.9964098803191807E-5</v>
      </c>
    </row>
    <row r="177962" spans="1:3">
      <c r="A177962" s="1" t="s">
        <v>177963</v>
      </c>
      <c r="B177962">
        <v>5.3463031941115889E-5</v>
      </c>
      <c r="C177962">
        <v>4.9708711856023032E-4</v>
      </c>
    </row>
    <row r="177963" spans="1:3">
      <c r="A177963" s="1" t="s">
        <v>177964</v>
      </c>
      <c r="B177963">
        <v>3.7214527692261599E-2</v>
      </c>
      <c r="C177963">
        <v>0.20437560339655256</v>
      </c>
    </row>
    <row r="177964" spans="1:3">
      <c r="A177964" s="1" t="s">
        <v>177965</v>
      </c>
      <c r="B177964">
        <v>6.7294557879054076E-9</v>
      </c>
      <c r="C177964">
        <v>7.240458295659761E-8</v>
      </c>
    </row>
    <row r="177965" spans="1:3">
      <c r="A177965" s="1" t="s">
        <v>177966</v>
      </c>
      <c r="B177965">
        <v>2.4184764051058407E-8</v>
      </c>
      <c r="C177965">
        <v>1.4305309734448995E-7</v>
      </c>
    </row>
    <row r="177966" spans="1:3">
      <c r="A177966" s="1" t="s">
        <v>177967</v>
      </c>
      <c r="B177966">
        <v>9.649922137891908E-4</v>
      </c>
      <c r="C177966">
        <v>4.1222079915345404E-3</v>
      </c>
    </row>
    <row r="177967" spans="1:3">
      <c r="A177967" s="1" t="s">
        <v>177968</v>
      </c>
      <c r="B177967">
        <v>4.2270958038379023E-5</v>
      </c>
      <c r="C177967">
        <v>4.1915606679734208E-4</v>
      </c>
    </row>
    <row r="177968" spans="1:3">
      <c r="A177968" s="1" t="s">
        <v>177969</v>
      </c>
      <c r="B177968">
        <v>4.720162475558011E-2</v>
      </c>
      <c r="C177968">
        <v>0.29392842662900903</v>
      </c>
    </row>
    <row r="177969" spans="1:3">
      <c r="A177969" s="1" t="s">
        <v>177970</v>
      </c>
      <c r="B177969">
        <v>5.4440805744869426E-4</v>
      </c>
      <c r="C177969">
        <v>2.7046297176375918E-3</v>
      </c>
    </row>
    <row r="177970" spans="1:3">
      <c r="A177970" s="1" t="s">
        <v>177971</v>
      </c>
      <c r="B177970">
        <v>4.5249132160133858E-6</v>
      </c>
      <c r="C177970">
        <v>8.3203596817622296E-5</v>
      </c>
    </row>
    <row r="177971" spans="1:3">
      <c r="A177971" s="1" t="s">
        <v>177972</v>
      </c>
      <c r="B177971">
        <v>3.0451256872704762E-7</v>
      </c>
      <c r="C177971">
        <v>3.7800488974360365E-6</v>
      </c>
    </row>
    <row r="177972" spans="1:3">
      <c r="A177972" s="1" t="s">
        <v>177973</v>
      </c>
      <c r="B177972">
        <v>4.2276128205312311E-4</v>
      </c>
      <c r="C177972">
        <v>1.6229366602080024E-3</v>
      </c>
    </row>
    <row r="177973" spans="1:3">
      <c r="A177973" s="1" t="s">
        <v>177974</v>
      </c>
      <c r="B177973">
        <v>7.9317878422656208E-6</v>
      </c>
      <c r="C177973">
        <v>1.2480082853240449E-4</v>
      </c>
    </row>
    <row r="177974" spans="1:3">
      <c r="A177974" s="1" t="s">
        <v>177975</v>
      </c>
      <c r="B177974">
        <v>5.3776739194813473E-4</v>
      </c>
      <c r="C177974">
        <v>2.6803548045573312E-3</v>
      </c>
    </row>
    <row r="177975" spans="1:3">
      <c r="A177975" s="1" t="s">
        <v>177976</v>
      </c>
      <c r="B177975">
        <v>1.8428961139582327E-7</v>
      </c>
      <c r="C177975">
        <v>1.5093296656816072E-6</v>
      </c>
    </row>
    <row r="177976" spans="1:3">
      <c r="A177976" s="1" t="s">
        <v>177977</v>
      </c>
      <c r="B177976">
        <v>1.0594520203676841E-5</v>
      </c>
      <c r="C177976">
        <v>1.5384852619871518E-4</v>
      </c>
    </row>
    <row r="177977" spans="1:3">
      <c r="A177977" s="1" t="s">
        <v>177978</v>
      </c>
      <c r="B177977">
        <v>5.763148778252693E-8</v>
      </c>
      <c r="C177977">
        <v>1.0016731334562705E-6</v>
      </c>
    </row>
    <row r="177978" spans="1:3">
      <c r="A177978" s="1" t="s">
        <v>177979</v>
      </c>
      <c r="B177978">
        <v>4.2084595106944174E-6</v>
      </c>
      <c r="C177978">
        <v>7.8960574706597595E-5</v>
      </c>
    </row>
    <row r="177979" spans="1:3">
      <c r="A177979" s="1" t="s">
        <v>177980</v>
      </c>
      <c r="B177979">
        <v>1.1287404613386479E-3</v>
      </c>
      <c r="C177979">
        <v>2.8305771397236523E-3</v>
      </c>
    </row>
    <row r="177980" spans="1:3">
      <c r="A177980" s="1" t="s">
        <v>177981</v>
      </c>
      <c r="B177980">
        <v>2.8442587509206684E-8</v>
      </c>
      <c r="C177980">
        <v>2.5254195836105671E-7</v>
      </c>
    </row>
    <row r="177981" spans="1:3">
      <c r="A177981" s="1" t="s">
        <v>177982</v>
      </c>
      <c r="B177981">
        <v>0.16621838984600987</v>
      </c>
      <c r="C177981">
        <v>0.72409405723818909</v>
      </c>
    </row>
    <row r="177982" spans="1:3">
      <c r="A177982" s="1" t="s">
        <v>177983</v>
      </c>
      <c r="B177982">
        <v>1.0746010265217179E-5</v>
      </c>
      <c r="C177982">
        <v>1.5543616688759181E-4</v>
      </c>
    </row>
    <row r="177983" spans="1:3">
      <c r="A177983" s="1" t="s">
        <v>177984</v>
      </c>
      <c r="B177983">
        <v>1.4540643190188863E-6</v>
      </c>
      <c r="C177983">
        <v>7.392885048763197E-6</v>
      </c>
    </row>
    <row r="177984" spans="1:3">
      <c r="A177984" s="1" t="s">
        <v>177985</v>
      </c>
      <c r="B177984">
        <v>9.0553417043714335E-7</v>
      </c>
      <c r="C177984">
        <v>4.3574030218417642E-6</v>
      </c>
    </row>
    <row r="177985" spans="1:3">
      <c r="A177985" s="1" t="s">
        <v>177986</v>
      </c>
      <c r="B177985">
        <v>6.875514866724788E-5</v>
      </c>
      <c r="C177985">
        <v>5.9677511595869839E-4</v>
      </c>
    </row>
    <row r="177986" spans="1:3">
      <c r="A177986" s="1" t="s">
        <v>177987</v>
      </c>
      <c r="B177986">
        <v>1.6234934749332853E-3</v>
      </c>
      <c r="C177986">
        <v>6.0566048000878373E-3</v>
      </c>
    </row>
    <row r="177987" spans="1:3">
      <c r="A177987" s="1" t="s">
        <v>177988</v>
      </c>
      <c r="B177987">
        <v>6.7358532682365016E-5</v>
      </c>
      <c r="C177987">
        <v>5.8793928479514872E-4</v>
      </c>
    </row>
    <row r="177988" spans="1:3">
      <c r="A177988" s="1" t="s">
        <v>177989</v>
      </c>
      <c r="B177988">
        <v>7.6785450551271992E-8</v>
      </c>
      <c r="C177988">
        <v>7.535201659066673E-7</v>
      </c>
    </row>
    <row r="177989" spans="1:3">
      <c r="A177989" s="1" t="s">
        <v>177990</v>
      </c>
      <c r="B177989">
        <v>6.5549585281088762E-6</v>
      </c>
      <c r="C177989">
        <v>1.0873972191421041E-4</v>
      </c>
    </row>
    <row r="177990" spans="1:3">
      <c r="A177990" s="1" t="s">
        <v>177991</v>
      </c>
      <c r="B177990">
        <v>3.0972258241207837E-2</v>
      </c>
      <c r="C177990">
        <v>5.6665699221358265E-2</v>
      </c>
    </row>
    <row r="177991" spans="1:3">
      <c r="A177991" s="1" t="s">
        <v>177992</v>
      </c>
      <c r="B177991">
        <v>2.8305246534749837E-6</v>
      </c>
      <c r="C177991">
        <v>5.9305688021427878E-5</v>
      </c>
    </row>
    <row r="177992" spans="1:3">
      <c r="A177992" s="1" t="s">
        <v>177993</v>
      </c>
      <c r="B177992">
        <v>4.0234489386814411E-6</v>
      </c>
      <c r="C177992">
        <v>7.6439172974077124E-5</v>
      </c>
    </row>
    <row r="177993" spans="1:3">
      <c r="A177993" s="1" t="s">
        <v>177994</v>
      </c>
      <c r="B177993">
        <v>7.3671681254068899E-6</v>
      </c>
      <c r="C177993">
        <v>1.1831557271790294E-4</v>
      </c>
    </row>
    <row r="177994" spans="1:3">
      <c r="A177994" s="1" t="s">
        <v>177995</v>
      </c>
      <c r="B177994">
        <v>3.8976797489126251E-4</v>
      </c>
      <c r="C177994">
        <v>2.1164991221294355E-3</v>
      </c>
    </row>
    <row r="177995" spans="1:3">
      <c r="A177995" s="1" t="s">
        <v>177996</v>
      </c>
      <c r="B177995">
        <v>2.375296199234487E-4</v>
      </c>
      <c r="C177995">
        <v>1.4729498386111773E-3</v>
      </c>
    </row>
    <row r="177996" spans="1:3">
      <c r="A177996" s="1" t="s">
        <v>177997</v>
      </c>
      <c r="B177996">
        <v>1.7527704259451453E-3</v>
      </c>
      <c r="C177996">
        <v>3.883593132327313E-3</v>
      </c>
    </row>
    <row r="177997" spans="1:3">
      <c r="A177997" s="1" t="s">
        <v>177998</v>
      </c>
      <c r="B177997">
        <v>3.782901105171681E-7</v>
      </c>
      <c r="C177997">
        <v>4.901109816282253E-6</v>
      </c>
    </row>
    <row r="177998" spans="1:3">
      <c r="A177998" s="1" t="s">
        <v>177999</v>
      </c>
      <c r="B177998">
        <v>9.6047100664044209E-5</v>
      </c>
      <c r="C177998">
        <v>7.6103786063391374E-4</v>
      </c>
    </row>
    <row r="177999" spans="1:3">
      <c r="A177999" s="1" t="s">
        <v>178000</v>
      </c>
      <c r="B177999">
        <v>0.10050244347220144</v>
      </c>
      <c r="C177999">
        <v>0.14627338199512482</v>
      </c>
    </row>
    <row r="178000" spans="1:3">
      <c r="A178000" s="1" t="s">
        <v>178001</v>
      </c>
      <c r="B178000">
        <v>3.0327938218183841E-6</v>
      </c>
      <c r="C178000">
        <v>6.2333882901601344E-5</v>
      </c>
    </row>
    <row r="178001" spans="1:3">
      <c r="A178001" s="1" t="s">
        <v>178002</v>
      </c>
      <c r="B178001">
        <v>1.120463192461551E-4</v>
      </c>
      <c r="C178001">
        <v>8.5137855557445728E-4</v>
      </c>
    </row>
    <row r="178002" spans="1:3">
      <c r="A178002" s="1" t="s">
        <v>178003</v>
      </c>
      <c r="B178002">
        <v>4.2414528121659061E-6</v>
      </c>
      <c r="C178002">
        <v>7.9406969962298447E-5</v>
      </c>
    </row>
    <row r="178003" spans="1:3">
      <c r="A178003" s="1" t="s">
        <v>178004</v>
      </c>
      <c r="B178003">
        <v>2.3776039319271747E-5</v>
      </c>
      <c r="C178003">
        <v>4.8088610735930915E-5</v>
      </c>
    </row>
    <row r="178004" spans="1:3">
      <c r="A178004" s="1" t="s">
        <v>178005</v>
      </c>
      <c r="B178004">
        <v>1.3138387530749819E-4</v>
      </c>
      <c r="C178004">
        <v>8.2287738878541441E-4</v>
      </c>
    </row>
    <row r="178005" spans="1:3">
      <c r="A178005" s="1" t="s">
        <v>178006</v>
      </c>
      <c r="B178005">
        <v>2.5243219904898837E-6</v>
      </c>
      <c r="C178005">
        <v>2.4581759632323678E-5</v>
      </c>
    </row>
    <row r="178006" spans="1:3">
      <c r="A178006" s="1" t="s">
        <v>178007</v>
      </c>
      <c r="B178006">
        <v>8.6186197316011262E-6</v>
      </c>
      <c r="C178006">
        <v>1.3252099931944369E-4</v>
      </c>
    </row>
    <row r="178007" spans="1:3">
      <c r="A178007" s="1" t="s">
        <v>178008</v>
      </c>
      <c r="B178007">
        <v>6.0590272949699824E-6</v>
      </c>
      <c r="C178007">
        <v>1.0273214382958751E-4</v>
      </c>
    </row>
    <row r="178008" spans="1:3">
      <c r="A178008" s="1" t="s">
        <v>178009</v>
      </c>
      <c r="B178008">
        <v>7.4895966433297457E-6</v>
      </c>
      <c r="C178008">
        <v>1.1973309440654333E-4</v>
      </c>
    </row>
    <row r="178009" spans="1:3">
      <c r="A178009" s="1" t="s">
        <v>178010</v>
      </c>
      <c r="B178009">
        <v>7.6569230551398771E-6</v>
      </c>
      <c r="C178009">
        <v>1.2166018391075953E-4</v>
      </c>
    </row>
    <row r="178010" spans="1:3">
      <c r="A178010" s="1" t="s">
        <v>178011</v>
      </c>
      <c r="B178010">
        <v>1.6932263247499062E-3</v>
      </c>
      <c r="C178010">
        <v>6.2484797890500791E-3</v>
      </c>
    </row>
    <row r="178011" spans="1:3">
      <c r="A178011" s="1" t="s">
        <v>178012</v>
      </c>
      <c r="B178011">
        <v>8.3693051992045873E-3</v>
      </c>
      <c r="C178011">
        <v>1.433832862365305E-2</v>
      </c>
    </row>
    <row r="178012" spans="1:3">
      <c r="A178012" s="1" t="s">
        <v>178013</v>
      </c>
      <c r="B178012">
        <v>3.9987546946145554E-6</v>
      </c>
      <c r="C178012">
        <v>7.6100228890171959E-5</v>
      </c>
    </row>
    <row r="178013" spans="1:3">
      <c r="A178013" s="1" t="s">
        <v>178014</v>
      </c>
      <c r="B178013">
        <v>8.5019502886110584E-8</v>
      </c>
      <c r="C178013">
        <v>4.6641080275211735E-7</v>
      </c>
    </row>
    <row r="178014" spans="1:3">
      <c r="A178014" s="1" t="s">
        <v>178015</v>
      </c>
      <c r="B178014">
        <v>7.7411972972676489E-5</v>
      </c>
      <c r="C178014">
        <v>6.5051266756545052E-4</v>
      </c>
    </row>
    <row r="178015" spans="1:3">
      <c r="A178015" s="1" t="s">
        <v>178016</v>
      </c>
      <c r="B178015">
        <v>6.1652127477361186E-2</v>
      </c>
      <c r="C178015">
        <v>9.7968876226082219E-2</v>
      </c>
    </row>
    <row r="178016" spans="1:3">
      <c r="A178016" s="1" t="s">
        <v>178017</v>
      </c>
      <c r="B178016">
        <v>4.6150294680944045E-5</v>
      </c>
      <c r="C178016">
        <v>4.4673698524914571E-4</v>
      </c>
    </row>
    <row r="178017" spans="1:3">
      <c r="A178017" s="1" t="s">
        <v>178018</v>
      </c>
      <c r="B178017">
        <v>5.6101904106428267E-6</v>
      </c>
      <c r="C178017">
        <v>9.7177027791160427E-5</v>
      </c>
    </row>
    <row r="178018" spans="1:3">
      <c r="A178018" s="1" t="s">
        <v>178019</v>
      </c>
      <c r="B178018">
        <v>2.2416430312763506E-4</v>
      </c>
      <c r="C178018">
        <v>1.411911635304826E-3</v>
      </c>
    </row>
    <row r="178019" spans="1:3">
      <c r="A178019" s="1" t="s">
        <v>178020</v>
      </c>
      <c r="B178019">
        <v>4.8488389151855746E-6</v>
      </c>
      <c r="C178019">
        <v>8.7462651336158128E-5</v>
      </c>
    </row>
    <row r="178020" spans="1:3">
      <c r="A178020" s="1" t="s">
        <v>178021</v>
      </c>
      <c r="B178020">
        <v>2.2640830468754177E-3</v>
      </c>
      <c r="C178020">
        <v>4.2174699892729411E-3</v>
      </c>
    </row>
    <row r="178021" spans="1:3">
      <c r="A178021" s="1" t="s">
        <v>178022</v>
      </c>
      <c r="B178021">
        <v>1.3813390899062497E-6</v>
      </c>
      <c r="C178021">
        <v>3.535216652696039E-5</v>
      </c>
    </row>
    <row r="178022" spans="1:3">
      <c r="A178022" s="1" t="s">
        <v>178023</v>
      </c>
      <c r="B178022">
        <v>2.0780580706342977E-4</v>
      </c>
      <c r="C178022">
        <v>1.3358768527794024E-3</v>
      </c>
    </row>
    <row r="178023" spans="1:3">
      <c r="A178023" s="1" t="s">
        <v>178024</v>
      </c>
      <c r="B178023">
        <v>1.8507442524267946E-5</v>
      </c>
      <c r="C178023">
        <v>2.3034846168305895E-4</v>
      </c>
    </row>
    <row r="178024" spans="1:3">
      <c r="A178024" s="1" t="s">
        <v>178025</v>
      </c>
      <c r="B178024">
        <v>7.6852751709103616E-6</v>
      </c>
      <c r="C178024">
        <v>1.2198555886719591E-4</v>
      </c>
    </row>
    <row r="178025" spans="1:3">
      <c r="A178025" s="1" t="s">
        <v>178026</v>
      </c>
      <c r="B178025">
        <v>1.1052245802716698E-6</v>
      </c>
      <c r="C178025">
        <v>3.0103299173399348E-5</v>
      </c>
    </row>
    <row r="178026" spans="1:3">
      <c r="A178026" s="1" t="s">
        <v>178027</v>
      </c>
      <c r="B178026">
        <v>3.2634337216563292E-6</v>
      </c>
      <c r="C178026">
        <v>6.5719379302815216E-5</v>
      </c>
    </row>
    <row r="178027" spans="1:3">
      <c r="A178027" s="1" t="s">
        <v>178028</v>
      </c>
      <c r="B178027">
        <v>3.2201198280277935E-6</v>
      </c>
      <c r="C178027">
        <v>1.9315309080378754E-5</v>
      </c>
    </row>
    <row r="178028" spans="1:3">
      <c r="A178028" s="1" t="s">
        <v>178029</v>
      </c>
      <c r="B178028">
        <v>0.12515542763490195</v>
      </c>
      <c r="C178028">
        <v>0.11888304218134305</v>
      </c>
    </row>
    <row r="178029" spans="1:3">
      <c r="A178029" s="1" t="s">
        <v>178030</v>
      </c>
      <c r="B178029">
        <v>1.3830689537557704E-3</v>
      </c>
      <c r="C178029">
        <v>4.0834547137124418E-3</v>
      </c>
    </row>
    <row r="178030" spans="1:3">
      <c r="A178030" s="1" t="s">
        <v>178031</v>
      </c>
      <c r="B178030">
        <v>8.9272636718184337E-3</v>
      </c>
      <c r="C178030">
        <v>2.1727872202947154E-2</v>
      </c>
    </row>
    <row r="178031" spans="1:3">
      <c r="A178031" s="1" t="s">
        <v>178032</v>
      </c>
      <c r="B178031">
        <v>1.0102998156586231E-6</v>
      </c>
      <c r="C178031">
        <v>2.8216974339699836E-5</v>
      </c>
    </row>
    <row r="178032" spans="1:3">
      <c r="A178032" s="1" t="s">
        <v>178033</v>
      </c>
      <c r="B178032">
        <v>5.0024633347842542E-5</v>
      </c>
      <c r="C178032">
        <v>4.7366179915540044E-4</v>
      </c>
    </row>
    <row r="178033" spans="1:3">
      <c r="A178033" s="1" t="s">
        <v>178034</v>
      </c>
      <c r="B178033">
        <v>2.5926507160727682E-5</v>
      </c>
      <c r="C178033">
        <v>7.9703247824173854E-5</v>
      </c>
    </row>
    <row r="178034" spans="1:3">
      <c r="A178034" s="1" t="s">
        <v>178035</v>
      </c>
      <c r="B178034">
        <v>4.4535901502316331E-6</v>
      </c>
      <c r="C178034">
        <v>8.2254654742680797E-5</v>
      </c>
    </row>
    <row r="178035" spans="1:3">
      <c r="A178035" s="1" t="s">
        <v>178036</v>
      </c>
      <c r="B178035">
        <v>3.9141654190541863E-5</v>
      </c>
      <c r="C178035">
        <v>3.9640443187613392E-4</v>
      </c>
    </row>
    <row r="178036" spans="1:3">
      <c r="A178036" s="1" t="s">
        <v>178037</v>
      </c>
      <c r="B178036">
        <v>7.0276046985983866E-6</v>
      </c>
      <c r="C178036">
        <v>1.1434949713022323E-4</v>
      </c>
    </row>
    <row r="178037" spans="1:3">
      <c r="A178037" s="1" t="s">
        <v>178038</v>
      </c>
      <c r="B178037">
        <v>6.5461848185778822E-8</v>
      </c>
      <c r="C178037">
        <v>5.3995406466312233E-7</v>
      </c>
    </row>
    <row r="178038" spans="1:3">
      <c r="A178038" s="1" t="s">
        <v>178039</v>
      </c>
      <c r="B178038">
        <v>2.3775672191788107E-8</v>
      </c>
      <c r="C178038">
        <v>1.3388102814156536E-7</v>
      </c>
    </row>
    <row r="178039" spans="1:3">
      <c r="A178039" s="1" t="s">
        <v>178040</v>
      </c>
      <c r="B178039">
        <v>1.1715766027394419E-5</v>
      </c>
      <c r="C178039">
        <v>1.6545845240755776E-4</v>
      </c>
    </row>
    <row r="178040" spans="1:3">
      <c r="A178040" s="1" t="s">
        <v>178041</v>
      </c>
      <c r="B178040">
        <v>8.1577775585548423E-6</v>
      </c>
      <c r="C178040">
        <v>1.2736061098519739E-4</v>
      </c>
    </row>
    <row r="178041" spans="1:3">
      <c r="A178041" s="1" t="s">
        <v>178042</v>
      </c>
      <c r="B178041">
        <v>1.7639768728290109E-4</v>
      </c>
      <c r="C178041">
        <v>1.0018674457831509E-3</v>
      </c>
    </row>
    <row r="178042" spans="1:3">
      <c r="A178042" s="1" t="s">
        <v>178043</v>
      </c>
      <c r="B178042">
        <v>4.7137979075153804E-7</v>
      </c>
      <c r="C178042">
        <v>6.1692468055814521E-6</v>
      </c>
    </row>
    <row r="178043" spans="1:3">
      <c r="A178043" s="1" t="s">
        <v>178044</v>
      </c>
      <c r="B178043">
        <v>9.4238699268471157E-2</v>
      </c>
      <c r="C178043">
        <v>0.85398858590000337</v>
      </c>
    </row>
    <row r="178044" spans="1:3">
      <c r="A178044" s="1" t="s">
        <v>178045</v>
      </c>
      <c r="B178044">
        <v>1.6281901488797305E-6</v>
      </c>
      <c r="C178044">
        <v>3.9800682598697203E-5</v>
      </c>
    </row>
    <row r="178045" spans="1:3">
      <c r="A178045" s="1" t="s">
        <v>178046</v>
      </c>
      <c r="B178045">
        <v>8.2265974289041588E-5</v>
      </c>
      <c r="C178045">
        <v>6.799313907044183E-4</v>
      </c>
    </row>
    <row r="178046" spans="1:3">
      <c r="A178046" s="1" t="s">
        <v>178047</v>
      </c>
      <c r="B178046">
        <v>7.5309851632152227E-6</v>
      </c>
      <c r="C178046">
        <v>1.2021085830861113E-4</v>
      </c>
    </row>
    <row r="178047" spans="1:3">
      <c r="A178047" s="1" t="s">
        <v>178048</v>
      </c>
      <c r="B178047">
        <v>9.0957187195084618E-6</v>
      </c>
      <c r="C178047">
        <v>1.3778402070934579E-4</v>
      </c>
    </row>
    <row r="178048" spans="1:3">
      <c r="A178048" s="1" t="s">
        <v>178049</v>
      </c>
      <c r="B178048">
        <v>1.7942256208327998E-4</v>
      </c>
      <c r="C178048">
        <v>1.2000484115560384E-3</v>
      </c>
    </row>
    <row r="178049" spans="1:3">
      <c r="A178049" s="1" t="s">
        <v>178050</v>
      </c>
      <c r="B178049">
        <v>3.4106384938651084E-2</v>
      </c>
      <c r="C178049">
        <v>6.1123799633510036E-2</v>
      </c>
    </row>
    <row r="178050" spans="1:3">
      <c r="A178050" s="1" t="s">
        <v>178051</v>
      </c>
      <c r="B178050">
        <v>0.4568090170842185</v>
      </c>
      <c r="C178050">
        <v>0.49706221389087801</v>
      </c>
    </row>
    <row r="178051" spans="1:3">
      <c r="A178051" s="1" t="s">
        <v>178052</v>
      </c>
      <c r="B178051">
        <v>1.1135424642402801E-6</v>
      </c>
      <c r="C178051">
        <v>3.0266393467847972E-5</v>
      </c>
    </row>
    <row r="178052" spans="1:3">
      <c r="A178052" s="1" t="s">
        <v>178053</v>
      </c>
      <c r="B178052">
        <v>1.9664076532276181E-6</v>
      </c>
      <c r="C178052">
        <v>4.560292145083555E-5</v>
      </c>
    </row>
    <row r="178053" spans="1:3">
      <c r="A178053" s="1" t="s">
        <v>178054</v>
      </c>
      <c r="B178053">
        <v>3.7735771433985751E-6</v>
      </c>
      <c r="C178053">
        <v>7.2982199837772944E-5</v>
      </c>
    </row>
    <row r="178054" spans="1:3">
      <c r="A178054" s="1" t="s">
        <v>178055</v>
      </c>
      <c r="B178054">
        <v>4.0420980467407673E-6</v>
      </c>
      <c r="C178054">
        <v>7.6694762478319626E-5</v>
      </c>
    </row>
    <row r="178055" spans="1:3">
      <c r="A178055" s="1" t="s">
        <v>178056</v>
      </c>
      <c r="B178055">
        <v>2.6354234093087307E-5</v>
      </c>
      <c r="C178055">
        <v>2.9756078870673365E-4</v>
      </c>
    </row>
    <row r="178056" spans="1:3">
      <c r="A178056" s="1" t="s">
        <v>178057</v>
      </c>
      <c r="B178056">
        <v>7.9317878422656208E-6</v>
      </c>
      <c r="C178056">
        <v>1.2480082853240449E-4</v>
      </c>
    </row>
    <row r="178057" spans="1:3">
      <c r="A178057" s="1" t="s">
        <v>178058</v>
      </c>
      <c r="B178057">
        <v>7.2610378662470642E-4</v>
      </c>
      <c r="C178057">
        <v>3.3426291664905732E-3</v>
      </c>
    </row>
    <row r="178058" spans="1:3">
      <c r="A178058" s="1" t="s">
        <v>178059</v>
      </c>
      <c r="B178058">
        <v>6.7488155792589342E-3</v>
      </c>
      <c r="C178058">
        <v>8.1102802894225997E-3</v>
      </c>
    </row>
    <row r="178059" spans="1:3">
      <c r="A178059" s="1" t="s">
        <v>178060</v>
      </c>
      <c r="B178059">
        <v>1.4732096177149379E-6</v>
      </c>
      <c r="C178059">
        <v>3.7031712045287639E-5</v>
      </c>
    </row>
    <row r="178060" spans="1:3">
      <c r="A178060" s="1" t="s">
        <v>178061</v>
      </c>
      <c r="B178060">
        <v>0.25623400802296481</v>
      </c>
      <c r="C178060">
        <v>0.33304152527594655</v>
      </c>
    </row>
    <row r="178061" spans="1:3">
      <c r="A178061" s="1" t="s">
        <v>178062</v>
      </c>
      <c r="B178061">
        <v>9.7648763763797487E-6</v>
      </c>
      <c r="C178061">
        <v>6.2700667362203537E-5</v>
      </c>
    </row>
    <row r="178062" spans="1:3">
      <c r="A178062" s="1" t="s">
        <v>178063</v>
      </c>
      <c r="B178062">
        <v>5.4588848439379137E-5</v>
      </c>
      <c r="C178062">
        <v>3.4965530200670446E-4</v>
      </c>
    </row>
    <row r="178063" spans="1:3">
      <c r="A178063" s="1" t="s">
        <v>178064</v>
      </c>
      <c r="B178063">
        <v>2.1344164398260614E-5</v>
      </c>
      <c r="C178063">
        <v>2.5540771725527609E-4</v>
      </c>
    </row>
    <row r="178064" spans="1:3">
      <c r="A178064" s="1" t="s">
        <v>178065</v>
      </c>
      <c r="B178064">
        <v>4.510532091436836E-6</v>
      </c>
      <c r="C178064">
        <v>8.3012592985602323E-5</v>
      </c>
    </row>
    <row r="178065" spans="1:3">
      <c r="A178065" s="1" t="s">
        <v>178066</v>
      </c>
      <c r="B178065">
        <v>7.7280562143428793E-6</v>
      </c>
      <c r="C178065">
        <v>1.2247589822620764E-4</v>
      </c>
    </row>
    <row r="178066" spans="1:3">
      <c r="A178066" s="1" t="s">
        <v>178067</v>
      </c>
      <c r="B178066">
        <v>4.5611240854185032E-6</v>
      </c>
      <c r="C178066">
        <v>8.3683792520040159E-5</v>
      </c>
    </row>
    <row r="178067" spans="1:3">
      <c r="A178067" s="1" t="s">
        <v>178068</v>
      </c>
      <c r="B178067">
        <v>7.4402975979116368E-2</v>
      </c>
      <c r="C178067">
        <v>0.11413285066077039</v>
      </c>
    </row>
    <row r="178068" spans="1:3">
      <c r="A178068" s="1" t="s">
        <v>178069</v>
      </c>
      <c r="B178068">
        <v>1.2543337893236835E-3</v>
      </c>
      <c r="C178068">
        <v>5.0033843044773188E-3</v>
      </c>
    </row>
    <row r="178069" spans="1:3">
      <c r="A178069" s="1" t="s">
        <v>178070</v>
      </c>
      <c r="B178069">
        <v>7.6427972794756792E-6</v>
      </c>
      <c r="C178069">
        <v>1.2149794964905097E-4</v>
      </c>
    </row>
    <row r="178070" spans="1:3">
      <c r="A178070" s="1" t="s">
        <v>178071</v>
      </c>
      <c r="B178070">
        <v>4.7941263855885489E-6</v>
      </c>
      <c r="C178070">
        <v>8.6748933057116735E-5</v>
      </c>
    </row>
    <row r="178071" spans="1:3">
      <c r="A178071" s="1" t="s">
        <v>178072</v>
      </c>
      <c r="B178071">
        <v>3.1795430560701853E-6</v>
      </c>
      <c r="C178071">
        <v>6.4495889925830061E-5</v>
      </c>
    </row>
    <row r="178072" spans="1:3">
      <c r="A178072" s="1" t="s">
        <v>178073</v>
      </c>
      <c r="B178072">
        <v>6.6840315325585982E-6</v>
      </c>
      <c r="C178072">
        <v>1.1028243100424918E-4</v>
      </c>
    </row>
    <row r="178073" spans="1:3">
      <c r="A178073" s="1" t="s">
        <v>178074</v>
      </c>
      <c r="B178073">
        <v>3.7508299790768286E-6</v>
      </c>
      <c r="C178073">
        <v>7.2664398090523566E-5</v>
      </c>
    </row>
    <row r="178074" spans="1:3">
      <c r="A178074" s="1" t="s">
        <v>178075</v>
      </c>
      <c r="B178074">
        <v>3.9525101643889898E-5</v>
      </c>
      <c r="C178074">
        <v>2.7759742013437757E-4</v>
      </c>
    </row>
    <row r="178075" spans="1:3">
      <c r="A178075" s="1" t="s">
        <v>178076</v>
      </c>
      <c r="B178075">
        <v>0.65448700465596044</v>
      </c>
      <c r="C178075">
        <v>1</v>
      </c>
    </row>
    <row r="178076" spans="1:3">
      <c r="A178076" s="1" t="s">
        <v>178077</v>
      </c>
      <c r="B178076">
        <v>5.3854480105927897E-5</v>
      </c>
      <c r="C178076">
        <v>2.4238753882545422E-4</v>
      </c>
    </row>
    <row r="178077" spans="1:3">
      <c r="A178077" s="1" t="s">
        <v>178078</v>
      </c>
      <c r="B178077">
        <v>4.9203656729861051E-6</v>
      </c>
      <c r="C178077">
        <v>8.8392363438322626E-5</v>
      </c>
    </row>
    <row r="178078" spans="1:3">
      <c r="A178078" s="1" t="s">
        <v>178079</v>
      </c>
      <c r="B178078">
        <v>3.3946674658776239E-6</v>
      </c>
      <c r="C178078">
        <v>6.761603255913983E-5</v>
      </c>
    </row>
    <row r="178079" spans="1:3">
      <c r="A178079" s="1" t="s">
        <v>178080</v>
      </c>
      <c r="B178079">
        <v>2.6882739361302945E-4</v>
      </c>
      <c r="C178079">
        <v>1.6124699868128205E-3</v>
      </c>
    </row>
    <row r="178080" spans="1:3">
      <c r="A178080" s="1" t="s">
        <v>178081</v>
      </c>
      <c r="B178080">
        <v>8.3655130244110511E-6</v>
      </c>
      <c r="C178080">
        <v>5.3230994521423734E-5</v>
      </c>
    </row>
    <row r="178081" spans="1:3">
      <c r="A178081" s="1" t="s">
        <v>178082</v>
      </c>
      <c r="B178081">
        <v>2.2284746041954562E-2</v>
      </c>
      <c r="C178081">
        <v>0.27205277005578882</v>
      </c>
    </row>
    <row r="178082" spans="1:3">
      <c r="A178082" s="1" t="s">
        <v>178083</v>
      </c>
      <c r="B178082">
        <v>1.0258401921381252E-5</v>
      </c>
      <c r="C178082">
        <v>1.5030346048088391E-4</v>
      </c>
    </row>
    <row r="178083" spans="1:3">
      <c r="A178083" s="1" t="s">
        <v>178084</v>
      </c>
      <c r="B178083">
        <v>4.3767907520287065E-6</v>
      </c>
      <c r="C178083">
        <v>8.1228140683843727E-5</v>
      </c>
    </row>
    <row r="178084" spans="1:3">
      <c r="A178084" s="1" t="s">
        <v>178085</v>
      </c>
      <c r="B178084">
        <v>1.1614657578914893E-3</v>
      </c>
      <c r="C178084">
        <v>4.7267736746119575E-3</v>
      </c>
    </row>
    <row r="178085" spans="1:3">
      <c r="A178085" s="1" t="s">
        <v>178086</v>
      </c>
      <c r="B178085">
        <v>3.6891752339111957E-6</v>
      </c>
      <c r="C178085">
        <v>7.1800320691232125E-5</v>
      </c>
    </row>
    <row r="178086" spans="1:3">
      <c r="A178086" s="1" t="s">
        <v>178087</v>
      </c>
      <c r="B178086">
        <v>7.8195256529338983E-4</v>
      </c>
      <c r="C178086">
        <v>3.5301007173360256E-3</v>
      </c>
    </row>
    <row r="178087" spans="1:3">
      <c r="A178087" s="1" t="s">
        <v>178088</v>
      </c>
      <c r="B178087">
        <v>1.170347195126727E-3</v>
      </c>
      <c r="C178087">
        <v>4.7534618739656026E-3</v>
      </c>
    </row>
    <row r="178088" spans="1:3">
      <c r="A178088" s="1" t="s">
        <v>178089</v>
      </c>
      <c r="B178088">
        <v>1.3217242687514784E-4</v>
      </c>
      <c r="C178088">
        <v>9.6026483138715135E-4</v>
      </c>
    </row>
    <row r="178089" spans="1:3">
      <c r="A178089" s="1" t="s">
        <v>178090</v>
      </c>
      <c r="B178089">
        <v>2.1075501059414935E-7</v>
      </c>
      <c r="C178089">
        <v>1.6202517678060866E-6</v>
      </c>
    </row>
    <row r="178090" spans="1:3">
      <c r="A178090" s="1" t="s">
        <v>178091</v>
      </c>
      <c r="B178090">
        <v>1.7320373548934509E-6</v>
      </c>
      <c r="C178090">
        <v>2.1071776543090483E-5</v>
      </c>
    </row>
    <row r="178091" spans="1:3">
      <c r="A178091" s="1" t="s">
        <v>178092</v>
      </c>
      <c r="B178091">
        <v>4.8729601754171903E-3</v>
      </c>
      <c r="C178091">
        <v>1.1411555887202558E-2</v>
      </c>
    </row>
    <row r="178092" spans="1:3">
      <c r="A178092" s="1" t="s">
        <v>178093</v>
      </c>
      <c r="B178092">
        <v>5.2141496408889879E-5</v>
      </c>
      <c r="C178092">
        <v>1.8460254484821436E-4</v>
      </c>
    </row>
    <row r="178093" spans="1:3">
      <c r="A178093" s="1" t="s">
        <v>178094</v>
      </c>
      <c r="B178093">
        <v>6.1691172428679042E-4</v>
      </c>
      <c r="C178093">
        <v>1.5921698470311107E-3</v>
      </c>
    </row>
    <row r="178094" spans="1:3">
      <c r="A178094" s="1" t="s">
        <v>178095</v>
      </c>
      <c r="B178094">
        <v>0.21030893054494254</v>
      </c>
      <c r="C178094">
        <v>0.93563828762556434</v>
      </c>
    </row>
    <row r="178095" spans="1:3">
      <c r="A178095" s="1" t="s">
        <v>178096</v>
      </c>
      <c r="B178095">
        <v>6.7317742619069811E-6</v>
      </c>
      <c r="C178095">
        <v>1.1085097624853187E-4</v>
      </c>
    </row>
    <row r="178096" spans="1:3">
      <c r="A178096" s="1" t="s">
        <v>178097</v>
      </c>
      <c r="B178096">
        <v>6.5665596547336833E-6</v>
      </c>
      <c r="C178096">
        <v>1.0887872157295843E-4</v>
      </c>
    </row>
    <row r="178097" spans="1:3">
      <c r="A178097" s="1" t="s">
        <v>178098</v>
      </c>
      <c r="B178097">
        <v>1.8772680401216445E-4</v>
      </c>
      <c r="C178097">
        <v>1.2403420194133344E-3</v>
      </c>
    </row>
    <row r="178098" spans="1:3">
      <c r="A178098" s="1" t="s">
        <v>178099</v>
      </c>
      <c r="B178098">
        <v>5.6675140772106102E-6</v>
      </c>
      <c r="C178098">
        <v>9.7893157825850458E-5</v>
      </c>
    </row>
    <row r="178099" spans="1:3">
      <c r="A178099" s="1" t="s">
        <v>178100</v>
      </c>
      <c r="B178099">
        <v>7.2412753174676541E-5</v>
      </c>
      <c r="C178099">
        <v>6.1968986286678387E-4</v>
      </c>
    </row>
    <row r="178100" spans="1:3">
      <c r="A178100" s="1" t="s">
        <v>178101</v>
      </c>
      <c r="B178100">
        <v>3.9372242882712564E-8</v>
      </c>
      <c r="C178100">
        <v>3.2322450414937144E-7</v>
      </c>
    </row>
    <row r="178101" spans="1:3">
      <c r="A178101" s="1" t="s">
        <v>178102</v>
      </c>
      <c r="B178101">
        <v>4.4993013236942778E-3</v>
      </c>
      <c r="C178101">
        <v>1.2953558685479229E-2</v>
      </c>
    </row>
    <row r="178102" spans="1:3">
      <c r="A178102" s="1" t="s">
        <v>178103</v>
      </c>
      <c r="B178102">
        <v>9.0430072108805197E-6</v>
      </c>
      <c r="C178102">
        <v>1.3720634428417613E-4</v>
      </c>
    </row>
    <row r="178103" spans="1:3">
      <c r="A178103" s="1" t="s">
        <v>178104</v>
      </c>
      <c r="B178103">
        <v>7.1557819963160581E-6</v>
      </c>
      <c r="C178103">
        <v>1.1585267277160905E-4</v>
      </c>
    </row>
    <row r="178104" spans="1:3">
      <c r="A178104" s="1" t="s">
        <v>178105</v>
      </c>
      <c r="B178104">
        <v>9.3093471705358395E-4</v>
      </c>
      <c r="C178104">
        <v>4.0143679633070847E-3</v>
      </c>
    </row>
    <row r="178105" spans="1:3">
      <c r="A178105" s="1" t="s">
        <v>178106</v>
      </c>
      <c r="B178105">
        <v>5.4423756899399526E-3</v>
      </c>
      <c r="C178105">
        <v>8.5704373517800948E-3</v>
      </c>
    </row>
    <row r="178106" spans="1:3">
      <c r="A178106" s="1" t="s">
        <v>178107</v>
      </c>
      <c r="B178106">
        <v>2.6236222047437324E-6</v>
      </c>
      <c r="C178106">
        <v>5.6145357957525958E-5</v>
      </c>
    </row>
    <row r="178107" spans="1:3">
      <c r="A178107" s="1" t="s">
        <v>178108</v>
      </c>
      <c r="B178107">
        <v>3.8663544043072884E-6</v>
      </c>
      <c r="C178107">
        <v>7.42729531231124E-5</v>
      </c>
    </row>
    <row r="178108" spans="1:3">
      <c r="A178108" s="1" t="s">
        <v>178109</v>
      </c>
      <c r="B178108">
        <v>1.6434175499582866E-5</v>
      </c>
      <c r="C178108">
        <v>2.1136457293328146E-4</v>
      </c>
    </row>
    <row r="178109" spans="1:3">
      <c r="A178109" s="1" t="s">
        <v>178110</v>
      </c>
      <c r="B178109">
        <v>3.3871184622122469E-5</v>
      </c>
      <c r="C178109">
        <v>1.1083667800863676E-4</v>
      </c>
    </row>
    <row r="178110" spans="1:3">
      <c r="A178110" s="1" t="s">
        <v>178111</v>
      </c>
      <c r="B178110">
        <v>1.5649851226464873E-4</v>
      </c>
      <c r="C178110">
        <v>1.0861352859285131E-3</v>
      </c>
    </row>
    <row r="178111" spans="1:3">
      <c r="A178111" s="1" t="s">
        <v>178112</v>
      </c>
      <c r="B178111">
        <v>2.479561668266773E-3</v>
      </c>
      <c r="C178111">
        <v>8.4437078074250105E-3</v>
      </c>
    </row>
    <row r="178112" spans="1:3">
      <c r="A178112" s="1" t="s">
        <v>178113</v>
      </c>
      <c r="B178112">
        <v>8.8144175837910305E-7</v>
      </c>
      <c r="C178112">
        <v>3.9980369410116947E-6</v>
      </c>
    </row>
    <row r="178113" spans="1:3">
      <c r="A178113" s="1" t="s">
        <v>178114</v>
      </c>
      <c r="B178113">
        <v>5.5071028881683214E-2</v>
      </c>
      <c r="C178113">
        <v>8.9451998750306572E-2</v>
      </c>
    </row>
    <row r="178114" spans="1:3">
      <c r="A178114" s="1" t="s">
        <v>178115</v>
      </c>
      <c r="B178114">
        <v>0.14325958939697991</v>
      </c>
      <c r="C178114">
        <v>0.19752605744566362</v>
      </c>
    </row>
    <row r="178115" spans="1:3">
      <c r="A178115" s="1" t="s">
        <v>178116</v>
      </c>
      <c r="B178115">
        <v>2.1933432646936375E-5</v>
      </c>
      <c r="C178115">
        <v>2.6049579795339994E-4</v>
      </c>
    </row>
    <row r="178116" spans="1:3">
      <c r="A178116" s="1" t="s">
        <v>178117</v>
      </c>
      <c r="B178116">
        <v>2.1251186675106579E-3</v>
      </c>
      <c r="C178116">
        <v>3.4065932734905885E-3</v>
      </c>
    </row>
    <row r="178117" spans="1:3">
      <c r="A178117" s="1" t="s">
        <v>178118</v>
      </c>
      <c r="B178117">
        <v>4.1175887971703598E-7</v>
      </c>
      <c r="C178117">
        <v>5.4475083456181486E-6</v>
      </c>
    </row>
    <row r="178118" spans="1:3">
      <c r="A178118" s="1" t="s">
        <v>178119</v>
      </c>
      <c r="B178118">
        <v>4.1953543423742652E-6</v>
      </c>
      <c r="C178118">
        <v>7.8782995130544868E-5</v>
      </c>
    </row>
    <row r="178119" spans="1:3">
      <c r="A178119" s="1" t="s">
        <v>178120</v>
      </c>
      <c r="B178119">
        <v>4.2414528121659061E-6</v>
      </c>
      <c r="C178119">
        <v>7.9406969962298447E-5</v>
      </c>
    </row>
    <row r="178120" spans="1:3">
      <c r="A178120" s="1" t="s">
        <v>178121</v>
      </c>
      <c r="B178120">
        <v>1.2330680552611397E-4</v>
      </c>
      <c r="C178120">
        <v>9.1288900880510948E-4</v>
      </c>
    </row>
    <row r="178121" spans="1:3">
      <c r="A178121" s="1" t="s">
        <v>178122</v>
      </c>
      <c r="B178121">
        <v>7.5405093135396786E-7</v>
      </c>
      <c r="C178121">
        <v>5.7940912359640698E-6</v>
      </c>
    </row>
    <row r="178122" spans="1:3">
      <c r="A178122" s="1" t="s">
        <v>178123</v>
      </c>
      <c r="B178122">
        <v>7.5726673698634578E-6</v>
      </c>
      <c r="C178122">
        <v>1.2069128182432759E-4</v>
      </c>
    </row>
    <row r="178123" spans="1:3">
      <c r="A178123" s="1" t="s">
        <v>178124</v>
      </c>
      <c r="B178123">
        <v>3.3437406799086247E-4</v>
      </c>
      <c r="C178123">
        <v>1.8916546689479918E-3</v>
      </c>
    </row>
    <row r="178124" spans="1:3">
      <c r="A178124" s="1" t="s">
        <v>178125</v>
      </c>
      <c r="B178124">
        <v>1.3848521175096581E-5</v>
      </c>
      <c r="C178124">
        <v>5.8300933130835053E-5</v>
      </c>
    </row>
    <row r="178125" spans="1:3">
      <c r="A178125" s="1" t="s">
        <v>178126</v>
      </c>
      <c r="B178125">
        <v>4.2348276938205785E-6</v>
      </c>
      <c r="C178125">
        <v>7.9317410205041023E-5</v>
      </c>
    </row>
    <row r="178126" spans="1:3">
      <c r="A178126" s="1" t="s">
        <v>178127</v>
      </c>
      <c r="B178126">
        <v>7.1687640154037343E-6</v>
      </c>
      <c r="C178126">
        <v>1.1600450132141733E-4</v>
      </c>
    </row>
    <row r="178127" spans="1:3">
      <c r="A178127" s="1" t="s">
        <v>178128</v>
      </c>
      <c r="B178127">
        <v>7.4402975979116368E-2</v>
      </c>
      <c r="C178127">
        <v>0.11413285066077039</v>
      </c>
    </row>
    <row r="178128" spans="1:3">
      <c r="A178128" s="1" t="s">
        <v>178129</v>
      </c>
      <c r="B178128">
        <v>2.734557517220155E-3</v>
      </c>
      <c r="C178128">
        <v>8.9246851511325543E-3</v>
      </c>
    </row>
    <row r="178129" spans="1:3">
      <c r="A178129" s="1" t="s">
        <v>178130</v>
      </c>
      <c r="B178129">
        <v>4.0049099974306503E-6</v>
      </c>
      <c r="C178129">
        <v>7.6184768344799027E-5</v>
      </c>
    </row>
    <row r="178130" spans="1:3">
      <c r="A178130" s="1" t="s">
        <v>178131</v>
      </c>
      <c r="B178130">
        <v>1.5185030648491704E-4</v>
      </c>
      <c r="C178130">
        <v>1.062511802688258E-3</v>
      </c>
    </row>
    <row r="178131" spans="1:3">
      <c r="A178131" s="1" t="s">
        <v>178132</v>
      </c>
      <c r="B178131">
        <v>3.5748982553210563E-7</v>
      </c>
      <c r="C178131">
        <v>4.390606002132306E-6</v>
      </c>
    </row>
    <row r="178132" spans="1:3">
      <c r="A178132" s="1" t="s">
        <v>178133</v>
      </c>
      <c r="B178132">
        <v>1.5573981186160848E-3</v>
      </c>
      <c r="C178132">
        <v>5.8728396323155631E-3</v>
      </c>
    </row>
    <row r="178133" spans="1:3">
      <c r="A178133" s="1" t="s">
        <v>178134</v>
      </c>
      <c r="B178133">
        <v>3.4062084935276979E-3</v>
      </c>
      <c r="C178133">
        <v>1.0515352507302915E-2</v>
      </c>
    </row>
    <row r="178134" spans="1:3">
      <c r="A178134" s="1" t="s">
        <v>178135</v>
      </c>
      <c r="B178134">
        <v>0.13643013941536067</v>
      </c>
      <c r="C178134">
        <v>0.68852804697719572</v>
      </c>
    </row>
    <row r="178135" spans="1:3">
      <c r="A178135" s="1" t="s">
        <v>178136</v>
      </c>
      <c r="B178135">
        <v>1.2499032321427492E-6</v>
      </c>
      <c r="C178135">
        <v>3.2894042834905342E-5</v>
      </c>
    </row>
    <row r="178136" spans="1:3">
      <c r="A178136" s="1" t="s">
        <v>178137</v>
      </c>
      <c r="B178136">
        <v>3.6518519653896332E-2</v>
      </c>
      <c r="C178136">
        <v>4.3470837865986794E-2</v>
      </c>
    </row>
    <row r="178137" spans="1:3">
      <c r="A178137" s="1" t="s">
        <v>178138</v>
      </c>
      <c r="B178137">
        <v>1.5927197949731441E-6</v>
      </c>
      <c r="C178137">
        <v>1.3471808464182382E-5</v>
      </c>
    </row>
    <row r="178138" spans="1:3">
      <c r="A178138" s="1" t="s">
        <v>178139</v>
      </c>
      <c r="B178138">
        <v>3.9638084786520718E-4</v>
      </c>
      <c r="C178138">
        <v>2.1427630569641307E-3</v>
      </c>
    </row>
    <row r="178139" spans="1:3">
      <c r="A178139" s="1" t="s">
        <v>178140</v>
      </c>
      <c r="B178139">
        <v>0.19258219002284158</v>
      </c>
      <c r="C178139">
        <v>0.2561456512644894</v>
      </c>
    </row>
    <row r="178140" spans="1:3">
      <c r="A178140" s="1" t="s">
        <v>178141</v>
      </c>
      <c r="B178140">
        <v>7.2341289864053322E-6</v>
      </c>
      <c r="C178140">
        <v>1.1676781658266378E-4</v>
      </c>
    </row>
    <row r="178141" spans="1:3">
      <c r="A178141" s="1" t="s">
        <v>178142</v>
      </c>
      <c r="B178141">
        <v>8.60218089376413E-6</v>
      </c>
      <c r="C178141">
        <v>1.3233824969263646E-4</v>
      </c>
    </row>
    <row r="178142" spans="1:3">
      <c r="A178142" s="1" t="s">
        <v>178143</v>
      </c>
      <c r="B178142">
        <v>1.0403746050238513E-5</v>
      </c>
      <c r="C178142">
        <v>1.5184027463897908E-4</v>
      </c>
    </row>
    <row r="178143" spans="1:3">
      <c r="A178143" s="1" t="s">
        <v>178144</v>
      </c>
      <c r="B178143">
        <v>1.8333120337375544E-5</v>
      </c>
      <c r="C178143">
        <v>2.2877554630030108E-4</v>
      </c>
    </row>
    <row r="178144" spans="1:3">
      <c r="A178144" s="1" t="s">
        <v>178145</v>
      </c>
      <c r="B178144">
        <v>5.9247762136206943E-6</v>
      </c>
      <c r="C178144">
        <v>1.0108284362896406E-4</v>
      </c>
    </row>
    <row r="178145" spans="1:3">
      <c r="A178145" s="1" t="s">
        <v>178146</v>
      </c>
      <c r="B178145">
        <v>1.2240285172314622E-4</v>
      </c>
      <c r="C178145">
        <v>4.1142534565437956E-4</v>
      </c>
    </row>
    <row r="178146" spans="1:3">
      <c r="A178146" s="1" t="s">
        <v>178147</v>
      </c>
      <c r="B178146">
        <v>1.1404028039066357E-5</v>
      </c>
      <c r="C178146">
        <v>1.6226245028146127E-4</v>
      </c>
    </row>
    <row r="178147" spans="1:3">
      <c r="A178147" s="1" t="s">
        <v>178148</v>
      </c>
      <c r="B178147">
        <v>5.9113275426880658E-5</v>
      </c>
      <c r="C178147">
        <v>5.3471837602654302E-4</v>
      </c>
    </row>
    <row r="178148" spans="1:3">
      <c r="A178148" s="1" t="s">
        <v>178149</v>
      </c>
      <c r="B178148">
        <v>1.0534999921623866E-2</v>
      </c>
      <c r="C178148">
        <v>2.4644538162862595E-2</v>
      </c>
    </row>
    <row r="178149" spans="1:3">
      <c r="A178149" s="1" t="s">
        <v>178150</v>
      </c>
      <c r="B178149">
        <v>0.20486296199228105</v>
      </c>
      <c r="C178149">
        <v>0.27081513902340298</v>
      </c>
    </row>
    <row r="178150" spans="1:3">
      <c r="A178150" s="1" t="s">
        <v>178151</v>
      </c>
      <c r="B178150">
        <v>1.0718313795306051E-8</v>
      </c>
      <c r="C178150">
        <v>6.8957827472301941E-8</v>
      </c>
    </row>
    <row r="178151" spans="1:3">
      <c r="A178151" s="1" t="s">
        <v>178152</v>
      </c>
      <c r="B178151">
        <v>0.64807146573489605</v>
      </c>
      <c r="C178151">
        <v>0.73129233154740914</v>
      </c>
    </row>
    <row r="178152" spans="1:3">
      <c r="A178152" s="1" t="s">
        <v>178153</v>
      </c>
      <c r="B178152">
        <v>1.0692412499912112E-3</v>
      </c>
      <c r="C178152">
        <v>4.4465046155568655E-3</v>
      </c>
    </row>
    <row r="178153" spans="1:3">
      <c r="A178153" s="1" t="s">
        <v>178154</v>
      </c>
      <c r="B178153">
        <v>1.1883727747095177E-3</v>
      </c>
      <c r="C178153">
        <v>4.8074715546070328E-3</v>
      </c>
    </row>
    <row r="178154" spans="1:3">
      <c r="A178154" s="1" t="s">
        <v>178155</v>
      </c>
      <c r="B178154">
        <v>8.2404528137026825E-2</v>
      </c>
      <c r="C178154">
        <v>0.42915376184292808</v>
      </c>
    </row>
    <row r="178155" spans="1:3">
      <c r="A178155" s="1" t="s">
        <v>178156</v>
      </c>
      <c r="B178155">
        <v>6.2811801157957916E-17</v>
      </c>
      <c r="C178155">
        <v>1.1667731304049613E-16</v>
      </c>
    </row>
    <row r="178156" spans="1:3">
      <c r="A178156" s="1" t="s">
        <v>178157</v>
      </c>
      <c r="B178156">
        <v>8.4565197158168967E-7</v>
      </c>
      <c r="C178156">
        <v>9.2013539707829848E-6</v>
      </c>
    </row>
    <row r="178157" spans="1:3">
      <c r="A178157" s="1" t="s">
        <v>178158</v>
      </c>
      <c r="B178157">
        <v>1.0116010025540602E-9</v>
      </c>
      <c r="C178157">
        <v>2.2780248341680648E-9</v>
      </c>
    </row>
    <row r="178158" spans="1:3">
      <c r="A178158" s="1" t="s">
        <v>178159</v>
      </c>
      <c r="B178158">
        <v>1.0299951245063243E-6</v>
      </c>
      <c r="C178158">
        <v>9.8185168061999687E-6</v>
      </c>
    </row>
    <row r="178159" spans="1:3">
      <c r="A178159" s="1" t="s">
        <v>178160</v>
      </c>
      <c r="B178159">
        <v>3.9256411195213883E-5</v>
      </c>
      <c r="C178159">
        <v>3.9724728761927035E-4</v>
      </c>
    </row>
    <row r="178160" spans="1:3">
      <c r="A178160" s="1" t="s">
        <v>178161</v>
      </c>
      <c r="B178160">
        <v>5.8340611837638307E-6</v>
      </c>
      <c r="C178160">
        <v>9.9962553447594383E-5</v>
      </c>
    </row>
    <row r="178161" spans="1:3">
      <c r="A178161" s="1" t="s">
        <v>178162</v>
      </c>
      <c r="B178161">
        <v>9.8251184561237365E-5</v>
      </c>
      <c r="C178161">
        <v>7.7371001212134271E-4</v>
      </c>
    </row>
    <row r="178162" spans="1:3">
      <c r="A178162" s="1" t="s">
        <v>178163</v>
      </c>
      <c r="B178162">
        <v>6.0294056231309298E-5</v>
      </c>
      <c r="C178162">
        <v>5.4245729084018688E-4</v>
      </c>
    </row>
    <row r="178163" spans="1:3">
      <c r="A178163" s="1" t="s">
        <v>178164</v>
      </c>
      <c r="B178163">
        <v>1.7369139839972991E-3</v>
      </c>
      <c r="C178163">
        <v>6.3676894470488096E-3</v>
      </c>
    </row>
    <row r="178164" spans="1:3">
      <c r="A178164" s="1" t="s">
        <v>178165</v>
      </c>
      <c r="B178164">
        <v>4.054234650159432E-4</v>
      </c>
      <c r="C178164">
        <v>2.1784931066896615E-3</v>
      </c>
    </row>
    <row r="178165" spans="1:3">
      <c r="A178165" s="1" t="s">
        <v>178166</v>
      </c>
      <c r="B178165">
        <v>8.1459840283478562E-7</v>
      </c>
      <c r="C178165">
        <v>2.6448963038111828E-6</v>
      </c>
    </row>
    <row r="178166" spans="1:3">
      <c r="A178166" s="1" t="s">
        <v>178167</v>
      </c>
      <c r="B178166">
        <v>3.7267972761648888E-7</v>
      </c>
      <c r="C178166">
        <v>4.9422749688950291E-6</v>
      </c>
    </row>
    <row r="178167" spans="1:3">
      <c r="A178167" s="1" t="s">
        <v>178168</v>
      </c>
      <c r="B178167">
        <v>7.6496114226002297E-4</v>
      </c>
      <c r="C178167">
        <v>5.0728931245179396E-3</v>
      </c>
    </row>
    <row r="178168" spans="1:3">
      <c r="A178168" s="1" t="s">
        <v>178169</v>
      </c>
      <c r="B178168">
        <v>7.148653107207692E-3</v>
      </c>
      <c r="C178168">
        <v>1.7288407616074676E-2</v>
      </c>
    </row>
    <row r="178169" spans="1:3">
      <c r="A178169" s="1" t="s">
        <v>178170</v>
      </c>
      <c r="B178169">
        <v>1.1793158518379802E-3</v>
      </c>
      <c r="C178169">
        <v>4.7803604569305888E-3</v>
      </c>
    </row>
    <row r="178170" spans="1:3">
      <c r="A178170" s="1" t="s">
        <v>178171</v>
      </c>
      <c r="B178170">
        <v>2.9573004948865484E-3</v>
      </c>
      <c r="C178170">
        <v>9.461653573083581E-3</v>
      </c>
    </row>
    <row r="178171" spans="1:3">
      <c r="A178171" s="1" t="s">
        <v>178172</v>
      </c>
      <c r="B178171">
        <v>0.18678435190699805</v>
      </c>
      <c r="C178171">
        <v>0.24923768601132831</v>
      </c>
    </row>
    <row r="178172" spans="1:3">
      <c r="A178172" s="1" t="s">
        <v>178173</v>
      </c>
      <c r="B178172">
        <v>1.0332870493547351E-3</v>
      </c>
      <c r="C178172">
        <v>2.3002015777913746E-3</v>
      </c>
    </row>
    <row r="178173" spans="1:3">
      <c r="A178173" s="1" t="s">
        <v>178174</v>
      </c>
      <c r="B178173">
        <v>1.8069271851736435E-6</v>
      </c>
      <c r="C178173">
        <v>4.2904736545105141E-5</v>
      </c>
    </row>
    <row r="178174" spans="1:3">
      <c r="A178174" s="1" t="s">
        <v>178175</v>
      </c>
      <c r="B178174">
        <v>7.3806439705574715E-6</v>
      </c>
      <c r="C178174">
        <v>1.1847191706986227E-4</v>
      </c>
    </row>
    <row r="178175" spans="1:3">
      <c r="A178175" s="1" t="s">
        <v>178176</v>
      </c>
      <c r="B178175">
        <v>3.9637233443336806E-2</v>
      </c>
      <c r="C178175">
        <v>0.39648692394762913</v>
      </c>
    </row>
    <row r="178176" spans="1:3">
      <c r="A178176" s="1" t="s">
        <v>178177</v>
      </c>
      <c r="B178176">
        <v>1.1207360568689352E-6</v>
      </c>
      <c r="C178176">
        <v>3.0407169808959874E-5</v>
      </c>
    </row>
    <row r="178177" spans="1:3">
      <c r="A178177" s="1" t="s">
        <v>178178</v>
      </c>
      <c r="B178177">
        <v>9.3462143619094286E-8</v>
      </c>
      <c r="C178177">
        <v>1.5367986652542782E-6</v>
      </c>
    </row>
    <row r="178178" spans="1:3">
      <c r="A178178" s="1" t="s">
        <v>178179</v>
      </c>
      <c r="B178178">
        <v>2.1779177524406451E-6</v>
      </c>
      <c r="C178178">
        <v>4.9089583850116363E-5</v>
      </c>
    </row>
    <row r="178179" spans="1:3">
      <c r="A178179" s="1" t="s">
        <v>178180</v>
      </c>
      <c r="B178179">
        <v>1.6437971218868242E-2</v>
      </c>
      <c r="C178179">
        <v>5.1430643763638241E-2</v>
      </c>
    </row>
    <row r="178180" spans="1:3">
      <c r="A178180" s="1" t="s">
        <v>178181</v>
      </c>
      <c r="B178180">
        <v>8.517259212980181E-8</v>
      </c>
      <c r="C178180">
        <v>1.4624089803285678E-6</v>
      </c>
    </row>
    <row r="178181" spans="1:3">
      <c r="A178181" s="1" t="s">
        <v>178182</v>
      </c>
      <c r="B178181">
        <v>1.4520262874133212E-5</v>
      </c>
      <c r="C178181">
        <v>1.9324833551243996E-4</v>
      </c>
    </row>
    <row r="178182" spans="1:3">
      <c r="A178182" s="1" t="s">
        <v>178183</v>
      </c>
      <c r="B178182">
        <v>7.3009146308541705E-3</v>
      </c>
      <c r="C178182">
        <v>3.8696862763536788E-2</v>
      </c>
    </row>
    <row r="178183" spans="1:3">
      <c r="A178183" s="1" t="s">
        <v>178184</v>
      </c>
      <c r="B178183">
        <v>1.290897180016877E-7</v>
      </c>
      <c r="C178183">
        <v>1.9784645607175737E-6</v>
      </c>
    </row>
    <row r="178184" spans="1:3">
      <c r="A178184" s="1" t="s">
        <v>178185</v>
      </c>
      <c r="B178184">
        <v>2.8123451630356548E-5</v>
      </c>
      <c r="C178184">
        <v>3.632497130447077E-4</v>
      </c>
    </row>
    <row r="178185" spans="1:3">
      <c r="A178185" s="1" t="s">
        <v>178186</v>
      </c>
      <c r="B178185">
        <v>1.1433371210750304E-6</v>
      </c>
      <c r="C178185">
        <v>1.3427961104832136E-5</v>
      </c>
    </row>
    <row r="178186" spans="1:3">
      <c r="A178186" s="1" t="s">
        <v>178187</v>
      </c>
      <c r="B178186">
        <v>2.3300709027963556E-7</v>
      </c>
      <c r="C178186">
        <v>2.9881472807994066E-6</v>
      </c>
    </row>
    <row r="178187" spans="1:3">
      <c r="A178187" s="1" t="s">
        <v>178188</v>
      </c>
      <c r="B178187">
        <v>1.1704089195293309E-4</v>
      </c>
      <c r="C178187">
        <v>3.9708649580725967E-4</v>
      </c>
    </row>
    <row r="178188" spans="1:3">
      <c r="A178188" s="1" t="s">
        <v>178189</v>
      </c>
      <c r="B178188">
        <v>1.4428478364141465E-6</v>
      </c>
      <c r="C178188">
        <v>3.6479958617255021E-5</v>
      </c>
    </row>
    <row r="178189" spans="1:3">
      <c r="A178189" s="1" t="s">
        <v>178190</v>
      </c>
      <c r="B178189">
        <v>4.2111615904409068E-3</v>
      </c>
      <c r="C178189">
        <v>1.2325970588405802E-2</v>
      </c>
    </row>
    <row r="178190" spans="1:3">
      <c r="A178190" s="1" t="s">
        <v>178191</v>
      </c>
      <c r="B178190">
        <v>7.4402975979116368E-2</v>
      </c>
      <c r="C178190">
        <v>0.11413285066077039</v>
      </c>
    </row>
    <row r="178191" spans="1:3">
      <c r="A178191" s="1" t="s">
        <v>178192</v>
      </c>
      <c r="B178191">
        <v>9.7294866795420048E-4</v>
      </c>
      <c r="C178191">
        <v>1.3432625676330506E-3</v>
      </c>
    </row>
    <row r="178192" spans="1:3">
      <c r="A178192" s="1" t="s">
        <v>178193</v>
      </c>
      <c r="B178192">
        <v>4.1114336461117673E-6</v>
      </c>
      <c r="C178192">
        <v>7.7642176305475481E-5</v>
      </c>
    </row>
    <row r="178193" spans="1:3">
      <c r="A178193" s="1" t="s">
        <v>178194</v>
      </c>
      <c r="B178193">
        <v>6.7317742619069811E-6</v>
      </c>
      <c r="C178193">
        <v>1.1085097624853187E-4</v>
      </c>
    </row>
    <row r="178194" spans="1:3">
      <c r="A178194" s="1" t="s">
        <v>178195</v>
      </c>
      <c r="B178194">
        <v>4.1944934342073373E-11</v>
      </c>
      <c r="C178194">
        <v>3.6352261485347061E-10</v>
      </c>
    </row>
    <row r="178195" spans="1:3">
      <c r="A178195" s="1" t="s">
        <v>178196</v>
      </c>
      <c r="B178195">
        <v>8.3025148067611968E-8</v>
      </c>
      <c r="C178195">
        <v>1.4963891601322949E-6</v>
      </c>
    </row>
    <row r="178196" spans="1:3">
      <c r="A178196" s="1" t="s">
        <v>178197</v>
      </c>
      <c r="B178196">
        <v>2.0572915575921809E-5</v>
      </c>
      <c r="C178196">
        <v>2.4868989187816368E-4</v>
      </c>
    </row>
    <row r="178197" spans="1:3">
      <c r="A178197" s="1" t="s">
        <v>178198</v>
      </c>
      <c r="B178197">
        <v>3.1521949439189711E-6</v>
      </c>
      <c r="C178197">
        <v>6.4095111117214309E-5</v>
      </c>
    </row>
    <row r="178198" spans="1:3">
      <c r="A178198" s="1" t="s">
        <v>178199</v>
      </c>
      <c r="B178198">
        <v>1.2779929183088761E-6</v>
      </c>
      <c r="C178198">
        <v>3.3425190493619352E-5</v>
      </c>
    </row>
    <row r="178199" spans="1:3">
      <c r="A178199" s="1" t="s">
        <v>178200</v>
      </c>
      <c r="B178199">
        <v>6.3824084073204611E-7</v>
      </c>
      <c r="C178199">
        <v>6.5781744308629129E-6</v>
      </c>
    </row>
    <row r="178200" spans="1:3">
      <c r="A178200" s="1" t="s">
        <v>178201</v>
      </c>
      <c r="B178200">
        <v>4.1370243213775327E-6</v>
      </c>
      <c r="C178200">
        <v>7.7990732901810994E-5</v>
      </c>
    </row>
    <row r="178201" spans="1:3">
      <c r="A178201" s="1" t="s">
        <v>178202</v>
      </c>
      <c r="B178201">
        <v>1.64122768050794</v>
      </c>
      <c r="C178201">
        <v>0.96434449235056596</v>
      </c>
    </row>
    <row r="178202" spans="1:3">
      <c r="A178202" s="1" t="s">
        <v>178203</v>
      </c>
      <c r="B178202">
        <v>4.6720664440991607E-5</v>
      </c>
      <c r="C178202">
        <v>4.5073811798330179E-4</v>
      </c>
    </row>
    <row r="178203" spans="1:3">
      <c r="A178203" s="1" t="s">
        <v>178204</v>
      </c>
      <c r="B178203">
        <v>4.617775472174648E-7</v>
      </c>
      <c r="C178203">
        <v>4.4936330617680937E-6</v>
      </c>
    </row>
    <row r="178204" spans="1:3">
      <c r="A178204" s="1" t="s">
        <v>178205</v>
      </c>
      <c r="B178204">
        <v>1.2160838313281552E-3</v>
      </c>
      <c r="C178204">
        <v>4.8901016451601761E-3</v>
      </c>
    </row>
    <row r="178205" spans="1:3">
      <c r="A178205" s="1" t="s">
        <v>178206</v>
      </c>
      <c r="B178205">
        <v>1.1237737456068528E-6</v>
      </c>
      <c r="C178205">
        <v>8.2207587535988768E-6</v>
      </c>
    </row>
    <row r="178206" spans="1:3">
      <c r="A178206" s="1" t="s">
        <v>178207</v>
      </c>
      <c r="B178206">
        <v>1.5785998214696279E-4</v>
      </c>
      <c r="C178206">
        <v>1.0930191467253439E-3</v>
      </c>
    </row>
    <row r="178207" spans="1:3">
      <c r="A178207" s="1" t="s">
        <v>178208</v>
      </c>
      <c r="B178207">
        <v>1.1551711819892046E-4</v>
      </c>
      <c r="C178207">
        <v>1.2285747025793121E-4</v>
      </c>
    </row>
    <row r="178208" spans="1:3">
      <c r="A178208" s="1" t="s">
        <v>178209</v>
      </c>
      <c r="B178208">
        <v>7.8436412643323295E-6</v>
      </c>
      <c r="C178208">
        <v>1.2379696703292167E-4</v>
      </c>
    </row>
    <row r="178209" spans="1:3">
      <c r="A178209" s="1" t="s">
        <v>178210</v>
      </c>
      <c r="B178209">
        <v>8.9842631217719145E-4</v>
      </c>
      <c r="C178209">
        <v>2.4784561707008328E-3</v>
      </c>
    </row>
    <row r="178210" spans="1:3">
      <c r="A178210" s="1" t="s">
        <v>178211</v>
      </c>
      <c r="B178210">
        <v>1.4283860456876848E-14</v>
      </c>
      <c r="C178210">
        <v>7.0937396908106193E-14</v>
      </c>
    </row>
    <row r="178211" spans="1:3">
      <c r="A178211" s="1" t="s">
        <v>178212</v>
      </c>
      <c r="B178211">
        <v>3.3797557437985059E-6</v>
      </c>
      <c r="C178211">
        <v>6.7401557024644455E-5</v>
      </c>
    </row>
    <row r="178212" spans="1:3">
      <c r="A178212" s="1" t="s">
        <v>178213</v>
      </c>
      <c r="B178212">
        <v>1.1614657578914893E-3</v>
      </c>
      <c r="C178212">
        <v>4.7267736746119575E-3</v>
      </c>
    </row>
    <row r="178213" spans="1:3">
      <c r="A178213" s="1" t="s">
        <v>178214</v>
      </c>
      <c r="B178213">
        <v>2.043242304839662E-6</v>
      </c>
      <c r="C178213">
        <v>1.8369144102575863E-5</v>
      </c>
    </row>
    <row r="178214" spans="1:3">
      <c r="A178214" s="1" t="s">
        <v>178215</v>
      </c>
      <c r="B178214">
        <v>1.9438240424636743E-3</v>
      </c>
      <c r="C178214">
        <v>6.9226047909464088E-3</v>
      </c>
    </row>
    <row r="178215" spans="1:3">
      <c r="A178215" s="1" t="s">
        <v>178216</v>
      </c>
      <c r="B178215">
        <v>6.7819995960518995E-5</v>
      </c>
      <c r="C178215">
        <v>5.9086419236724504E-4</v>
      </c>
    </row>
    <row r="178216" spans="1:3">
      <c r="A178216" s="1" t="s">
        <v>178217</v>
      </c>
      <c r="B178216">
        <v>5.1625455467692324E-5</v>
      </c>
      <c r="C178216">
        <v>4.8462041560369307E-4</v>
      </c>
    </row>
    <row r="178217" spans="1:3">
      <c r="A178217" s="1" t="s">
        <v>178218</v>
      </c>
      <c r="B178217">
        <v>1.4420017061190461E-7</v>
      </c>
      <c r="C178217">
        <v>1.4296782678214357E-6</v>
      </c>
    </row>
    <row r="178218" spans="1:3">
      <c r="A178218" s="1" t="s">
        <v>178219</v>
      </c>
      <c r="B178218">
        <v>1.5456042300372679E-8</v>
      </c>
      <c r="C178218">
        <v>1.0066311549958268E-7</v>
      </c>
    </row>
    <row r="178219" spans="1:3">
      <c r="A178219" s="1" t="s">
        <v>178220</v>
      </c>
      <c r="B178219">
        <v>8.8778299934268756E-5</v>
      </c>
      <c r="C178219">
        <v>2.6085646677826281E-4</v>
      </c>
    </row>
    <row r="178220" spans="1:3">
      <c r="A178220" s="1" t="s">
        <v>178221</v>
      </c>
      <c r="B178220">
        <v>3.4772939117265391E-3</v>
      </c>
      <c r="C178220">
        <v>1.0679057771710455E-2</v>
      </c>
    </row>
    <row r="178221" spans="1:3">
      <c r="A178221" s="1" t="s">
        <v>178222</v>
      </c>
      <c r="B178221">
        <v>8.586251746743102E-9</v>
      </c>
      <c r="C178221">
        <v>7.0789500015756361E-8</v>
      </c>
    </row>
    <row r="178222" spans="1:3">
      <c r="A178222" s="1" t="s">
        <v>178223</v>
      </c>
      <c r="B178222">
        <v>1.310878865419222E-4</v>
      </c>
      <c r="C178222">
        <v>9.545158975716037E-4</v>
      </c>
    </row>
    <row r="178223" spans="1:3">
      <c r="A178223" s="1" t="s">
        <v>178224</v>
      </c>
      <c r="B178223">
        <v>1.9491979565108904E-3</v>
      </c>
      <c r="C178223">
        <v>5.0000724253981502E-3</v>
      </c>
    </row>
    <row r="178224" spans="1:3">
      <c r="A178224" s="1" t="s">
        <v>178225</v>
      </c>
      <c r="B178224">
        <v>5.1182534382589043E-4</v>
      </c>
      <c r="C178224">
        <v>1.3129317008236153E-3</v>
      </c>
    </row>
    <row r="178225" spans="1:3">
      <c r="A178225" s="1" t="s">
        <v>178226</v>
      </c>
      <c r="B178225">
        <v>8.4994084226737516E-5</v>
      </c>
      <c r="C178225">
        <v>6.9626017579566002E-4</v>
      </c>
    </row>
    <row r="178226" spans="1:3">
      <c r="A178226" s="1" t="s">
        <v>178227</v>
      </c>
      <c r="B178226">
        <v>6.7842498605418633E-2</v>
      </c>
      <c r="C178226">
        <v>0.15419652499110315</v>
      </c>
    </row>
    <row r="178227" spans="1:3">
      <c r="A178227" s="1" t="s">
        <v>178228</v>
      </c>
      <c r="B178227">
        <v>0.17074768917283614</v>
      </c>
      <c r="C178227">
        <v>0.42729747538498236</v>
      </c>
    </row>
    <row r="178228" spans="1:3">
      <c r="A178228" s="1" t="s">
        <v>178229</v>
      </c>
      <c r="B178228">
        <v>2.5570032094938224E-3</v>
      </c>
      <c r="C178228">
        <v>8.4890407652383516E-3</v>
      </c>
    </row>
    <row r="178229" spans="1:3">
      <c r="A178229" s="1" t="s">
        <v>178230</v>
      </c>
      <c r="B178229">
        <v>1.0177122364593823E-6</v>
      </c>
      <c r="C178229">
        <v>2.8365997094988353E-5</v>
      </c>
    </row>
    <row r="178230" spans="1:3">
      <c r="A178230" s="1" t="s">
        <v>178231</v>
      </c>
      <c r="B178230">
        <v>2.3652555500320436E-6</v>
      </c>
      <c r="C178230">
        <v>4.1782512821306857E-5</v>
      </c>
    </row>
    <row r="178231" spans="1:3">
      <c r="A178231" s="1" t="s">
        <v>178232</v>
      </c>
      <c r="B178231">
        <v>5.6292153603201184E-6</v>
      </c>
      <c r="C178231">
        <v>9.7414924620385654E-5</v>
      </c>
    </row>
    <row r="178232" spans="1:3">
      <c r="A178232" s="1" t="s">
        <v>178233</v>
      </c>
      <c r="B178232">
        <v>2.3498258042473023E-3</v>
      </c>
      <c r="C178232">
        <v>7.9712845189760084E-3</v>
      </c>
    </row>
    <row r="178233" spans="1:3">
      <c r="A178233" s="1" t="s">
        <v>178234</v>
      </c>
      <c r="B178233">
        <v>2.2411460976337448E-6</v>
      </c>
      <c r="C178233">
        <v>5.0113331443978233E-5</v>
      </c>
    </row>
    <row r="178234" spans="1:3">
      <c r="A178234" s="1" t="s">
        <v>178235</v>
      </c>
      <c r="B178234">
        <v>2.4818644952997111E-6</v>
      </c>
      <c r="C178234">
        <v>5.3940149439471928E-5</v>
      </c>
    </row>
    <row r="178235" spans="1:3">
      <c r="A178235" s="1" t="s">
        <v>178236</v>
      </c>
      <c r="B178235">
        <v>4.3360223124240371E-2</v>
      </c>
      <c r="C178235">
        <v>0.1159872929434371</v>
      </c>
    </row>
    <row r="178236" spans="1:3">
      <c r="A178236" s="1" t="s">
        <v>178237</v>
      </c>
      <c r="B178236">
        <v>1.7912616406837533E-5</v>
      </c>
      <c r="C178236">
        <v>3.1907050511827389E-4</v>
      </c>
    </row>
    <row r="178237" spans="1:3">
      <c r="A178237" s="1" t="s">
        <v>178238</v>
      </c>
      <c r="B178237">
        <v>7.5447637998070908E-8</v>
      </c>
      <c r="C178237">
        <v>1.004169913594196E-6</v>
      </c>
    </row>
    <row r="178238" spans="1:3">
      <c r="A178238" s="1" t="s">
        <v>178239</v>
      </c>
      <c r="B178238">
        <v>5.229040659334537E-6</v>
      </c>
      <c r="C178238">
        <v>9.2362662533628594E-5</v>
      </c>
    </row>
    <row r="178239" spans="1:3">
      <c r="A178239" s="1" t="s">
        <v>178240</v>
      </c>
      <c r="B178239">
        <v>1.3465918203908503E-8</v>
      </c>
      <c r="C178239">
        <v>1.1253587533889813E-7</v>
      </c>
    </row>
    <row r="178240" spans="1:3">
      <c r="A178240" s="1" t="s">
        <v>178241</v>
      </c>
      <c r="B178240">
        <v>1.8821641526903748E-6</v>
      </c>
      <c r="C178240">
        <v>4.4185541710504468E-5</v>
      </c>
    </row>
    <row r="178241" spans="1:3">
      <c r="A178241" s="1" t="s">
        <v>178242</v>
      </c>
      <c r="B178241">
        <v>3.3254510455921073E-5</v>
      </c>
      <c r="C178241">
        <v>3.5220282981907215E-4</v>
      </c>
    </row>
    <row r="178242" spans="1:3">
      <c r="A178242" s="1" t="s">
        <v>178243</v>
      </c>
      <c r="B178242">
        <v>6.1652127477361186E-2</v>
      </c>
      <c r="C178242">
        <v>9.7968876226082219E-2</v>
      </c>
    </row>
    <row r="178243" spans="1:3">
      <c r="A178243" s="1" t="s">
        <v>178244</v>
      </c>
      <c r="B178243">
        <v>7.2193128029097476E-7</v>
      </c>
      <c r="C178243">
        <v>4.0890406342809498E-6</v>
      </c>
    </row>
    <row r="178244" spans="1:3">
      <c r="A178244" s="1" t="s">
        <v>178245</v>
      </c>
      <c r="B178244">
        <v>5.8741575345193404E-6</v>
      </c>
      <c r="C178244">
        <v>1.0045831395901657E-4</v>
      </c>
    </row>
    <row r="178245" spans="1:3">
      <c r="A178245" s="1" t="s">
        <v>178246</v>
      </c>
      <c r="B178245">
        <v>5.6292153603201184E-6</v>
      </c>
      <c r="C178245">
        <v>9.7414924620385654E-5</v>
      </c>
    </row>
    <row r="178246" spans="1:3">
      <c r="A178246" s="1" t="s">
        <v>178247</v>
      </c>
      <c r="B178246">
        <v>5.1625455467692324E-5</v>
      </c>
      <c r="C178246">
        <v>4.8462041560369307E-4</v>
      </c>
    </row>
    <row r="178247" spans="1:3">
      <c r="A178247" s="1" t="s">
        <v>178248</v>
      </c>
      <c r="B178247">
        <v>1.9438240424636743E-3</v>
      </c>
      <c r="C178247">
        <v>6.9226047909464088E-3</v>
      </c>
    </row>
    <row r="178248" spans="1:3">
      <c r="A178248" s="1" t="s">
        <v>178249</v>
      </c>
      <c r="B178248">
        <v>9.7199439679364189E-4</v>
      </c>
      <c r="C178248">
        <v>4.1442592116549401E-3</v>
      </c>
    </row>
    <row r="178249" spans="1:3">
      <c r="A178249" s="1" t="s">
        <v>178250</v>
      </c>
      <c r="B178249">
        <v>8.6559901554530055E-5</v>
      </c>
      <c r="C178249">
        <v>7.0556849099203225E-4</v>
      </c>
    </row>
    <row r="178250" spans="1:3">
      <c r="A178250" s="1" t="s">
        <v>178251</v>
      </c>
      <c r="B178250">
        <v>1.2961061904014574E-6</v>
      </c>
      <c r="C178250">
        <v>1.0977580044151027E-5</v>
      </c>
    </row>
    <row r="178251" spans="1:3">
      <c r="A178251" s="1" t="s">
        <v>178252</v>
      </c>
      <c r="B178251">
        <v>0.27374506597474241</v>
      </c>
      <c r="C178251">
        <v>0.35469822006503809</v>
      </c>
    </row>
    <row r="178252" spans="1:3">
      <c r="A178252" s="1" t="s">
        <v>178253</v>
      </c>
      <c r="B178252">
        <v>7.26048886404124E-6</v>
      </c>
      <c r="C178252">
        <v>1.1707510206491655E-4</v>
      </c>
    </row>
    <row r="178253" spans="1:3">
      <c r="A178253" s="1" t="s">
        <v>178254</v>
      </c>
      <c r="B178253">
        <v>1.2013285506245439E-5</v>
      </c>
      <c r="C178253">
        <v>1.6848697038781933E-4</v>
      </c>
    </row>
    <row r="178254" spans="1:3">
      <c r="A178254" s="1" t="s">
        <v>178255</v>
      </c>
      <c r="B178254">
        <v>1.0457309110050792E-3</v>
      </c>
      <c r="C178254">
        <v>4.3740954217759238E-3</v>
      </c>
    </row>
    <row r="178255" spans="1:3">
      <c r="A178255" s="1" t="s">
        <v>178256</v>
      </c>
      <c r="B178255">
        <v>3.5292306400428147E-4</v>
      </c>
      <c r="C178255">
        <v>1.9679579183488516E-3</v>
      </c>
    </row>
    <row r="178256" spans="1:3">
      <c r="A178256" s="1" t="s">
        <v>178257</v>
      </c>
      <c r="B178256">
        <v>2.9821657975801399E-2</v>
      </c>
      <c r="C178256">
        <v>5.5008991409884404E-2</v>
      </c>
    </row>
    <row r="178257" spans="1:3">
      <c r="A178257" s="1" t="s">
        <v>178258</v>
      </c>
      <c r="B178257">
        <v>1.0690956929030082E-4</v>
      </c>
      <c r="C178257">
        <v>8.2277473774526686E-4</v>
      </c>
    </row>
    <row r="178258" spans="1:3">
      <c r="A178258" s="1" t="s">
        <v>178259</v>
      </c>
      <c r="B178258">
        <v>1.0534999921623866E-2</v>
      </c>
      <c r="C178258">
        <v>2.4644538162862595E-2</v>
      </c>
    </row>
    <row r="178259" spans="1:3">
      <c r="A178259" s="1" t="s">
        <v>178260</v>
      </c>
      <c r="B178259">
        <v>1.5382041996656366E-4</v>
      </c>
      <c r="C178259">
        <v>1.0725476261508407E-3</v>
      </c>
    </row>
    <row r="178260" spans="1:3">
      <c r="A178260" s="1" t="s">
        <v>178261</v>
      </c>
      <c r="B178260">
        <v>1.1672706485926847E-6</v>
      </c>
      <c r="C178260">
        <v>1.3647570243068939E-5</v>
      </c>
    </row>
    <row r="178261" spans="1:3">
      <c r="A178261" s="1" t="s">
        <v>178262</v>
      </c>
      <c r="B178261">
        <v>6.150524578121858E-5</v>
      </c>
      <c r="C178261">
        <v>5.503531182398803E-4</v>
      </c>
    </row>
    <row r="178262" spans="1:3">
      <c r="A178262" s="1" t="s">
        <v>178263</v>
      </c>
      <c r="B178262">
        <v>5.8741575345193404E-6</v>
      </c>
      <c r="C178262">
        <v>1.0045831395901657E-4</v>
      </c>
    </row>
    <row r="178263" spans="1:3">
      <c r="A178263" s="1" t="s">
        <v>178264</v>
      </c>
      <c r="B178263">
        <v>9.9377554582450052E-5</v>
      </c>
      <c r="C178263">
        <v>7.8015648868477489E-4</v>
      </c>
    </row>
    <row r="178264" spans="1:3">
      <c r="A178264" s="1" t="s">
        <v>178265</v>
      </c>
      <c r="B178264">
        <v>1.8944641509345927E-4</v>
      </c>
      <c r="C178264">
        <v>1.2486262804071537E-3</v>
      </c>
    </row>
    <row r="178265" spans="1:3">
      <c r="A178265" s="1" t="s">
        <v>178266</v>
      </c>
      <c r="B178265">
        <v>0.27374506597474241</v>
      </c>
      <c r="C178265">
        <v>0.35469822006503809</v>
      </c>
    </row>
    <row r="178266" spans="1:3">
      <c r="A178266" s="1" t="s">
        <v>178267</v>
      </c>
      <c r="B178266">
        <v>7.1265188706884865E-5</v>
      </c>
      <c r="C178266">
        <v>1.5468105661237266E-4</v>
      </c>
    </row>
    <row r="178267" spans="1:3">
      <c r="A178267" s="1" t="s">
        <v>178268</v>
      </c>
      <c r="B178267">
        <v>9.9155459701879323E-7</v>
      </c>
      <c r="C178267">
        <v>2.7838745586329838E-5</v>
      </c>
    </row>
    <row r="178268" spans="1:3">
      <c r="A178268" s="1" t="s">
        <v>178269</v>
      </c>
      <c r="B178268">
        <v>1.5993079150371792E-4</v>
      </c>
      <c r="C178268">
        <v>1.1034593962082298E-3</v>
      </c>
    </row>
    <row r="178269" spans="1:3">
      <c r="A178269" s="1" t="s">
        <v>178270</v>
      </c>
      <c r="B178269">
        <v>2.8141917893977678E-6</v>
      </c>
      <c r="C178269">
        <v>2.7611983293614162E-5</v>
      </c>
    </row>
    <row r="178270" spans="1:3">
      <c r="A178270" s="1" t="s">
        <v>178271</v>
      </c>
      <c r="B178270">
        <v>1.3755417118355792E-7</v>
      </c>
      <c r="C178270">
        <v>4.0901487804180128E-7</v>
      </c>
    </row>
    <row r="178271" spans="1:3">
      <c r="A178271" s="1" t="s">
        <v>178272</v>
      </c>
      <c r="B178271">
        <v>3.8723230153022445E-4</v>
      </c>
      <c r="C178271">
        <v>1.3300222904141061E-3</v>
      </c>
    </row>
    <row r="178272" spans="1:3">
      <c r="A178272" s="1" t="s">
        <v>178273</v>
      </c>
      <c r="B178272">
        <v>1.8606896570872538E-3</v>
      </c>
      <c r="C178272">
        <v>6.701489833001676E-3</v>
      </c>
    </row>
    <row r="178273" spans="1:3">
      <c r="A178273" s="1" t="s">
        <v>178274</v>
      </c>
      <c r="B178273">
        <v>1.2331183649981608E-5</v>
      </c>
      <c r="C178273">
        <v>6.7239864113121292E-5</v>
      </c>
    </row>
    <row r="178274" spans="1:3">
      <c r="A178274" s="1" t="s">
        <v>178275</v>
      </c>
      <c r="B178274">
        <v>4.7009239192445422E-5</v>
      </c>
      <c r="C178274">
        <v>4.5275741965204372E-4</v>
      </c>
    </row>
    <row r="178275" spans="1:3">
      <c r="A178275" s="1" t="s">
        <v>178276</v>
      </c>
      <c r="B178275">
        <v>5.2980082639976687E-5</v>
      </c>
      <c r="C178275">
        <v>2.1887808348745085E-4</v>
      </c>
    </row>
    <row r="178276" spans="1:3">
      <c r="A178276" s="1" t="s">
        <v>178277</v>
      </c>
      <c r="B178276">
        <v>3.1117356000156538E-6</v>
      </c>
      <c r="C178276">
        <v>6.350041935633881E-5</v>
      </c>
    </row>
    <row r="178277" spans="1:3">
      <c r="A178277" s="1" t="s">
        <v>178278</v>
      </c>
      <c r="B178277">
        <v>5.9656744125590115E-6</v>
      </c>
      <c r="C178277">
        <v>1.0158636782451592E-4</v>
      </c>
    </row>
    <row r="178278" spans="1:3">
      <c r="A178278" s="1" t="s">
        <v>178279</v>
      </c>
      <c r="B178278">
        <v>5.1094023227286536E-6</v>
      </c>
      <c r="C178278">
        <v>9.0831722071622124E-5</v>
      </c>
    </row>
    <row r="178279" spans="1:3">
      <c r="A178279" s="1" t="s">
        <v>178280</v>
      </c>
      <c r="B178279">
        <v>1.1267762864075369E-6</v>
      </c>
      <c r="C178279">
        <v>3.0525181075857206E-5</v>
      </c>
    </row>
    <row r="178280" spans="1:3">
      <c r="A178280" s="1" t="s">
        <v>178281</v>
      </c>
      <c r="B178280">
        <v>5.5162923415684998E-6</v>
      </c>
      <c r="C178280">
        <v>9.5999600425460138E-5</v>
      </c>
    </row>
    <row r="178281" spans="1:3">
      <c r="A178281" s="1" t="s">
        <v>178282</v>
      </c>
      <c r="B178281">
        <v>5.1094023227286536E-6</v>
      </c>
      <c r="C178281">
        <v>9.0831722071622124E-5</v>
      </c>
    </row>
    <row r="178282" spans="1:3">
      <c r="A178282" s="1" t="s">
        <v>178283</v>
      </c>
      <c r="B178282">
        <v>9.1774353750151557E-4</v>
      </c>
      <c r="C178282">
        <v>3.972331372451861E-3</v>
      </c>
    </row>
    <row r="178283" spans="1:3">
      <c r="A178283" s="1" t="s">
        <v>178284</v>
      </c>
      <c r="B178283">
        <v>6.7480232325961969E-6</v>
      </c>
      <c r="C178283">
        <v>1.4125766042417956E-5</v>
      </c>
    </row>
    <row r="178284" spans="1:3">
      <c r="A178284" s="1" t="s">
        <v>178285</v>
      </c>
      <c r="B178284">
        <v>1.2582462950657101E-6</v>
      </c>
      <c r="C178284">
        <v>3.3052145184897953E-5</v>
      </c>
    </row>
    <row r="178285" spans="1:3">
      <c r="A178285" s="1" t="s">
        <v>178286</v>
      </c>
      <c r="B178285">
        <v>6.9706896888914739E-5</v>
      </c>
      <c r="C178285">
        <v>6.0276873511176221E-4</v>
      </c>
    </row>
    <row r="178286" spans="1:3">
      <c r="A178286" s="1" t="s">
        <v>178287</v>
      </c>
      <c r="B178286">
        <v>6.1264250903373181E-2</v>
      </c>
      <c r="C178286">
        <v>0.6043062466953073</v>
      </c>
    </row>
    <row r="178287" spans="1:3">
      <c r="A178287" s="1" t="s">
        <v>178288</v>
      </c>
      <c r="B178287">
        <v>4.2575087369616888E-3</v>
      </c>
      <c r="C178287">
        <v>1.2427583512959537E-2</v>
      </c>
    </row>
    <row r="178288" spans="1:3">
      <c r="A178288" s="1" t="s">
        <v>178289</v>
      </c>
      <c r="B178288">
        <v>3.4449864387321924E-6</v>
      </c>
      <c r="C178288">
        <v>6.8337855690454345E-5</v>
      </c>
    </row>
    <row r="178289" spans="1:3">
      <c r="A178289" s="1" t="s">
        <v>178290</v>
      </c>
      <c r="B178289">
        <v>4.8002142166241793E-7</v>
      </c>
      <c r="C178289">
        <v>5.9056234347777778E-6</v>
      </c>
    </row>
    <row r="178290" spans="1:3">
      <c r="A178290" s="1" t="s">
        <v>178291</v>
      </c>
      <c r="B178290">
        <v>8.8079045755729488E-3</v>
      </c>
      <c r="C178290">
        <v>2.15069291234544E-2</v>
      </c>
    </row>
    <row r="178291" spans="1:3">
      <c r="A178291" s="1" t="s">
        <v>178292</v>
      </c>
      <c r="B178291">
        <v>0.27904132715700775</v>
      </c>
      <c r="C178291">
        <v>0.30101748209827472</v>
      </c>
    </row>
    <row r="178292" spans="1:3">
      <c r="A178292" s="1" t="s">
        <v>178293</v>
      </c>
      <c r="B178292">
        <v>1.6789771749266952E-3</v>
      </c>
      <c r="C178292">
        <v>6.2094341600031815E-3</v>
      </c>
    </row>
    <row r="178293" spans="1:3">
      <c r="A178293" s="1" t="s">
        <v>178294</v>
      </c>
      <c r="B178293">
        <v>0.60592295022317455</v>
      </c>
      <c r="C178293">
        <v>0.97363248085790666</v>
      </c>
    </row>
    <row r="178294" spans="1:3">
      <c r="A178294" s="1" t="s">
        <v>178295</v>
      </c>
      <c r="B178294">
        <v>3.0414373708156123E-6</v>
      </c>
      <c r="C178294">
        <v>6.2462016678027068E-5</v>
      </c>
    </row>
    <row r="178295" spans="1:3">
      <c r="A178295" s="1" t="s">
        <v>178296</v>
      </c>
      <c r="B178295">
        <v>0.50269460356515894</v>
      </c>
      <c r="C178295">
        <v>0.55646716271741958</v>
      </c>
    </row>
    <row r="178296" spans="1:3">
      <c r="A178296" s="1" t="s">
        <v>178297</v>
      </c>
      <c r="B178296">
        <v>0.18120169096968897</v>
      </c>
      <c r="C178296">
        <v>0.24259450232269017</v>
      </c>
    </row>
    <row r="178297" spans="1:3">
      <c r="A178297" s="1" t="s">
        <v>178298</v>
      </c>
      <c r="B178297">
        <v>1.2966567261064027E-6</v>
      </c>
      <c r="C178297">
        <v>1.6157438451227407E-5</v>
      </c>
    </row>
    <row r="178298" spans="1:3">
      <c r="A178298" s="1" t="s">
        <v>178299</v>
      </c>
      <c r="B178298">
        <v>2.1476763768756761E-4</v>
      </c>
      <c r="C178298">
        <v>1.3684221605567612E-3</v>
      </c>
    </row>
    <row r="178299" spans="1:3">
      <c r="A178299" s="1" t="s">
        <v>178300</v>
      </c>
      <c r="B178299">
        <v>1.3162872475874752E-4</v>
      </c>
      <c r="C178299">
        <v>9.5738435336177043E-4</v>
      </c>
    </row>
    <row r="178300" spans="1:3">
      <c r="A178300" s="1" t="s">
        <v>178301</v>
      </c>
      <c r="B178300">
        <v>8.8412281219626063E-2</v>
      </c>
      <c r="C178300">
        <v>0.13150893984734252</v>
      </c>
    </row>
    <row r="178301" spans="1:3">
      <c r="A178301" s="1" t="s">
        <v>178302</v>
      </c>
      <c r="B178301">
        <v>0.9476976057385248</v>
      </c>
      <c r="C178301">
        <v>0.97830274265608586</v>
      </c>
    </row>
    <row r="178302" spans="1:3">
      <c r="A178302" s="1" t="s">
        <v>178303</v>
      </c>
      <c r="B178302">
        <v>2.0360906298804221E-3</v>
      </c>
      <c r="C178302">
        <v>2.065302208037538E-2</v>
      </c>
    </row>
    <row r="178303" spans="1:3">
      <c r="A178303" s="1" t="s">
        <v>178304</v>
      </c>
      <c r="B178303">
        <v>0.57006804772342656</v>
      </c>
      <c r="C178303">
        <v>0.45846946101318603</v>
      </c>
    </row>
    <row r="178304" spans="1:3">
      <c r="A178304" s="1" t="s">
        <v>178305</v>
      </c>
      <c r="B178304">
        <v>0.62942065733626529</v>
      </c>
      <c r="C178304">
        <v>0.93710694093872582</v>
      </c>
    </row>
    <row r="178305" spans="1:3">
      <c r="A178305" s="1" t="s">
        <v>178306</v>
      </c>
      <c r="B178305">
        <v>4.1230977717998047E-7</v>
      </c>
      <c r="C178305">
        <v>2.5578310664297707E-6</v>
      </c>
    </row>
    <row r="178306" spans="1:3">
      <c r="A178306" s="1" t="s">
        <v>178307</v>
      </c>
      <c r="B178306">
        <v>2.9527170843565332E-7</v>
      </c>
      <c r="C178306">
        <v>4.2781163365793914E-6</v>
      </c>
    </row>
    <row r="178307" spans="1:3">
      <c r="A178307" s="1" t="s">
        <v>178308</v>
      </c>
      <c r="B178307">
        <v>4.0012156866543788E-2</v>
      </c>
      <c r="C178307">
        <v>6.9336589408880184E-2</v>
      </c>
    </row>
    <row r="178308" spans="1:3">
      <c r="A178308" s="1" t="s">
        <v>178309</v>
      </c>
      <c r="B178308">
        <v>8.1330197312606215E-3</v>
      </c>
      <c r="C178308">
        <v>2.0244796291878472E-2</v>
      </c>
    </row>
    <row r="178309" spans="1:3">
      <c r="A178309" s="1" t="s">
        <v>178310</v>
      </c>
      <c r="B178309">
        <v>1.8628581118239955E-4</v>
      </c>
      <c r="C178309">
        <v>1.5697885156464957E-3</v>
      </c>
    </row>
    <row r="178310" spans="1:3">
      <c r="A178310" s="1" t="s">
        <v>178311</v>
      </c>
      <c r="B178310">
        <v>5.969992342005525E-5</v>
      </c>
      <c r="C178310">
        <v>5.3856847076659445E-4</v>
      </c>
    </row>
    <row r="178311" spans="1:3">
      <c r="A178311" s="1" t="s">
        <v>178312</v>
      </c>
      <c r="B178311">
        <v>2.6562220647985764E-5</v>
      </c>
      <c r="C178311">
        <v>2.9926077110068182E-4</v>
      </c>
    </row>
    <row r="178312" spans="1:3">
      <c r="A178312" s="1" t="s">
        <v>178313</v>
      </c>
      <c r="B178312">
        <v>3.4197082986977488E-6</v>
      </c>
      <c r="C178312">
        <v>6.7975609583699719E-5</v>
      </c>
    </row>
    <row r="178313" spans="1:3">
      <c r="A178313" s="1" t="s">
        <v>178314</v>
      </c>
      <c r="B178313">
        <v>1.8605732232578252E-7</v>
      </c>
      <c r="C178313">
        <v>2.6947569575715855E-6</v>
      </c>
    </row>
    <row r="178314" spans="1:3">
      <c r="A178314" s="1" t="s">
        <v>178315</v>
      </c>
      <c r="B178314">
        <v>0.12329043051647984</v>
      </c>
      <c r="C178314">
        <v>0.93785147383043099</v>
      </c>
    </row>
    <row r="178315" spans="1:3">
      <c r="A178315" s="1" t="s">
        <v>178316</v>
      </c>
      <c r="B178315">
        <v>6.4364145427714542E-2</v>
      </c>
      <c r="C178315">
        <v>3.4901053921737465E-2</v>
      </c>
    </row>
    <row r="178316" spans="1:3">
      <c r="A178316" s="1" t="s">
        <v>178317</v>
      </c>
      <c r="B178316">
        <v>3.5225208539157256E-8</v>
      </c>
      <c r="C178316">
        <v>3.2442080447134699E-7</v>
      </c>
    </row>
    <row r="178317" spans="1:3">
      <c r="A178317" s="1" t="s">
        <v>178318</v>
      </c>
      <c r="B178317">
        <v>3.0719396333202617E-6</v>
      </c>
      <c r="C178317">
        <v>6.2913385272163794E-5</v>
      </c>
    </row>
    <row r="178318" spans="1:3">
      <c r="A178318" s="1" t="s">
        <v>178319</v>
      </c>
      <c r="B178318">
        <v>3.7508299790768286E-6</v>
      </c>
      <c r="C178318">
        <v>7.2664398090523566E-5</v>
      </c>
    </row>
    <row r="178319" spans="1:3">
      <c r="A178319" s="1" t="s">
        <v>178320</v>
      </c>
      <c r="B178319">
        <v>4.3630101018280023E-6</v>
      </c>
      <c r="C178319">
        <v>8.1043421145166825E-5</v>
      </c>
    </row>
    <row r="178320" spans="1:3">
      <c r="A178320" s="1" t="s">
        <v>178321</v>
      </c>
      <c r="B178320">
        <v>4.1203885666835135E-3</v>
      </c>
      <c r="C178320">
        <v>1.2126188682578117E-2</v>
      </c>
    </row>
    <row r="178321" spans="1:3">
      <c r="A178321" s="1" t="s">
        <v>178322</v>
      </c>
      <c r="B178321">
        <v>0.10194234532360581</v>
      </c>
      <c r="C178321">
        <v>9.8109922292228993E-2</v>
      </c>
    </row>
    <row r="178322" spans="1:3">
      <c r="A178322" s="1" t="s">
        <v>178323</v>
      </c>
      <c r="B178322">
        <v>1.4468736562622563E-3</v>
      </c>
      <c r="C178322">
        <v>5.5611308130948398E-3</v>
      </c>
    </row>
    <row r="178323" spans="1:3">
      <c r="A178323" s="1" t="s">
        <v>178324</v>
      </c>
      <c r="B178323">
        <v>6.5774772330961213E-5</v>
      </c>
      <c r="C178323">
        <v>5.7785947240389531E-4</v>
      </c>
    </row>
    <row r="178324" spans="1:3">
      <c r="A178324" s="1" t="s">
        <v>178325</v>
      </c>
      <c r="B178324">
        <v>1.1990467280060875E-2</v>
      </c>
      <c r="C178324">
        <v>2.7201979215988679E-2</v>
      </c>
    </row>
    <row r="178325" spans="1:3">
      <c r="A178325" s="1" t="s">
        <v>178326</v>
      </c>
      <c r="B178325">
        <v>7.394151434214883E-6</v>
      </c>
      <c r="C178325">
        <v>1.1862854934236934E-4</v>
      </c>
    </row>
    <row r="178326" spans="1:3">
      <c r="A178326" s="1" t="s">
        <v>178327</v>
      </c>
      <c r="B178326">
        <v>3.5750343077355775E-6</v>
      </c>
      <c r="C178326">
        <v>7.019002382713615E-5</v>
      </c>
    </row>
    <row r="178327" spans="1:3">
      <c r="A178327" s="1" t="s">
        <v>178328</v>
      </c>
      <c r="B178327">
        <v>5.3463031941115889E-5</v>
      </c>
      <c r="C178327">
        <v>4.9708711856023032E-4</v>
      </c>
    </row>
    <row r="178328" spans="1:3">
      <c r="A178328" s="1" t="s">
        <v>178329</v>
      </c>
      <c r="B178328">
        <v>2.5944485446968889E-5</v>
      </c>
      <c r="C178328">
        <v>2.942009534248864E-4</v>
      </c>
    </row>
    <row r="178329" spans="1:3">
      <c r="A178329" s="1" t="s">
        <v>178330</v>
      </c>
      <c r="B178329">
        <v>1.8186350204142481E-4</v>
      </c>
      <c r="C178329">
        <v>1.2119426225103683E-3</v>
      </c>
    </row>
    <row r="178330" spans="1:3">
      <c r="A178330" s="1" t="s">
        <v>178331</v>
      </c>
      <c r="B178330">
        <v>3.5890269795071318E-5</v>
      </c>
      <c r="C178330">
        <v>3.7223514727248517E-4</v>
      </c>
    </row>
    <row r="178331" spans="1:3">
      <c r="A178331" s="1" t="s">
        <v>178332</v>
      </c>
      <c r="B178331">
        <v>1.4662788390270494E-2</v>
      </c>
      <c r="C178331">
        <v>2.4216467575259287E-2</v>
      </c>
    </row>
    <row r="178332" spans="1:3">
      <c r="A178332" s="1" t="s">
        <v>178333</v>
      </c>
      <c r="B178332">
        <v>8.3542968481880118E-12</v>
      </c>
      <c r="C178332">
        <v>4.8772753177060281E-11</v>
      </c>
    </row>
    <row r="178333" spans="1:3">
      <c r="A178333" s="1" t="s">
        <v>178334</v>
      </c>
      <c r="B178333">
        <v>3.5292306400428147E-4</v>
      </c>
      <c r="C178333">
        <v>1.9679579183488516E-3</v>
      </c>
    </row>
    <row r="178334" spans="1:3">
      <c r="A178334" s="1" t="s">
        <v>178335</v>
      </c>
      <c r="B178334">
        <v>2.6842821324672317E-5</v>
      </c>
      <c r="C178334">
        <v>3.0154852994835696E-4</v>
      </c>
    </row>
    <row r="178335" spans="1:3">
      <c r="A178335" s="1" t="s">
        <v>178336</v>
      </c>
      <c r="B178335">
        <v>2.5118663358967644E-6</v>
      </c>
      <c r="C178335">
        <v>2.1153705100513755E-5</v>
      </c>
    </row>
    <row r="178336" spans="1:3">
      <c r="A178336" s="1" t="s">
        <v>178337</v>
      </c>
      <c r="B178336">
        <v>2.4752036439461661E-6</v>
      </c>
      <c r="C178336">
        <v>5.3835685695825656E-5</v>
      </c>
    </row>
    <row r="178337" spans="1:3">
      <c r="A178337" s="1" t="s">
        <v>178338</v>
      </c>
      <c r="B178337">
        <v>2.2345107243912949E-9</v>
      </c>
      <c r="C178337">
        <v>1.6204197654622307E-8</v>
      </c>
    </row>
    <row r="178338" spans="1:3">
      <c r="A178338" s="1" t="s">
        <v>178339</v>
      </c>
      <c r="B178338">
        <v>2.1879007688738282E-5</v>
      </c>
      <c r="C178338">
        <v>2.60027440363557E-4</v>
      </c>
    </row>
    <row r="178339" spans="1:3">
      <c r="A178339" s="1" t="s">
        <v>178340</v>
      </c>
      <c r="B178339">
        <v>5.4651798747997618E-3</v>
      </c>
      <c r="C178339">
        <v>1.4992973586551217E-2</v>
      </c>
    </row>
    <row r="178340" spans="1:3">
      <c r="A178340" s="1" t="s">
        <v>178341</v>
      </c>
      <c r="B178340">
        <v>1.4793257949976287E-5</v>
      </c>
      <c r="C178340">
        <v>1.8456513618115243E-4</v>
      </c>
    </row>
    <row r="178341" spans="1:3">
      <c r="A178341" s="1" t="s">
        <v>178342</v>
      </c>
      <c r="B178341">
        <v>2.1988031295635513E-5</v>
      </c>
      <c r="C178341">
        <v>2.6096533146407829E-4</v>
      </c>
    </row>
    <row r="178342" spans="1:3">
      <c r="A178342" s="1" t="s">
        <v>178343</v>
      </c>
      <c r="B178342">
        <v>9.0479095805496451E-4</v>
      </c>
      <c r="C178342">
        <v>3.9309054827759175E-3</v>
      </c>
    </row>
    <row r="178343" spans="1:3">
      <c r="A178343" s="1" t="s">
        <v>178344</v>
      </c>
      <c r="B178343">
        <v>6.0258912344231129E-12</v>
      </c>
      <c r="C178343">
        <v>3.9067111502864995E-11</v>
      </c>
    </row>
    <row r="178344" spans="1:3">
      <c r="A178344" s="1" t="s">
        <v>178345</v>
      </c>
      <c r="B178344">
        <v>1.1816547242612186E-2</v>
      </c>
      <c r="C178344">
        <v>2.6900054210195253E-2</v>
      </c>
    </row>
    <row r="178345" spans="1:3">
      <c r="A178345" s="1" t="s">
        <v>178346</v>
      </c>
      <c r="B178345">
        <v>4.0547671741842533E-5</v>
      </c>
      <c r="C178345">
        <v>4.0668571208013861E-4</v>
      </c>
    </row>
    <row r="178346" spans="1:3">
      <c r="A178346" s="1" t="s">
        <v>178347</v>
      </c>
      <c r="B178346">
        <v>8.5694940320986835E-4</v>
      </c>
      <c r="C178346">
        <v>1.9344334054696563E-3</v>
      </c>
    </row>
    <row r="178347" spans="1:3">
      <c r="A178347" s="1" t="s">
        <v>178348</v>
      </c>
      <c r="B178347">
        <v>4.0547671741842533E-5</v>
      </c>
      <c r="C178347">
        <v>4.0668571208013861E-4</v>
      </c>
    </row>
    <row r="178348" spans="1:3">
      <c r="A178348" s="1" t="s">
        <v>178349</v>
      </c>
      <c r="B178348">
        <v>2.1636713936892676E-3</v>
      </c>
      <c r="C178348">
        <v>7.4964847851346937E-3</v>
      </c>
    </row>
    <row r="178349" spans="1:3">
      <c r="A178349" s="1" t="s">
        <v>178350</v>
      </c>
      <c r="B178349">
        <v>2.9158310588101416E-6</v>
      </c>
      <c r="C178349">
        <v>4.6357640449046542E-6</v>
      </c>
    </row>
    <row r="178350" spans="1:3">
      <c r="A178350" s="1" t="s">
        <v>178351</v>
      </c>
      <c r="B178350">
        <v>1.9693926936597743E-5</v>
      </c>
      <c r="C178350">
        <v>2.409490620581909E-4</v>
      </c>
    </row>
    <row r="178351" spans="1:3">
      <c r="A178351" s="1" t="s">
        <v>178352</v>
      </c>
      <c r="B178351">
        <v>2.9622405595609088E-4</v>
      </c>
      <c r="C178351">
        <v>1.7311167071843744E-3</v>
      </c>
    </row>
    <row r="178352" spans="1:3">
      <c r="A178352" s="1" t="s">
        <v>178353</v>
      </c>
      <c r="B178352">
        <v>7.9170088740596705E-6</v>
      </c>
      <c r="C178352">
        <v>1.2463273279227565E-4</v>
      </c>
    </row>
    <row r="178353" spans="1:3">
      <c r="A178353" s="1" t="s">
        <v>178354</v>
      </c>
      <c r="B178353">
        <v>4.0860455638697857E-6</v>
      </c>
      <c r="C178353">
        <v>7.7295785727859726E-5</v>
      </c>
    </row>
    <row r="178354" spans="1:3">
      <c r="A178354" s="1" t="s">
        <v>178355</v>
      </c>
      <c r="B178354">
        <v>2.6963917888324202E-7</v>
      </c>
      <c r="C178354">
        <v>3.3499905369588871E-6</v>
      </c>
    </row>
    <row r="178355" spans="1:3">
      <c r="A178355" s="1" t="s">
        <v>178356</v>
      </c>
      <c r="B178355">
        <v>1.3950979364779682E-4</v>
      </c>
      <c r="C178355">
        <v>9.9883508967608015E-4</v>
      </c>
    </row>
    <row r="178356" spans="1:3">
      <c r="A178356" s="1" t="s">
        <v>178357</v>
      </c>
      <c r="B178356">
        <v>2.0050942037810506E-15</v>
      </c>
      <c r="C178356">
        <v>8.4270275667003783E-15</v>
      </c>
    </row>
    <row r="178357" spans="1:3">
      <c r="A178357" s="1" t="s">
        <v>178358</v>
      </c>
      <c r="B178357">
        <v>2.0218449120587741E-6</v>
      </c>
      <c r="C178357">
        <v>4.6526440384690779E-5</v>
      </c>
    </row>
    <row r="178358" spans="1:3">
      <c r="A178358" s="1" t="s">
        <v>178359</v>
      </c>
      <c r="B178358">
        <v>1.4247061216875661E-4</v>
      </c>
      <c r="C178358">
        <v>1.0142450873004871E-3</v>
      </c>
    </row>
    <row r="178359" spans="1:3">
      <c r="A178359" s="1" t="s">
        <v>178360</v>
      </c>
      <c r="B178359">
        <v>1.7104296650718067E-6</v>
      </c>
      <c r="C178359">
        <v>4.1240073406984841E-5</v>
      </c>
    </row>
    <row r="178360" spans="1:3">
      <c r="A178360" s="1" t="s">
        <v>178361</v>
      </c>
      <c r="B178360">
        <v>4.4288171434543292E-5</v>
      </c>
      <c r="C178360">
        <v>2.3310877566446638E-4</v>
      </c>
    </row>
    <row r="178361" spans="1:3">
      <c r="A178361" s="1" t="s">
        <v>178362</v>
      </c>
      <c r="B178361">
        <v>8.4994084226737516E-5</v>
      </c>
      <c r="C178361">
        <v>6.9626017579566002E-4</v>
      </c>
    </row>
    <row r="178362" spans="1:3">
      <c r="A178362" s="1" t="s">
        <v>178363</v>
      </c>
      <c r="B178362">
        <v>1.750927572307303E-7</v>
      </c>
      <c r="C178362">
        <v>3.1409959185321043E-6</v>
      </c>
    </row>
    <row r="178363" spans="1:3">
      <c r="A178363" s="1" t="s">
        <v>178364</v>
      </c>
      <c r="B178363">
        <v>3.9919194505112124E-2</v>
      </c>
      <c r="C178363">
        <v>7.2298195882692526E-2</v>
      </c>
    </row>
    <row r="178364" spans="1:3">
      <c r="A178364" s="1" t="s">
        <v>178365</v>
      </c>
      <c r="B178364">
        <v>3.0895456848716045E-6</v>
      </c>
      <c r="C178364">
        <v>6.317335203977526E-5</v>
      </c>
    </row>
    <row r="178365" spans="1:3">
      <c r="A178365" s="1" t="s">
        <v>178366</v>
      </c>
      <c r="B178365">
        <v>1.5953916641119123E-5</v>
      </c>
      <c r="C178365">
        <v>2.068756325424957E-4</v>
      </c>
    </row>
    <row r="178366" spans="1:3">
      <c r="A178366" s="1" t="s">
        <v>178367</v>
      </c>
      <c r="B178366">
        <v>8.1570960915438955E-5</v>
      </c>
      <c r="C178366">
        <v>4.9930100348390322E-4</v>
      </c>
    </row>
    <row r="178367" spans="1:3">
      <c r="A178367" s="1" t="s">
        <v>178368</v>
      </c>
      <c r="B178367">
        <v>6.6959264108365132E-6</v>
      </c>
      <c r="C178367">
        <v>1.1042418583755795E-4</v>
      </c>
    </row>
    <row r="178368" spans="1:3">
      <c r="A178368" s="1" t="s">
        <v>178369</v>
      </c>
      <c r="B178368">
        <v>1.8091498547313757E-6</v>
      </c>
      <c r="C178368">
        <v>4.2942784118422858E-5</v>
      </c>
    </row>
    <row r="178369" spans="1:3">
      <c r="A178369" s="1" t="s">
        <v>178370</v>
      </c>
      <c r="B178369">
        <v>1.5181401901448734E-5</v>
      </c>
      <c r="C178369">
        <v>1.9957639059299827E-4</v>
      </c>
    </row>
    <row r="178370" spans="1:3">
      <c r="A178370" s="1" t="s">
        <v>178371</v>
      </c>
      <c r="B178370">
        <v>2.0955667737857416E-6</v>
      </c>
      <c r="C178370">
        <v>2.1245280468374346E-5</v>
      </c>
    </row>
    <row r="178371" spans="1:3">
      <c r="A178371" s="1" t="s">
        <v>178372</v>
      </c>
      <c r="B178371">
        <v>1.0481108554212518E-6</v>
      </c>
      <c r="C178371">
        <v>1.5947695384356276E-5</v>
      </c>
    </row>
    <row r="178372" spans="1:3">
      <c r="A178372" s="1" t="s">
        <v>178373</v>
      </c>
      <c r="B178372">
        <v>1.4121637819533457E-7</v>
      </c>
      <c r="C178372">
        <v>2.0192695562708815E-6</v>
      </c>
    </row>
    <row r="178373" spans="1:3">
      <c r="A178373" s="1" t="s">
        <v>178374</v>
      </c>
      <c r="B178373">
        <v>9.2979781242828533E-3</v>
      </c>
      <c r="C178373">
        <v>2.2409981184391126E-2</v>
      </c>
    </row>
    <row r="178374" spans="1:3">
      <c r="A178374" s="1" t="s">
        <v>178375</v>
      </c>
      <c r="B178374">
        <v>1.5237333171208987E-4</v>
      </c>
      <c r="C178374">
        <v>6.7301076542049178E-4</v>
      </c>
    </row>
    <row r="178375" spans="1:3">
      <c r="A178375" s="1" t="s">
        <v>178376</v>
      </c>
      <c r="B178375">
        <v>3.2733731664293795E-7</v>
      </c>
      <c r="C178375">
        <v>4.2857955857029663E-6</v>
      </c>
    </row>
    <row r="178376" spans="1:3">
      <c r="A178376" s="1" t="s">
        <v>178377</v>
      </c>
      <c r="B178376">
        <v>2.9469521913160109E-4</v>
      </c>
      <c r="C178376">
        <v>1.7245740060319197E-3</v>
      </c>
    </row>
    <row r="178377" spans="1:3">
      <c r="A178377" s="1" t="s">
        <v>178378</v>
      </c>
      <c r="B178377">
        <v>1.0659373817267502E-6</v>
      </c>
      <c r="C178377">
        <v>2.9328290575195237E-5</v>
      </c>
    </row>
    <row r="178378" spans="1:3">
      <c r="A178378" s="1" t="s">
        <v>178379</v>
      </c>
      <c r="B178378">
        <v>5.4440805744869426E-4</v>
      </c>
      <c r="C178378">
        <v>2.7046297176375918E-3</v>
      </c>
    </row>
    <row r="178379" spans="1:3">
      <c r="A178379" s="1" t="s">
        <v>178380</v>
      </c>
      <c r="B178379">
        <v>7.8582448294278629E-6</v>
      </c>
      <c r="C178379">
        <v>1.239634943061733E-4</v>
      </c>
    </row>
    <row r="178380" spans="1:3">
      <c r="A178380" s="1" t="s">
        <v>178381</v>
      </c>
      <c r="B178380">
        <v>4.2395990782389346E-3</v>
      </c>
      <c r="C178380">
        <v>7.4597428765681715E-3</v>
      </c>
    </row>
    <row r="178381" spans="1:3">
      <c r="A178381" s="1" t="s">
        <v>178382</v>
      </c>
      <c r="B178381">
        <v>6.4419060444401179E-6</v>
      </c>
      <c r="C178381">
        <v>4.2380888065030372E-5</v>
      </c>
    </row>
    <row r="178382" spans="1:3">
      <c r="A178382" s="1" t="s">
        <v>178383</v>
      </c>
      <c r="B178382">
        <v>8.0948441189021699E-6</v>
      </c>
      <c r="C178382">
        <v>4.4306046404940721E-5</v>
      </c>
    </row>
    <row r="178383" spans="1:3">
      <c r="A178383" s="1" t="s">
        <v>178384</v>
      </c>
      <c r="B178383">
        <v>6.9947469060321833E-5</v>
      </c>
      <c r="C178383">
        <v>6.0428023488716843E-4</v>
      </c>
    </row>
    <row r="178384" spans="1:3">
      <c r="A178384" s="1" t="s">
        <v>178385</v>
      </c>
      <c r="B178384">
        <v>4.2814838351552259E-6</v>
      </c>
      <c r="C178384">
        <v>7.9947297792697699E-5</v>
      </c>
    </row>
    <row r="178385" spans="1:3">
      <c r="A178385" s="1" t="s">
        <v>178386</v>
      </c>
      <c r="B178385">
        <v>2.3120055028470112E-2</v>
      </c>
      <c r="C178385">
        <v>4.5103000062956311E-2</v>
      </c>
    </row>
    <row r="178386" spans="1:3">
      <c r="A178386" s="1" t="s">
        <v>178387</v>
      </c>
      <c r="B178386">
        <v>6.5531279775264743E-5</v>
      </c>
      <c r="C178386">
        <v>2.2946118115316151E-4</v>
      </c>
    </row>
    <row r="178387" spans="1:3">
      <c r="A178387" s="1" t="s">
        <v>178388</v>
      </c>
      <c r="B178387">
        <v>2.1636713936892676E-3</v>
      </c>
      <c r="C178387">
        <v>7.4964847851346937E-3</v>
      </c>
    </row>
    <row r="178388" spans="1:3">
      <c r="A178388" s="1" t="s">
        <v>178389</v>
      </c>
      <c r="B178388">
        <v>3.3896875368490523E-6</v>
      </c>
      <c r="C178388">
        <v>6.7544435224777851E-5</v>
      </c>
    </row>
    <row r="178389" spans="1:3">
      <c r="A178389" s="1" t="s">
        <v>178390</v>
      </c>
      <c r="B178389">
        <v>3.2398489575587715E-6</v>
      </c>
      <c r="C178389">
        <v>6.5376300709941098E-5</v>
      </c>
    </row>
    <row r="178390" spans="1:3">
      <c r="A178390" s="1" t="s">
        <v>178391</v>
      </c>
      <c r="B178390">
        <v>2.0639745284935307E-7</v>
      </c>
      <c r="C178390">
        <v>2.717561695519975E-6</v>
      </c>
    </row>
    <row r="178391" spans="1:3">
      <c r="A178391" s="1" t="s">
        <v>178392</v>
      </c>
      <c r="B178391">
        <v>9.0080836427142461E-6</v>
      </c>
      <c r="C178391">
        <v>1.3682309937609974E-4</v>
      </c>
    </row>
    <row r="178392" spans="1:3">
      <c r="A178392" s="1" t="s">
        <v>178393</v>
      </c>
      <c r="B178392">
        <v>3.7649396677307567E-6</v>
      </c>
      <c r="C178392">
        <v>2.8435757286074497E-5</v>
      </c>
    </row>
    <row r="178393" spans="1:3">
      <c r="A178393" s="1" t="s">
        <v>178394</v>
      </c>
      <c r="B178393">
        <v>1.8728345384510411E-5</v>
      </c>
      <c r="C178393">
        <v>2.3233586850835794E-4</v>
      </c>
    </row>
    <row r="178394" spans="1:3">
      <c r="A178394" s="1" t="s">
        <v>178395</v>
      </c>
      <c r="B178394">
        <v>2.4699668802496537E-5</v>
      </c>
      <c r="C178394">
        <v>2.8390358371843839E-4</v>
      </c>
    </row>
    <row r="178395" spans="1:3">
      <c r="A178395" s="1" t="s">
        <v>178396</v>
      </c>
      <c r="B178395">
        <v>8.6365000837489595E-7</v>
      </c>
      <c r="C178395">
        <v>1.0780004531446711E-5</v>
      </c>
    </row>
    <row r="178396" spans="1:3">
      <c r="A178396" s="1" t="s">
        <v>178397</v>
      </c>
      <c r="B178396">
        <v>2.6562220647985764E-5</v>
      </c>
      <c r="C178396">
        <v>2.9926077110068182E-4</v>
      </c>
    </row>
    <row r="178397" spans="1:3">
      <c r="A178397" s="1" t="s">
        <v>178398</v>
      </c>
      <c r="B178397">
        <v>1.3537268824786334E-5</v>
      </c>
      <c r="C178397">
        <v>1.8369122825579945E-4</v>
      </c>
    </row>
    <row r="178398" spans="1:3">
      <c r="A178398" s="1" t="s">
        <v>178399</v>
      </c>
      <c r="B178398">
        <v>1.0154040906063086E-3</v>
      </c>
      <c r="C178398">
        <v>4.2800806397453638E-3</v>
      </c>
    </row>
    <row r="178399" spans="1:3">
      <c r="A178399" s="1" t="s">
        <v>178400</v>
      </c>
      <c r="B178399">
        <v>5.5653648665282801E-4</v>
      </c>
      <c r="C178399">
        <v>8.3002427416349915E-4</v>
      </c>
    </row>
    <row r="178400" spans="1:3">
      <c r="A178400" s="1" t="s">
        <v>178401</v>
      </c>
      <c r="B178400">
        <v>1.8687450072537242E-4</v>
      </c>
      <c r="C178400">
        <v>1.2362285832512121E-3</v>
      </c>
    </row>
    <row r="178401" spans="1:3">
      <c r="A178401" s="1" t="s">
        <v>178402</v>
      </c>
      <c r="B178401">
        <v>1.4110232043483859E-5</v>
      </c>
      <c r="C178401">
        <v>1.8928410386755289E-4</v>
      </c>
    </row>
    <row r="178402" spans="1:3">
      <c r="A178402" s="1" t="s">
        <v>178403</v>
      </c>
      <c r="B178402">
        <v>7.7195053513393002E-6</v>
      </c>
      <c r="C178402">
        <v>6.5375701913044442E-5</v>
      </c>
    </row>
    <row r="178403" spans="1:3">
      <c r="A178403" s="1" t="s">
        <v>178404</v>
      </c>
      <c r="B178403">
        <v>2.6680023410898379E-7</v>
      </c>
      <c r="C178403">
        <v>3.4917841712751862E-6</v>
      </c>
    </row>
    <row r="178404" spans="1:3">
      <c r="A178404" s="1" t="s">
        <v>178405</v>
      </c>
      <c r="B178404">
        <v>4.0962246945436129E-6</v>
      </c>
      <c r="C178404">
        <v>5.2110471880112446E-5</v>
      </c>
    </row>
    <row r="178405" spans="1:3">
      <c r="A178405" s="1" t="s">
        <v>178406</v>
      </c>
      <c r="B178405">
        <v>1.9257141184517283E-7</v>
      </c>
      <c r="C178405">
        <v>2.8895256554402217E-6</v>
      </c>
    </row>
    <row r="178406" spans="1:3">
      <c r="A178406" s="1" t="s">
        <v>178407</v>
      </c>
      <c r="B178406">
        <v>2.6338986900137529E-6</v>
      </c>
      <c r="C178406">
        <v>1.99903203841616E-5</v>
      </c>
    </row>
    <row r="178407" spans="1:3">
      <c r="A178407" s="1" t="s">
        <v>178408</v>
      </c>
      <c r="B178407">
        <v>3.198530867966031E-5</v>
      </c>
      <c r="C178407">
        <v>3.4240357378156043E-4</v>
      </c>
    </row>
    <row r="178408" spans="1:3">
      <c r="A178408" s="1" t="s">
        <v>178409</v>
      </c>
      <c r="B178408">
        <v>1.4747383677712298E-5</v>
      </c>
      <c r="C178408">
        <v>1.9543094207773832E-4</v>
      </c>
    </row>
    <row r="178409" spans="1:3">
      <c r="A178409" s="1" t="s">
        <v>178410</v>
      </c>
      <c r="B178409">
        <v>1.054724122644571E-6</v>
      </c>
      <c r="C178409">
        <v>2.9105639750654341E-5</v>
      </c>
    </row>
    <row r="178410" spans="1:3">
      <c r="A178410" s="1" t="s">
        <v>178411</v>
      </c>
      <c r="B178410">
        <v>2.4285721828428242E-5</v>
      </c>
      <c r="C178410">
        <v>7.5508027021937418E-5</v>
      </c>
    </row>
    <row r="178411" spans="1:3">
      <c r="A178411" s="1" t="s">
        <v>178412</v>
      </c>
      <c r="B178411">
        <v>1.4551247086788834E-4</v>
      </c>
      <c r="C178411">
        <v>1.0299882893610827E-3</v>
      </c>
    </row>
    <row r="178412" spans="1:3">
      <c r="A178412" s="1" t="s">
        <v>178413</v>
      </c>
      <c r="B178412">
        <v>2.0839342193400411E-2</v>
      </c>
      <c r="C178412">
        <v>4.1611628181526687E-2</v>
      </c>
    </row>
    <row r="178413" spans="1:3">
      <c r="A178413" s="1" t="s">
        <v>178414</v>
      </c>
      <c r="B178413">
        <v>5.0181825579912593E-5</v>
      </c>
      <c r="C178413">
        <v>4.7474203449321227E-4</v>
      </c>
    </row>
    <row r="178414" spans="1:3">
      <c r="A178414" s="1" t="s">
        <v>178415</v>
      </c>
      <c r="B178414">
        <v>5.5818072663841163E-6</v>
      </c>
      <c r="C178414">
        <v>9.6821697307239118E-5</v>
      </c>
    </row>
    <row r="178415" spans="1:3">
      <c r="A178415" s="1" t="s">
        <v>178416</v>
      </c>
      <c r="B178415">
        <v>1.4428583072100256E-4</v>
      </c>
      <c r="C178415">
        <v>1.0236504361561323E-3</v>
      </c>
    </row>
    <row r="178416" spans="1:3">
      <c r="A178416" s="1" t="s">
        <v>178417</v>
      </c>
      <c r="B178416">
        <v>4.0060652905449672E-7</v>
      </c>
      <c r="C178416">
        <v>3.4774542463055493E-6</v>
      </c>
    </row>
    <row r="178417" spans="1:3">
      <c r="A178417" s="1" t="s">
        <v>178418</v>
      </c>
      <c r="B178417">
        <v>2.6347872432178244E-4</v>
      </c>
      <c r="C178417">
        <v>1.5889430775638733E-3</v>
      </c>
    </row>
    <row r="178418" spans="1:3">
      <c r="A178418" s="1" t="s">
        <v>178419</v>
      </c>
      <c r="B178418">
        <v>0.22515882301055359</v>
      </c>
      <c r="C178418">
        <v>0.29520587256266134</v>
      </c>
    </row>
    <row r="178419" spans="1:3">
      <c r="A178419" s="1" t="s">
        <v>178420</v>
      </c>
      <c r="B178419">
        <v>2.3117850457905675E-4</v>
      </c>
      <c r="C178419">
        <v>4.2848535474899964E-4</v>
      </c>
    </row>
    <row r="178420" spans="1:3">
      <c r="A178420" s="1" t="s">
        <v>178421</v>
      </c>
      <c r="B178420">
        <v>1.5573981186160848E-3</v>
      </c>
      <c r="C178420">
        <v>5.8728396323155631E-3</v>
      </c>
    </row>
    <row r="178421" spans="1:3">
      <c r="A178421" s="1" t="s">
        <v>178422</v>
      </c>
      <c r="B178421">
        <v>1.4236899311684979E-3</v>
      </c>
      <c r="C178421">
        <v>5.4950040292114123E-3</v>
      </c>
    </row>
    <row r="178422" spans="1:3">
      <c r="A178422" s="1" t="s">
        <v>178423</v>
      </c>
      <c r="B178422">
        <v>3.0588194339497614E-6</v>
      </c>
      <c r="C178422">
        <v>6.2719387105507555E-5</v>
      </c>
    </row>
    <row r="178423" spans="1:3">
      <c r="A178423" s="1" t="s">
        <v>178424</v>
      </c>
      <c r="B178423">
        <v>3.0402263947891582E-4</v>
      </c>
      <c r="C178423">
        <v>1.7643543974361501E-3</v>
      </c>
    </row>
    <row r="178424" spans="1:3">
      <c r="A178424" s="1" t="s">
        <v>178425</v>
      </c>
      <c r="B178424">
        <v>2.0623209426043116E-5</v>
      </c>
      <c r="C178424">
        <v>2.4913004036036666E-4</v>
      </c>
    </row>
    <row r="178425" spans="1:3">
      <c r="A178425" s="1" t="s">
        <v>178426</v>
      </c>
      <c r="B178425">
        <v>5.3791889920347478E-6</v>
      </c>
      <c r="C178425">
        <v>9.4270408601119347E-5</v>
      </c>
    </row>
    <row r="178426" spans="1:3">
      <c r="A178426" s="1" t="s">
        <v>178427</v>
      </c>
      <c r="B178426">
        <v>8.0915830002721025E-4</v>
      </c>
      <c r="C178426">
        <v>3.6201760885602699E-3</v>
      </c>
    </row>
    <row r="178427" spans="1:3">
      <c r="A178427" s="1" t="s">
        <v>178428</v>
      </c>
      <c r="B178427">
        <v>1.0227479354190064E-4</v>
      </c>
      <c r="C178427">
        <v>1.2271039673920754E-4</v>
      </c>
    </row>
    <row r="178428" spans="1:3">
      <c r="A178428" s="1" t="s">
        <v>178429</v>
      </c>
      <c r="B178428">
        <v>3.769608556965295E-4</v>
      </c>
      <c r="C178428">
        <v>2.0653004846776348E-3</v>
      </c>
    </row>
    <row r="178429" spans="1:3">
      <c r="A178429" s="1" t="s">
        <v>178430</v>
      </c>
      <c r="B178429">
        <v>2.7720821091737768E-6</v>
      </c>
      <c r="C178429">
        <v>5.8419697361396525E-5</v>
      </c>
    </row>
    <row r="178430" spans="1:3">
      <c r="A178430" s="1" t="s">
        <v>178431</v>
      </c>
      <c r="B178430">
        <v>8.9798407833346493E-4</v>
      </c>
      <c r="C178430">
        <v>5.9550439953667189E-3</v>
      </c>
    </row>
    <row r="178431" spans="1:3">
      <c r="A178431" s="1" t="s">
        <v>178432</v>
      </c>
      <c r="B178431">
        <v>6.1171662981777863E-7</v>
      </c>
      <c r="C178431">
        <v>2.4753910245481321E-6</v>
      </c>
    </row>
    <row r="178432" spans="1:3">
      <c r="A178432" s="1" t="s">
        <v>178433</v>
      </c>
      <c r="B178432">
        <v>1.9342353893409222E-5</v>
      </c>
      <c r="C178432">
        <v>2.5182123322809932E-4</v>
      </c>
    </row>
    <row r="178433" spans="1:3">
      <c r="A178433" s="1" t="s">
        <v>178434</v>
      </c>
      <c r="B178433">
        <v>4.4404334430326584E-2</v>
      </c>
      <c r="C178433">
        <v>0.24454226749666566</v>
      </c>
    </row>
    <row r="178434" spans="1:3">
      <c r="A178434" s="1" t="s">
        <v>178435</v>
      </c>
      <c r="B178434">
        <v>1.9591646878077668E-7</v>
      </c>
      <c r="C178434">
        <v>2.6765650894411358E-6</v>
      </c>
    </row>
    <row r="178435" spans="1:3">
      <c r="A178435" s="1" t="s">
        <v>178436</v>
      </c>
      <c r="B178435">
        <v>5.7989181849612669E-3</v>
      </c>
      <c r="C178435">
        <v>1.5677606013517875E-2</v>
      </c>
    </row>
    <row r="178436" spans="1:3">
      <c r="A178436" s="1" t="s">
        <v>178437</v>
      </c>
      <c r="B178436">
        <v>3.6181977829810669E-2</v>
      </c>
      <c r="C178436">
        <v>6.4036162183593523E-2</v>
      </c>
    </row>
    <row r="178437" spans="1:3">
      <c r="A178437" s="1" t="s">
        <v>178438</v>
      </c>
      <c r="B178437">
        <v>4.6864667058215438E-5</v>
      </c>
      <c r="C178437">
        <v>4.5174619714981952E-4</v>
      </c>
    </row>
    <row r="178438" spans="1:3">
      <c r="A178438" s="1" t="s">
        <v>178439</v>
      </c>
      <c r="B178438">
        <v>1.5147439210072225E-5</v>
      </c>
      <c r="C178438">
        <v>1.9925318407019389E-4</v>
      </c>
    </row>
    <row r="178439" spans="1:3">
      <c r="A178439" s="1" t="s">
        <v>178440</v>
      </c>
      <c r="B178439">
        <v>1.1301609225142539E-6</v>
      </c>
      <c r="C178439">
        <v>7.6261829011677096E-6</v>
      </c>
    </row>
    <row r="178440" spans="1:3">
      <c r="A178440" s="1" t="s">
        <v>178441</v>
      </c>
      <c r="B178440">
        <v>3.0895456848716045E-6</v>
      </c>
      <c r="C178440">
        <v>6.317335203977526E-5</v>
      </c>
    </row>
    <row r="178441" spans="1:3">
      <c r="A178441" s="1" t="s">
        <v>178442</v>
      </c>
      <c r="B178441">
        <v>2.9533682492904651E-4</v>
      </c>
      <c r="C178441">
        <v>1.9448708231078336E-3</v>
      </c>
    </row>
    <row r="178442" spans="1:3">
      <c r="A178442" s="1" t="s">
        <v>178443</v>
      </c>
      <c r="B178442">
        <v>2.5916328973287772E-6</v>
      </c>
      <c r="C178442">
        <v>5.565067428803016E-5</v>
      </c>
    </row>
    <row r="178443" spans="1:3">
      <c r="A178443" s="1" t="s">
        <v>178444</v>
      </c>
      <c r="B178443">
        <v>5.7549154021036492E-6</v>
      </c>
      <c r="C178443">
        <v>9.8981206335640542E-5</v>
      </c>
    </row>
    <row r="178444" spans="1:3">
      <c r="A178444" s="1" t="s">
        <v>178445</v>
      </c>
      <c r="B178444">
        <v>9.1696930218352846E-2</v>
      </c>
      <c r="C178444">
        <v>0.17526988728430917</v>
      </c>
    </row>
    <row r="178445" spans="1:3">
      <c r="A178445" s="1" t="s">
        <v>178446</v>
      </c>
      <c r="B178445">
        <v>2.0701880533769148E-8</v>
      </c>
      <c r="C178445">
        <v>2.0960170676502533E-7</v>
      </c>
    </row>
    <row r="178446" spans="1:3">
      <c r="A178446" s="1" t="s">
        <v>178447</v>
      </c>
      <c r="B178446">
        <v>5.2464239137641382E-6</v>
      </c>
      <c r="C178446">
        <v>9.2584296586520852E-5</v>
      </c>
    </row>
    <row r="178447" spans="1:3">
      <c r="A178447" s="1" t="s">
        <v>178448</v>
      </c>
      <c r="B178447">
        <v>1.3313651179836393E-3</v>
      </c>
      <c r="C178447">
        <v>3.283088405590248E-3</v>
      </c>
    </row>
    <row r="178448" spans="1:3">
      <c r="A178448" s="1" t="s">
        <v>178449</v>
      </c>
      <c r="B178448">
        <v>3.1841306100418701E-6</v>
      </c>
      <c r="C178448">
        <v>6.456302554244221E-5</v>
      </c>
    </row>
    <row r="178449" spans="1:3">
      <c r="A178449" s="1" t="s">
        <v>178450</v>
      </c>
      <c r="B178449">
        <v>1.3304285018161346E-2</v>
      </c>
      <c r="C178449">
        <v>2.9453719241974853E-2</v>
      </c>
    </row>
    <row r="178450" spans="1:3">
      <c r="A178450" s="1" t="s">
        <v>178451</v>
      </c>
      <c r="B178450">
        <v>1.5151819264455703E-4</v>
      </c>
      <c r="C178450">
        <v>6.7003016013384245E-4</v>
      </c>
    </row>
    <row r="178451" spans="1:3">
      <c r="A178451" s="1" t="s">
        <v>178452</v>
      </c>
      <c r="B178451">
        <v>8.1541685986998462E-6</v>
      </c>
      <c r="C178451">
        <v>5.0469212784956248E-5</v>
      </c>
    </row>
    <row r="178452" spans="1:3">
      <c r="A178452" s="1" t="s">
        <v>178453</v>
      </c>
      <c r="B178452">
        <v>2.0724270944367149E-5</v>
      </c>
      <c r="C178452">
        <v>2.5001359836110377E-4</v>
      </c>
    </row>
    <row r="178453" spans="1:3">
      <c r="A178453" s="1" t="s">
        <v>178454</v>
      </c>
      <c r="B178453">
        <v>2.0827347467364592</v>
      </c>
      <c r="C178453">
        <v>0.95780251127832283</v>
      </c>
    </row>
    <row r="178454" spans="1:3">
      <c r="A178454" s="1" t="s">
        <v>178455</v>
      </c>
      <c r="B178454">
        <v>0.14007505885125499</v>
      </c>
      <c r="C178454">
        <v>0.2892391203487702</v>
      </c>
    </row>
    <row r="178455" spans="1:3">
      <c r="A178455" s="1" t="s">
        <v>178456</v>
      </c>
      <c r="B178455">
        <v>9.2430896922668252E-4</v>
      </c>
      <c r="C178455">
        <v>3.9932726120040724E-3</v>
      </c>
    </row>
    <row r="178456" spans="1:3">
      <c r="A178456" s="1" t="s">
        <v>178457</v>
      </c>
      <c r="B178456">
        <v>7.0239729242349974E-2</v>
      </c>
      <c r="C178456">
        <v>0.10881617073813846</v>
      </c>
    </row>
    <row r="178457" spans="1:3">
      <c r="A178457" s="1" t="s">
        <v>178458</v>
      </c>
      <c r="B178457">
        <v>6.7131954883054125E-3</v>
      </c>
      <c r="C178457">
        <v>1.7508830930643215E-2</v>
      </c>
    </row>
    <row r="178458" spans="1:3">
      <c r="A178458" s="1" t="s">
        <v>178459</v>
      </c>
      <c r="B178458">
        <v>1.5387074870717839E-6</v>
      </c>
      <c r="C178458">
        <v>1.3112176379652012E-5</v>
      </c>
    </row>
    <row r="178459" spans="1:3">
      <c r="A178459" s="1" t="s">
        <v>178460</v>
      </c>
      <c r="B178459">
        <v>4.4372994970183981E-2</v>
      </c>
      <c r="C178459">
        <v>7.526911896490078E-2</v>
      </c>
    </row>
    <row r="178460" spans="1:3">
      <c r="A178460" s="1" t="s">
        <v>178461</v>
      </c>
      <c r="B178460">
        <v>3.6186581344375093E-5</v>
      </c>
      <c r="C178460">
        <v>3.0330974708550336E-4</v>
      </c>
    </row>
    <row r="178461" spans="1:3">
      <c r="A178461" s="1" t="s">
        <v>178462</v>
      </c>
      <c r="B178461">
        <v>5.3686588232063427E-8</v>
      </c>
      <c r="C178461">
        <v>5.820221756608466E-7</v>
      </c>
    </row>
    <row r="178462" spans="1:3">
      <c r="A178462" s="1" t="s">
        <v>178463</v>
      </c>
      <c r="B178462">
        <v>2.0197957296507993E-7</v>
      </c>
      <c r="C178462">
        <v>3.178581897164328E-6</v>
      </c>
    </row>
    <row r="178463" spans="1:3">
      <c r="A178463" s="1" t="s">
        <v>178464</v>
      </c>
      <c r="B178463">
        <v>4.9439326078421723E-4</v>
      </c>
      <c r="C178463">
        <v>7.4027240648472893E-3</v>
      </c>
    </row>
    <row r="178464" spans="1:3">
      <c r="A178464" s="1" t="s">
        <v>178465</v>
      </c>
      <c r="B178464">
        <v>6.840804640109732E-6</v>
      </c>
      <c r="C178464">
        <v>1.1214521837164454E-4</v>
      </c>
    </row>
    <row r="178465" spans="1:3">
      <c r="A178465" s="1" t="s">
        <v>178466</v>
      </c>
      <c r="B178465">
        <v>5.2377230409437239E-6</v>
      </c>
      <c r="C178465">
        <v>9.2473387071489803E-5</v>
      </c>
    </row>
    <row r="178466" spans="1:3">
      <c r="A178466" s="1" t="s">
        <v>178467</v>
      </c>
      <c r="B178466">
        <v>4.079729969075778E-6</v>
      </c>
      <c r="C178466">
        <v>7.7209524501417544E-5</v>
      </c>
    </row>
    <row r="178467" spans="1:3">
      <c r="A178467" s="1" t="s">
        <v>178468</v>
      </c>
      <c r="B178467">
        <v>5.6673470752474945E-8</v>
      </c>
      <c r="C178467">
        <v>4.7121462087082121E-7</v>
      </c>
    </row>
    <row r="178468" spans="1:3">
      <c r="A178468" s="1" t="s">
        <v>178469</v>
      </c>
      <c r="B178468">
        <v>5.228415567510737E-5</v>
      </c>
      <c r="C178468">
        <v>4.8910283397789504E-4</v>
      </c>
    </row>
    <row r="178469" spans="1:3">
      <c r="A178469" s="1" t="s">
        <v>178470</v>
      </c>
      <c r="B178469">
        <v>6.1588153648780583E-11</v>
      </c>
      <c r="C178469">
        <v>4.2693338558759398E-10</v>
      </c>
    </row>
    <row r="178470" spans="1:3">
      <c r="A178470" s="1" t="s">
        <v>178471</v>
      </c>
      <c r="B178470">
        <v>5.1112271078610374E-6</v>
      </c>
      <c r="C178470">
        <v>4.4990363230548031E-5</v>
      </c>
    </row>
    <row r="178471" spans="1:3">
      <c r="A178471" s="1" t="s">
        <v>178472</v>
      </c>
      <c r="B178471">
        <v>4.6570266698956227E-6</v>
      </c>
      <c r="C178471">
        <v>8.49505085525592E-5</v>
      </c>
    </row>
    <row r="178472" spans="1:3">
      <c r="A178472" s="1" t="s">
        <v>178473</v>
      </c>
      <c r="B178472">
        <v>1.0818940569338043E-6</v>
      </c>
      <c r="C178472">
        <v>2.9644006661235721E-5</v>
      </c>
    </row>
    <row r="178473" spans="1:3">
      <c r="A178473" s="1" t="s">
        <v>178474</v>
      </c>
      <c r="B178473">
        <v>1.6517253663499914E-6</v>
      </c>
      <c r="C178473">
        <v>4.0214627521451711E-5</v>
      </c>
    </row>
    <row r="178474" spans="1:3">
      <c r="A178474" s="1" t="s">
        <v>178475</v>
      </c>
      <c r="B178474">
        <v>5.9759554737762343E-6</v>
      </c>
      <c r="C178474">
        <v>1.0171279461978958E-4</v>
      </c>
    </row>
    <row r="178475" spans="1:3">
      <c r="A178475" s="1" t="s">
        <v>178476</v>
      </c>
      <c r="B178475">
        <v>2.7913895826777655E-6</v>
      </c>
      <c r="C178475">
        <v>5.8712966710451201E-5</v>
      </c>
    </row>
    <row r="178476" spans="1:3">
      <c r="A178476" s="1" t="s">
        <v>178477</v>
      </c>
      <c r="B178476">
        <v>2.2720499803792807E-6</v>
      </c>
      <c r="C178476">
        <v>1.9552808581963645E-5</v>
      </c>
    </row>
    <row r="178477" spans="1:3">
      <c r="A178477" s="1" t="s">
        <v>178478</v>
      </c>
      <c r="B178477">
        <v>3.9018990253964487E-6</v>
      </c>
      <c r="C178477">
        <v>7.476518642736933E-5</v>
      </c>
    </row>
    <row r="178478" spans="1:3">
      <c r="A178478" s="1" t="s">
        <v>178479</v>
      </c>
      <c r="B178478">
        <v>1.1052245802716698E-6</v>
      </c>
      <c r="C178478">
        <v>3.0103299173399348E-5</v>
      </c>
    </row>
    <row r="178479" spans="1:3">
      <c r="A178479" s="1" t="s">
        <v>178480</v>
      </c>
      <c r="B178479">
        <v>1.2443805640666669E-6</v>
      </c>
      <c r="C178479">
        <v>3.2789225945058738E-5</v>
      </c>
    </row>
    <row r="178480" spans="1:3">
      <c r="A178480" s="1" t="s">
        <v>178481</v>
      </c>
      <c r="B178480">
        <v>5.0181825579912593E-5</v>
      </c>
      <c r="C178480">
        <v>4.7474203449321227E-4</v>
      </c>
    </row>
    <row r="178481" spans="1:3">
      <c r="A178481" s="1" t="s">
        <v>178482</v>
      </c>
      <c r="B178481">
        <v>4.1306075518008788E-6</v>
      </c>
      <c r="C178481">
        <v>7.7903389740045632E-5</v>
      </c>
    </row>
    <row r="178482" spans="1:3">
      <c r="A178482" s="1" t="s">
        <v>178483</v>
      </c>
      <c r="B178482">
        <v>9.0486993649007211E-3</v>
      </c>
      <c r="C178482">
        <v>2.1951989230131291E-2</v>
      </c>
    </row>
    <row r="178483" spans="1:3">
      <c r="A178483" s="1" t="s">
        <v>178484</v>
      </c>
      <c r="B178483">
        <v>0.13536885619675568</v>
      </c>
      <c r="C178483">
        <v>0.18813559365076105</v>
      </c>
    </row>
    <row r="178484" spans="1:3">
      <c r="A178484" s="1" t="s">
        <v>178485</v>
      </c>
      <c r="B178484">
        <v>1.976203637873759E-7</v>
      </c>
      <c r="C178484">
        <v>2.9486295238162459E-6</v>
      </c>
    </row>
    <row r="178485" spans="1:3">
      <c r="A178485" s="1" t="s">
        <v>178486</v>
      </c>
      <c r="B178485">
        <v>2.1430293500290633E-4</v>
      </c>
      <c r="C178485">
        <v>8.9248473033609393E-4</v>
      </c>
    </row>
    <row r="178486" spans="1:3">
      <c r="A178486" s="1" t="s">
        <v>178487</v>
      </c>
      <c r="B178486">
        <v>1.6497475072857302E-6</v>
      </c>
      <c r="C178486">
        <v>4.0179903669047316E-5</v>
      </c>
    </row>
    <row r="178487" spans="1:3">
      <c r="A178487" s="1" t="s">
        <v>178488</v>
      </c>
      <c r="B178487">
        <v>6.2925976459370413E-3</v>
      </c>
      <c r="C178487">
        <v>5.9174704250185749E-2</v>
      </c>
    </row>
    <row r="178488" spans="1:3">
      <c r="A178488" s="1" t="s">
        <v>178489</v>
      </c>
      <c r="B178488">
        <v>5.0638373368594126E-8</v>
      </c>
      <c r="C178488">
        <v>4.3719954042199001E-7</v>
      </c>
    </row>
    <row r="178489" spans="1:3">
      <c r="A178489" s="1" t="s">
        <v>178490</v>
      </c>
      <c r="B178489">
        <v>3.1161980784309711E-6</v>
      </c>
      <c r="C178489">
        <v>6.3566115733256658E-5</v>
      </c>
    </row>
    <row r="178490" spans="1:3">
      <c r="A178490" s="1" t="s">
        <v>178491</v>
      </c>
      <c r="B178490">
        <v>2.2820776939750505E-6</v>
      </c>
      <c r="C178490">
        <v>2.8076020988498046E-5</v>
      </c>
    </row>
    <row r="178491" spans="1:3">
      <c r="A178491" s="1" t="s">
        <v>178492</v>
      </c>
      <c r="B178491">
        <v>6.2489224475166809E-4</v>
      </c>
      <c r="C178491">
        <v>2.9930925827879188E-3</v>
      </c>
    </row>
    <row r="178492" spans="1:3">
      <c r="A178492" s="1" t="s">
        <v>178493</v>
      </c>
      <c r="B178492">
        <v>5.3522943475597595E-6</v>
      </c>
      <c r="C178492">
        <v>9.3929784314243761E-5</v>
      </c>
    </row>
    <row r="178493" spans="1:3">
      <c r="A178493" s="1" t="s">
        <v>178494</v>
      </c>
      <c r="B178493">
        <v>2.087005394361947E-3</v>
      </c>
      <c r="C178493">
        <v>7.2980624903770759E-3</v>
      </c>
    </row>
    <row r="178494" spans="1:3">
      <c r="A178494" s="1" t="s">
        <v>178495</v>
      </c>
      <c r="B178494">
        <v>2.6216735347843951E-5</v>
      </c>
      <c r="C178494">
        <v>2.964349320071424E-4</v>
      </c>
    </row>
    <row r="178495" spans="1:3">
      <c r="A178495" s="1" t="s">
        <v>178496</v>
      </c>
      <c r="B178495">
        <v>8.9819348610249716E-4</v>
      </c>
      <c r="C178495">
        <v>7.0533975587281951E-3</v>
      </c>
    </row>
    <row r="178496" spans="1:3">
      <c r="A178496" s="1" t="s">
        <v>178497</v>
      </c>
      <c r="B178496">
        <v>4.4643749210188829E-6</v>
      </c>
      <c r="C178496">
        <v>3.1215260867510643E-5</v>
      </c>
    </row>
    <row r="178497" spans="1:3">
      <c r="A178497" s="1" t="s">
        <v>178498</v>
      </c>
      <c r="B178497">
        <v>5.4553542033977636E-5</v>
      </c>
      <c r="C178497">
        <v>6.782848625406608E-5</v>
      </c>
    </row>
    <row r="178498" spans="1:3">
      <c r="A178498" s="1" t="s">
        <v>178499</v>
      </c>
      <c r="B178498">
        <v>4.531657651153962E-2</v>
      </c>
      <c r="C178498">
        <v>7.6539976059626466E-2</v>
      </c>
    </row>
    <row r="178499" spans="1:3">
      <c r="A178499" s="1" t="s">
        <v>178500</v>
      </c>
      <c r="B178499">
        <v>7.1980060173777662E-6</v>
      </c>
      <c r="C178499">
        <v>9.4736866601001187E-5</v>
      </c>
    </row>
    <row r="178500" spans="1:3">
      <c r="A178500" s="1" t="s">
        <v>178501</v>
      </c>
      <c r="B178500">
        <v>2.0486821052292381E-7</v>
      </c>
      <c r="C178500">
        <v>3.4970719606842386E-6</v>
      </c>
    </row>
    <row r="178501" spans="1:3">
      <c r="A178501" s="1" t="s">
        <v>178502</v>
      </c>
      <c r="B178501">
        <v>1.2529931142379105E-7</v>
      </c>
      <c r="C178501">
        <v>2.1064999496945617E-6</v>
      </c>
    </row>
    <row r="178502" spans="1:3">
      <c r="A178502" s="1" t="s">
        <v>178503</v>
      </c>
      <c r="B178502">
        <v>5.745119197719598E-6</v>
      </c>
      <c r="C178502">
        <v>9.8859482683334E-5</v>
      </c>
    </row>
    <row r="178503" spans="1:3">
      <c r="A178503" s="1" t="s">
        <v>178504</v>
      </c>
      <c r="B178503">
        <v>7.3782913201344703E-7</v>
      </c>
      <c r="C178503">
        <v>9.2289503144106247E-6</v>
      </c>
    </row>
    <row r="178504" spans="1:3">
      <c r="A178504" s="1" t="s">
        <v>178505</v>
      </c>
      <c r="B178504">
        <v>1.9043321752098554E-5</v>
      </c>
      <c r="C178504">
        <v>2.3515858398117176E-4</v>
      </c>
    </row>
    <row r="178505" spans="1:3">
      <c r="A178505" s="1" t="s">
        <v>178506</v>
      </c>
      <c r="B178505">
        <v>4.1306075518008788E-6</v>
      </c>
      <c r="C178505">
        <v>7.7903389740045632E-5</v>
      </c>
    </row>
    <row r="178506" spans="1:3">
      <c r="A178506" s="1" t="s">
        <v>178507</v>
      </c>
      <c r="B178506">
        <v>7.8195256529338983E-4</v>
      </c>
      <c r="C178506">
        <v>3.5301007173360256E-3</v>
      </c>
    </row>
    <row r="178507" spans="1:3">
      <c r="A178507" s="1" t="s">
        <v>178508</v>
      </c>
      <c r="B178507">
        <v>1.0283116329795554E-7</v>
      </c>
      <c r="C178507">
        <v>1.5754770541403385E-6</v>
      </c>
    </row>
    <row r="178508" spans="1:3">
      <c r="A178508" s="1" t="s">
        <v>178509</v>
      </c>
      <c r="B178508">
        <v>1.6635584803094294E-4</v>
      </c>
      <c r="C178508">
        <v>1.1356264248999803E-3</v>
      </c>
    </row>
    <row r="178509" spans="1:3">
      <c r="A178509" s="1" t="s">
        <v>178510</v>
      </c>
      <c r="B178509">
        <v>4.5684107928385867E-6</v>
      </c>
      <c r="C178509">
        <v>8.3780294668761872E-5</v>
      </c>
    </row>
    <row r="178510" spans="1:3">
      <c r="A178510" s="1" t="s">
        <v>178511</v>
      </c>
      <c r="B178510">
        <v>1.2543337893236835E-3</v>
      </c>
      <c r="C178510">
        <v>5.0033843044773188E-3</v>
      </c>
    </row>
    <row r="178511" spans="1:3">
      <c r="A178511" s="1" t="s">
        <v>178512</v>
      </c>
      <c r="B178511">
        <v>1.3781957660095205E-6</v>
      </c>
      <c r="C178511">
        <v>3.529416152901431E-5</v>
      </c>
    </row>
    <row r="178512" spans="1:3">
      <c r="A178512" s="1" t="s">
        <v>178513</v>
      </c>
      <c r="B178512">
        <v>9.5028033243941453E-6</v>
      </c>
      <c r="C178512">
        <v>1.6381339505978262E-4</v>
      </c>
    </row>
    <row r="178513" spans="1:3">
      <c r="A178513" s="1" t="s">
        <v>178514</v>
      </c>
      <c r="B178513">
        <v>2.7488205724333905E-5</v>
      </c>
      <c r="C178513">
        <v>3.0678583995758039E-4</v>
      </c>
    </row>
    <row r="178514" spans="1:3">
      <c r="A178514" s="1" t="s">
        <v>178515</v>
      </c>
      <c r="B178514">
        <v>7.4895966433297457E-6</v>
      </c>
      <c r="C178514">
        <v>1.1973309440654333E-4</v>
      </c>
    </row>
    <row r="178515" spans="1:3">
      <c r="A178515" s="1" t="s">
        <v>178516</v>
      </c>
      <c r="B178515">
        <v>2.3560097340592139E-6</v>
      </c>
      <c r="C178515">
        <v>5.1952891373239326E-5</v>
      </c>
    </row>
    <row r="178516" spans="1:3">
      <c r="A178516" s="1" t="s">
        <v>178517</v>
      </c>
      <c r="B178516">
        <v>1.9524334161639286E-5</v>
      </c>
      <c r="C178516">
        <v>1.812850550477524E-4</v>
      </c>
    </row>
    <row r="178517" spans="1:3">
      <c r="A178517" s="1" t="s">
        <v>178518</v>
      </c>
      <c r="B178517">
        <v>1.9608478801921854E-7</v>
      </c>
      <c r="C178517">
        <v>2.6106976128269613E-6</v>
      </c>
    </row>
    <row r="178518" spans="1:3">
      <c r="A178518" s="1" t="s">
        <v>178519</v>
      </c>
      <c r="B178518">
        <v>1.7685479991870555E-2</v>
      </c>
      <c r="C178518">
        <v>0.22959805427915023</v>
      </c>
    </row>
    <row r="178519" spans="1:3">
      <c r="A178519" s="1" t="s">
        <v>178520</v>
      </c>
      <c r="B178519">
        <v>2.9016898427620502E-4</v>
      </c>
      <c r="C178519">
        <v>1.7051513569334284E-3</v>
      </c>
    </row>
    <row r="178520" spans="1:3">
      <c r="A178520" s="1" t="s">
        <v>178521</v>
      </c>
      <c r="B178520">
        <v>0.56052758454132878</v>
      </c>
      <c r="C178520">
        <v>0.78799490999740762</v>
      </c>
    </row>
    <row r="178521" spans="1:3">
      <c r="A178521" s="1" t="s">
        <v>178522</v>
      </c>
      <c r="B178521">
        <v>5.8902282891600286E-6</v>
      </c>
      <c r="C178521">
        <v>4.5660819189186767E-5</v>
      </c>
    </row>
    <row r="178522" spans="1:3">
      <c r="A178522" s="1" t="s">
        <v>178523</v>
      </c>
      <c r="B178522">
        <v>3.6269280855759183E-4</v>
      </c>
      <c r="C178522">
        <v>2.0077236564826901E-3</v>
      </c>
    </row>
    <row r="178523" spans="1:3">
      <c r="A178523" s="1" t="s">
        <v>178524</v>
      </c>
      <c r="B178523">
        <v>5.4852383589429612E-5</v>
      </c>
      <c r="C178523">
        <v>5.0643607874910953E-4</v>
      </c>
    </row>
    <row r="178524" spans="1:3">
      <c r="A178524" s="1" t="s">
        <v>178525</v>
      </c>
      <c r="B178524">
        <v>5.4852383589429612E-5</v>
      </c>
      <c r="C178524">
        <v>5.0643607874910953E-4</v>
      </c>
    </row>
    <row r="178525" spans="1:3">
      <c r="A178525" s="1" t="s">
        <v>178526</v>
      </c>
      <c r="B178525">
        <v>7.0778592591834758E-4</v>
      </c>
      <c r="C178525">
        <v>1.848899922750924E-3</v>
      </c>
    </row>
    <row r="178526" spans="1:3">
      <c r="A178526" s="1" t="s">
        <v>178527</v>
      </c>
      <c r="B178526">
        <v>0.12392890311979027</v>
      </c>
      <c r="C178526">
        <v>0.11619938234884393</v>
      </c>
    </row>
    <row r="178527" spans="1:3">
      <c r="A178527" s="1" t="s">
        <v>178528</v>
      </c>
      <c r="B178527">
        <v>4.4535901502316331E-6</v>
      </c>
      <c r="C178527">
        <v>8.2254654742680797E-5</v>
      </c>
    </row>
    <row r="178528" spans="1:3">
      <c r="A178528" s="1" t="s">
        <v>178529</v>
      </c>
      <c r="B178528">
        <v>3.0402263947891582E-4</v>
      </c>
      <c r="C178528">
        <v>1.7643543974361501E-3</v>
      </c>
    </row>
    <row r="178529" spans="1:3">
      <c r="A178529" s="1" t="s">
        <v>178530</v>
      </c>
      <c r="B178529">
        <v>6.4238436770012563E-5</v>
      </c>
      <c r="C178529">
        <v>5.6801877251169361E-4</v>
      </c>
    </row>
    <row r="178530" spans="1:3">
      <c r="A178530" s="1" t="s">
        <v>178531</v>
      </c>
      <c r="B178530">
        <v>1.551847032387675E-2</v>
      </c>
      <c r="C178530">
        <v>3.3146074263670701E-2</v>
      </c>
    </row>
    <row r="178531" spans="1:3">
      <c r="A178531" s="1" t="s">
        <v>178532</v>
      </c>
      <c r="B178531">
        <v>5.6053517480664304E-4</v>
      </c>
      <c r="C178531">
        <v>2.0517657175741365E-3</v>
      </c>
    </row>
    <row r="178532" spans="1:3">
      <c r="A178532" s="1" t="s">
        <v>178533</v>
      </c>
      <c r="B178532">
        <v>5.8141445728479675E-6</v>
      </c>
      <c r="C178532">
        <v>9.9715950536986283E-5</v>
      </c>
    </row>
    <row r="178533" spans="1:3">
      <c r="A178533" s="1" t="s">
        <v>178534</v>
      </c>
      <c r="B178533">
        <v>7.771143053393857E-6</v>
      </c>
      <c r="C178533">
        <v>1.2296898735544997E-4</v>
      </c>
    </row>
    <row r="178534" spans="1:3">
      <c r="A178534" s="1" t="s">
        <v>178535</v>
      </c>
      <c r="B178534">
        <v>2.7123660427693694E-5</v>
      </c>
      <c r="C178534">
        <v>2.9284100467634054E-4</v>
      </c>
    </row>
    <row r="178535" spans="1:3">
      <c r="A178535" s="1" t="s">
        <v>178536</v>
      </c>
      <c r="B178535">
        <v>2.4136736339087391E-5</v>
      </c>
      <c r="C178535">
        <v>2.7920062922789983E-4</v>
      </c>
    </row>
    <row r="178536" spans="1:3">
      <c r="A178536" s="1" t="s">
        <v>178537</v>
      </c>
      <c r="B178536">
        <v>4.3152137152759816E-6</v>
      </c>
      <c r="C178536">
        <v>8.0401490892481278E-5</v>
      </c>
    </row>
    <row r="178537" spans="1:3">
      <c r="A178537" s="1" t="s">
        <v>178538</v>
      </c>
      <c r="B178537">
        <v>6.6959931021148855E-5</v>
      </c>
      <c r="C178537">
        <v>2.7585228674509603E-4</v>
      </c>
    </row>
    <row r="178538" spans="1:3">
      <c r="A178538" s="1" t="s">
        <v>178539</v>
      </c>
      <c r="B178538">
        <v>5.8440522922800653E-6</v>
      </c>
      <c r="C178538">
        <v>1.0008617353414561E-4</v>
      </c>
    </row>
    <row r="178539" spans="1:3">
      <c r="A178539" s="1" t="s">
        <v>178540</v>
      </c>
      <c r="B178539">
        <v>1.947278916489472E-4</v>
      </c>
      <c r="C178539">
        <v>1.273946468900667E-3</v>
      </c>
    </row>
    <row r="178540" spans="1:3">
      <c r="A178540" s="1" t="s">
        <v>178541</v>
      </c>
      <c r="B178540">
        <v>3.8874547694248014E-5</v>
      </c>
      <c r="C178540">
        <v>2.4470479179820566E-4</v>
      </c>
    </row>
    <row r="178541" spans="1:3">
      <c r="A178541" s="1" t="s">
        <v>178542</v>
      </c>
      <c r="B178541">
        <v>5.620974077468348E-5</v>
      </c>
      <c r="C178541">
        <v>2.2788878339137294E-4</v>
      </c>
    </row>
    <row r="178542" spans="1:3">
      <c r="A178542" s="1" t="s">
        <v>178543</v>
      </c>
      <c r="B178542">
        <v>9.4846077086476827E-2</v>
      </c>
      <c r="C178542">
        <v>9.9243312886618404E-2</v>
      </c>
    </row>
    <row r="178543" spans="1:3">
      <c r="A178543" s="1" t="s">
        <v>178544</v>
      </c>
      <c r="B178543">
        <v>1.1435851740325853E-6</v>
      </c>
      <c r="C178543">
        <v>1.5605323002582536E-5</v>
      </c>
    </row>
    <row r="178544" spans="1:3">
      <c r="A178544" s="1" t="s">
        <v>178545</v>
      </c>
      <c r="B178544">
        <v>4.9716318582576049E-6</v>
      </c>
      <c r="C178544">
        <v>8.974297519661347E-6</v>
      </c>
    </row>
    <row r="178545" spans="1:3">
      <c r="A178545" s="1" t="s">
        <v>178546</v>
      </c>
      <c r="B178545">
        <v>2.5193387016296005E-4</v>
      </c>
      <c r="C178545">
        <v>1.5377273364253255E-3</v>
      </c>
    </row>
    <row r="178546" spans="1:3">
      <c r="A178546" s="1" t="s">
        <v>178547</v>
      </c>
      <c r="B178546">
        <v>1.3856215328981351E-2</v>
      </c>
      <c r="C178546">
        <v>3.648536134736434E-2</v>
      </c>
    </row>
    <row r="178547" spans="1:3">
      <c r="A178547" s="1" t="s">
        <v>178548</v>
      </c>
      <c r="B178547">
        <v>7.3856254635689533E-5</v>
      </c>
      <c r="C178547">
        <v>7.9054492061536965E-4</v>
      </c>
    </row>
    <row r="178548" spans="1:3">
      <c r="A178548" s="1" t="s">
        <v>178549</v>
      </c>
      <c r="B178548">
        <v>2.3659435750849269E-3</v>
      </c>
      <c r="C178548">
        <v>1.4917879696089762E-2</v>
      </c>
    </row>
    <row r="178549" spans="1:3">
      <c r="A178549" s="1" t="s">
        <v>178550</v>
      </c>
      <c r="B178549">
        <v>2.5835442850672688E-7</v>
      </c>
      <c r="C178549">
        <v>3.2397261185045188E-6</v>
      </c>
    </row>
    <row r="178550" spans="1:3">
      <c r="A178550" s="1" t="s">
        <v>178551</v>
      </c>
      <c r="B178550">
        <v>1.1243551983308745E-6</v>
      </c>
      <c r="C178550">
        <v>3.0477900145858462E-5</v>
      </c>
    </row>
    <row r="178551" spans="1:3">
      <c r="A178551" s="1" t="s">
        <v>178552</v>
      </c>
      <c r="B178551">
        <v>2.7679118772364831E-2</v>
      </c>
      <c r="C178551">
        <v>5.1892301545794974E-2</v>
      </c>
    </row>
    <row r="178552" spans="1:3">
      <c r="A178552" s="1" t="s">
        <v>178553</v>
      </c>
      <c r="B178552">
        <v>1.5395539750097881E-2</v>
      </c>
      <c r="C178552">
        <v>3.3550815931956343E-2</v>
      </c>
    </row>
    <row r="178553" spans="1:3">
      <c r="A178553" s="1" t="s">
        <v>178554</v>
      </c>
      <c r="B178553">
        <v>8.9780994394301969E-6</v>
      </c>
      <c r="C178553">
        <v>5.0677549483249357E-5</v>
      </c>
    </row>
    <row r="178554" spans="1:3">
      <c r="A178554" s="1" t="s">
        <v>178555</v>
      </c>
      <c r="B178554">
        <v>4.4570576205717158E-8</v>
      </c>
      <c r="C178554">
        <v>1.1647213596001757E-7</v>
      </c>
    </row>
    <row r="178555" spans="1:3">
      <c r="A178555" s="1" t="s">
        <v>178556</v>
      </c>
      <c r="B178555">
        <v>4.5757124313939025E-6</v>
      </c>
      <c r="C178555">
        <v>8.387695189568907E-5</v>
      </c>
    </row>
    <row r="178556" spans="1:3">
      <c r="A178556" s="1" t="s">
        <v>178557</v>
      </c>
      <c r="B178556">
        <v>1.5215462281419795E-5</v>
      </c>
      <c r="C178556">
        <v>1.9990032785550526E-4</v>
      </c>
    </row>
    <row r="178557" spans="1:3">
      <c r="A178557" s="1" t="s">
        <v>178558</v>
      </c>
      <c r="B178557">
        <v>5.1300093939291486E-5</v>
      </c>
      <c r="C178557">
        <v>4.8240064630810303E-4</v>
      </c>
    </row>
    <row r="178558" spans="1:3">
      <c r="A178558" s="1" t="s">
        <v>178559</v>
      </c>
      <c r="B178558">
        <v>5.1296165516158096E-5</v>
      </c>
      <c r="C178558">
        <v>2.1201051915647597E-4</v>
      </c>
    </row>
    <row r="178559" spans="1:3">
      <c r="A178559" s="1" t="s">
        <v>178560</v>
      </c>
      <c r="B178559">
        <v>1.8868519543614422E-6</v>
      </c>
      <c r="C178559">
        <v>4.4264869529004675E-5</v>
      </c>
    </row>
    <row r="178560" spans="1:3">
      <c r="A178560" s="1" t="s">
        <v>178561</v>
      </c>
      <c r="B178560">
        <v>5.1347412803101885E-6</v>
      </c>
      <c r="C178560">
        <v>9.1156788772747265E-5</v>
      </c>
    </row>
    <row r="178561" spans="1:3">
      <c r="A178561" s="1" t="s">
        <v>178562</v>
      </c>
      <c r="B178561">
        <v>8.6126143182129334E-4</v>
      </c>
      <c r="C178561">
        <v>3.7905628639492068E-3</v>
      </c>
    </row>
    <row r="178562" spans="1:3">
      <c r="A178562" s="1" t="s">
        <v>178563</v>
      </c>
      <c r="B178562">
        <v>1.1830624927128014E-6</v>
      </c>
      <c r="C178562">
        <v>3.1616575020175766E-5</v>
      </c>
    </row>
    <row r="178563" spans="1:3">
      <c r="A178563" s="1" t="s">
        <v>178564</v>
      </c>
      <c r="B178563">
        <v>1.1099519408613776E-3</v>
      </c>
      <c r="C178563">
        <v>4.5709464239562072E-3</v>
      </c>
    </row>
    <row r="178564" spans="1:3">
      <c r="A178564" s="1" t="s">
        <v>178565</v>
      </c>
      <c r="B178564">
        <v>6.3806768405415713E-6</v>
      </c>
      <c r="C178564">
        <v>2.650953852684266E-5</v>
      </c>
    </row>
    <row r="178565" spans="1:3">
      <c r="A178565" s="1" t="s">
        <v>178566</v>
      </c>
      <c r="B178565">
        <v>1.828713197309902E-3</v>
      </c>
      <c r="C178565">
        <v>6.615795554263941E-3</v>
      </c>
    </row>
    <row r="178566" spans="1:3">
      <c r="A178566" s="1" t="s">
        <v>178567</v>
      </c>
      <c r="B178566">
        <v>7.6947461330842479E-8</v>
      </c>
      <c r="C178566">
        <v>6.0593708803192209E-7</v>
      </c>
    </row>
    <row r="178567" spans="1:3">
      <c r="A178567" s="1" t="s">
        <v>178568</v>
      </c>
      <c r="B178567">
        <v>1.1362322569889594E-5</v>
      </c>
      <c r="C178567">
        <v>5.5072957717872669E-5</v>
      </c>
    </row>
    <row r="178568" spans="1:3">
      <c r="A178568" s="1" t="s">
        <v>178569</v>
      </c>
      <c r="B178568">
        <v>4.9899123249562823E-5</v>
      </c>
      <c r="C178568">
        <v>1.6561126945528E-4</v>
      </c>
    </row>
    <row r="178569" spans="1:3">
      <c r="A178569" s="1" t="s">
        <v>178570</v>
      </c>
      <c r="B178569">
        <v>1.3186932650445298E-6</v>
      </c>
      <c r="C178569">
        <v>3.4189073033398835E-5</v>
      </c>
    </row>
    <row r="178570" spans="1:3">
      <c r="A178570" s="1" t="s">
        <v>178571</v>
      </c>
      <c r="B178570">
        <v>2.199242485362183E-4</v>
      </c>
      <c r="C178570">
        <v>1.3923487443822796E-3</v>
      </c>
    </row>
    <row r="178571" spans="1:3">
      <c r="A178571" s="1" t="s">
        <v>178572</v>
      </c>
      <c r="B178571">
        <v>4.7300103028539663E-5</v>
      </c>
      <c r="C178571">
        <v>4.5478934503642173E-4</v>
      </c>
    </row>
    <row r="178572" spans="1:3">
      <c r="A178572" s="1" t="s">
        <v>178573</v>
      </c>
      <c r="B178572">
        <v>1.0006631031350419E-3</v>
      </c>
      <c r="C178572">
        <v>4.2341267243619415E-3</v>
      </c>
    </row>
    <row r="178573" spans="1:3">
      <c r="A178573" s="1" t="s">
        <v>178574</v>
      </c>
      <c r="B178573">
        <v>8.1330197312606215E-3</v>
      </c>
      <c r="C178573">
        <v>2.0244796291878472E-2</v>
      </c>
    </row>
    <row r="178574" spans="1:3">
      <c r="A178574" s="1" t="s">
        <v>178575</v>
      </c>
      <c r="B178574">
        <v>1.5649851226464873E-4</v>
      </c>
      <c r="C178574">
        <v>1.0861352859285131E-3</v>
      </c>
    </row>
    <row r="178575" spans="1:3">
      <c r="A178575" s="1" t="s">
        <v>178576</v>
      </c>
      <c r="B178575">
        <v>1.458646992579119E-3</v>
      </c>
      <c r="C178575">
        <v>5.5946103914251491E-3</v>
      </c>
    </row>
    <row r="178576" spans="1:3">
      <c r="A178576" s="1" t="s">
        <v>178577</v>
      </c>
      <c r="B178576">
        <v>2.2235518855148679E-3</v>
      </c>
      <c r="C178576">
        <v>7.6502662185336783E-3</v>
      </c>
    </row>
    <row r="178577" spans="1:3">
      <c r="A178577" s="1" t="s">
        <v>178578</v>
      </c>
      <c r="B178577">
        <v>3.3798203812437271E-4</v>
      </c>
      <c r="C178577">
        <v>1.906581425020376E-3</v>
      </c>
    </row>
    <row r="178578" spans="1:3">
      <c r="A178578" s="1" t="s">
        <v>178579</v>
      </c>
      <c r="B178578">
        <v>4.3418701436337398E-4</v>
      </c>
      <c r="C178578">
        <v>2.2907977410545313E-3</v>
      </c>
    </row>
    <row r="178579" spans="1:3">
      <c r="A178579" s="1" t="s">
        <v>178580</v>
      </c>
      <c r="B178579">
        <v>1.7198222760453235E-5</v>
      </c>
      <c r="C178579">
        <v>3.0797602183854628E-4</v>
      </c>
    </row>
    <row r="178580" spans="1:3">
      <c r="A178580" s="1" t="s">
        <v>178581</v>
      </c>
      <c r="B178580">
        <v>3.8840745866449179E-6</v>
      </c>
      <c r="C178580">
        <v>7.4518503658691827E-5</v>
      </c>
    </row>
    <row r="178581" spans="1:3">
      <c r="A178581" s="1" t="s">
        <v>178582</v>
      </c>
      <c r="B178581">
        <v>4.2282158368248143E-6</v>
      </c>
      <c r="C178581">
        <v>7.9227991083506759E-5</v>
      </c>
    </row>
    <row r="178582" spans="1:3">
      <c r="A178582" s="1" t="s">
        <v>178583</v>
      </c>
      <c r="B178582">
        <v>1.8351448048349874E-4</v>
      </c>
      <c r="C178582">
        <v>1.2199635083011767E-3</v>
      </c>
    </row>
    <row r="178583" spans="1:3">
      <c r="A178583" s="1" t="s">
        <v>178584</v>
      </c>
      <c r="B178583">
        <v>6.7648763318717206E-2</v>
      </c>
      <c r="C178583">
        <v>0.10561992245933687</v>
      </c>
    </row>
    <row r="178584" spans="1:3">
      <c r="A178584" s="1" t="s">
        <v>178585</v>
      </c>
      <c r="B178584">
        <v>5.4045657875103985E-7</v>
      </c>
      <c r="C178584">
        <v>6.0684538019700001E-6</v>
      </c>
    </row>
    <row r="178585" spans="1:3">
      <c r="A178585" s="1" t="s">
        <v>178586</v>
      </c>
      <c r="B178585">
        <v>1.1073298304531388E-4</v>
      </c>
      <c r="C178585">
        <v>8.440992947744947E-4</v>
      </c>
    </row>
    <row r="178586" spans="1:3">
      <c r="A178586" s="1" t="s">
        <v>178587</v>
      </c>
      <c r="B178586">
        <v>7.3002600291391734E-6</v>
      </c>
      <c r="C178586">
        <v>1.1753814609723164E-4</v>
      </c>
    </row>
    <row r="178587" spans="1:3">
      <c r="A178587" s="1" t="s">
        <v>178588</v>
      </c>
      <c r="B178587">
        <v>1.5382379784857201E-6</v>
      </c>
      <c r="C178587">
        <v>3.8202947294403812E-5</v>
      </c>
    </row>
    <row r="178588" spans="1:3">
      <c r="A178588" s="1" t="s">
        <v>178589</v>
      </c>
      <c r="B178588">
        <v>2.098363973622152E-7</v>
      </c>
      <c r="C178588">
        <v>3.3342805460185216E-6</v>
      </c>
    </row>
    <row r="178589" spans="1:3">
      <c r="A178589" s="1" t="s">
        <v>178590</v>
      </c>
      <c r="B178589">
        <v>1.1383213405076161E-10</v>
      </c>
      <c r="C178589">
        <v>1.5083618361858062E-10</v>
      </c>
    </row>
    <row r="178590" spans="1:3">
      <c r="A178590" s="1" t="s">
        <v>178591</v>
      </c>
      <c r="B178590">
        <v>7.394151434214883E-6</v>
      </c>
      <c r="C178590">
        <v>1.1862854934236934E-4</v>
      </c>
    </row>
    <row r="178591" spans="1:3">
      <c r="A178591" s="1" t="s">
        <v>178592</v>
      </c>
      <c r="B178591">
        <v>1.2988040959761366E-4</v>
      </c>
      <c r="C178591">
        <v>6.7678783741006781E-4</v>
      </c>
    </row>
    <row r="178592" spans="1:3">
      <c r="A178592" s="1" t="s">
        <v>178593</v>
      </c>
      <c r="B178592">
        <v>2.1019552840679252E-7</v>
      </c>
      <c r="C178592">
        <v>2.9646447566646389E-6</v>
      </c>
    </row>
    <row r="178593" spans="1:3">
      <c r="A178593" s="1" t="s">
        <v>178594</v>
      </c>
      <c r="B178593">
        <v>7.9312302470910885E-9</v>
      </c>
      <c r="C178593">
        <v>9.6945258688136602E-8</v>
      </c>
    </row>
    <row r="178594" spans="1:3">
      <c r="A178594" s="1" t="s">
        <v>178595</v>
      </c>
      <c r="B178594">
        <v>4.8336475679410526E-5</v>
      </c>
      <c r="C178594">
        <v>4.6200196806795937E-4</v>
      </c>
    </row>
    <row r="178595" spans="1:3">
      <c r="A178595" s="1" t="s">
        <v>178596</v>
      </c>
      <c r="B178595">
        <v>4.5173452608632427E-5</v>
      </c>
      <c r="C178595">
        <v>4.3985317052302401E-4</v>
      </c>
    </row>
    <row r="178596" spans="1:3">
      <c r="A178596" s="1" t="s">
        <v>178597</v>
      </c>
      <c r="B178596">
        <v>6.8416186287784402E-4</v>
      </c>
      <c r="C178596">
        <v>3.1994056614561366E-3</v>
      </c>
    </row>
    <row r="178597" spans="1:3">
      <c r="A178597" s="1" t="s">
        <v>178598</v>
      </c>
      <c r="B178597">
        <v>2.4701105484879401E-4</v>
      </c>
      <c r="C178597">
        <v>1.5157014900046299E-3</v>
      </c>
    </row>
    <row r="178598" spans="1:3">
      <c r="A178598" s="1" t="s">
        <v>178599</v>
      </c>
      <c r="B178598">
        <v>0.20486296199228105</v>
      </c>
      <c r="C178598">
        <v>0.27081513902340298</v>
      </c>
    </row>
    <row r="178599" spans="1:3">
      <c r="A178599" s="1" t="s">
        <v>178600</v>
      </c>
      <c r="B178599">
        <v>1.38676229900477E-2</v>
      </c>
      <c r="C178599">
        <v>0.25235137274273534</v>
      </c>
    </row>
    <row r="178600" spans="1:3">
      <c r="A178600" s="1" t="s">
        <v>178601</v>
      </c>
      <c r="B178600">
        <v>4.9606877028453417E-6</v>
      </c>
      <c r="C178600">
        <v>8.8914826409391192E-5</v>
      </c>
    </row>
    <row r="178601" spans="1:3">
      <c r="A178601" s="1" t="s">
        <v>178602</v>
      </c>
      <c r="B178601">
        <v>1.4352218108268291E-3</v>
      </c>
      <c r="C178601">
        <v>5.5279296797378199E-3</v>
      </c>
    </row>
    <row r="178602" spans="1:3">
      <c r="A178602" s="1" t="s">
        <v>178603</v>
      </c>
      <c r="B178602">
        <v>2.186084595642257E-4</v>
      </c>
      <c r="C178602">
        <v>1.6039159583551021E-3</v>
      </c>
    </row>
    <row r="178603" spans="1:3">
      <c r="A178603" s="1" t="s">
        <v>178604</v>
      </c>
      <c r="B178603">
        <v>1.9467324888343669E-6</v>
      </c>
      <c r="C178603">
        <v>4.5273425274087001E-5</v>
      </c>
    </row>
    <row r="178604" spans="1:3">
      <c r="A178604" s="1" t="s">
        <v>178605</v>
      </c>
      <c r="B178604">
        <v>4.6009098937274016E-5</v>
      </c>
      <c r="C178604">
        <v>4.4574443622026551E-4</v>
      </c>
    </row>
    <row r="178605" spans="1:3">
      <c r="A178605" s="1" t="s">
        <v>178606</v>
      </c>
      <c r="B178605">
        <v>2.4785312009475412E-6</v>
      </c>
      <c r="C178605">
        <v>5.3887882308823957E-5</v>
      </c>
    </row>
    <row r="178606" spans="1:3">
      <c r="A178606" s="1" t="s">
        <v>178607</v>
      </c>
      <c r="B178606">
        <v>3.9018990253964487E-6</v>
      </c>
      <c r="C178606">
        <v>7.476518642736933E-5</v>
      </c>
    </row>
    <row r="178607" spans="1:3">
      <c r="A178607" s="1" t="s">
        <v>178608</v>
      </c>
      <c r="B178607">
        <v>5.0913694697788487E-4</v>
      </c>
      <c r="C178607">
        <v>2.57479183302003E-3</v>
      </c>
    </row>
    <row r="178608" spans="1:3">
      <c r="A178608" s="1" t="s">
        <v>178609</v>
      </c>
      <c r="B178608">
        <v>3.2485006664354512E-5</v>
      </c>
      <c r="C178608">
        <v>8.8641458820890997E-5</v>
      </c>
    </row>
    <row r="178609" spans="1:3">
      <c r="A178609" s="1" t="s">
        <v>178610</v>
      </c>
      <c r="B178609">
        <v>4.4993013236942778E-3</v>
      </c>
      <c r="C178609">
        <v>1.2953558685479229E-2</v>
      </c>
    </row>
    <row r="178610" spans="1:3">
      <c r="A178610" s="1" t="s">
        <v>178611</v>
      </c>
      <c r="B178610">
        <v>0.56052758454132878</v>
      </c>
      <c r="C178610">
        <v>0.78799490999740762</v>
      </c>
    </row>
    <row r="178611" spans="1:3">
      <c r="A178611" s="1" t="s">
        <v>178612</v>
      </c>
      <c r="B178611">
        <v>7.5083331566644851E-4</v>
      </c>
      <c r="C178611">
        <v>3.4260796041014029E-3</v>
      </c>
    </row>
    <row r="178612" spans="1:3">
      <c r="A178612" s="1" t="s">
        <v>178613</v>
      </c>
      <c r="B178612">
        <v>5.5864782759067442E-5</v>
      </c>
      <c r="C178612">
        <v>2.267837307199934E-4</v>
      </c>
    </row>
    <row r="178613" spans="1:3">
      <c r="A178613" s="1" t="s">
        <v>178614</v>
      </c>
      <c r="B178613">
        <v>0.65448700465596044</v>
      </c>
      <c r="C178613">
        <v>1</v>
      </c>
    </row>
    <row r="178614" spans="1:3">
      <c r="A178614" s="1" t="s">
        <v>178615</v>
      </c>
      <c r="B178614">
        <v>6.5220400582389432E-5</v>
      </c>
      <c r="C178614">
        <v>2.5003182720631045E-4</v>
      </c>
    </row>
    <row r="178615" spans="1:3">
      <c r="A178615" s="1" t="s">
        <v>178616</v>
      </c>
      <c r="B178615">
        <v>2.6747727435551185E-4</v>
      </c>
      <c r="C178615">
        <v>1.6065429995849459E-3</v>
      </c>
    </row>
    <row r="178616" spans="1:3">
      <c r="A178616" s="1" t="s">
        <v>178617</v>
      </c>
      <c r="B178616">
        <v>1.7781856781366235E-4</v>
      </c>
      <c r="C178616">
        <v>1.1922091054808875E-3</v>
      </c>
    </row>
    <row r="178617" spans="1:3">
      <c r="A178617" s="1" t="s">
        <v>178618</v>
      </c>
      <c r="B178617">
        <v>0.24620131723291852</v>
      </c>
      <c r="C178617">
        <v>0.27054802119776511</v>
      </c>
    </row>
    <row r="178618" spans="1:3">
      <c r="A178618" s="1" t="s">
        <v>178619</v>
      </c>
      <c r="B178618">
        <v>4.1654584901591367E-3</v>
      </c>
      <c r="C178618">
        <v>1.2225511223008403E-2</v>
      </c>
    </row>
    <row r="178619" spans="1:3">
      <c r="A178619" s="1" t="s">
        <v>178620</v>
      </c>
      <c r="B178619">
        <v>8.6421635296101904E-8</v>
      </c>
      <c r="C178619">
        <v>5.5110461984159598E-7</v>
      </c>
    </row>
    <row r="178620" spans="1:3">
      <c r="A178620" s="1" t="s">
        <v>178621</v>
      </c>
      <c r="B178620">
        <v>4.4956204466849929E-4</v>
      </c>
      <c r="C178620">
        <v>1.7234610408299346E-3</v>
      </c>
    </row>
    <row r="178621" spans="1:3">
      <c r="A178621" s="1" t="s">
        <v>178622</v>
      </c>
      <c r="B178621">
        <v>8.0967150635601827E-6</v>
      </c>
      <c r="C178621">
        <v>1.2667090397679574E-4</v>
      </c>
    </row>
    <row r="178622" spans="1:3">
      <c r="A178622" s="1" t="s">
        <v>178623</v>
      </c>
      <c r="B178622">
        <v>5.0014343504731106E-6</v>
      </c>
      <c r="C178622">
        <v>8.9441600872746266E-5</v>
      </c>
    </row>
    <row r="178623" spans="1:3">
      <c r="A178623" s="1" t="s">
        <v>178624</v>
      </c>
      <c r="B178623">
        <v>1.0100477416433974E-2</v>
      </c>
      <c r="C178623">
        <v>2.3866517696574659E-2</v>
      </c>
    </row>
    <row r="178624" spans="1:3">
      <c r="A178624" s="1" t="s">
        <v>178625</v>
      </c>
      <c r="B178624">
        <v>1.0536111308503257E-6</v>
      </c>
      <c r="C178624">
        <v>2.9083504299907737E-5</v>
      </c>
    </row>
    <row r="178625" spans="1:3">
      <c r="A178625" s="1" t="s">
        <v>178626</v>
      </c>
      <c r="B178625">
        <v>4.4089276529500156E-5</v>
      </c>
      <c r="C178625">
        <v>4.3216555703695972E-4</v>
      </c>
    </row>
    <row r="178626" spans="1:3">
      <c r="A178626" s="1" t="s">
        <v>178627</v>
      </c>
      <c r="B178626">
        <v>4.4117960610211023E-7</v>
      </c>
      <c r="C178626">
        <v>4.9258508727698566E-6</v>
      </c>
    </row>
    <row r="178627" spans="1:3">
      <c r="A178627" s="1" t="s">
        <v>178628</v>
      </c>
      <c r="B178627">
        <v>9.7199439679364189E-4</v>
      </c>
      <c r="C178627">
        <v>4.1442592116549401E-3</v>
      </c>
    </row>
    <row r="178628" spans="1:3">
      <c r="A178628" s="1" t="s">
        <v>178629</v>
      </c>
      <c r="B178628">
        <v>3.2556771225258246E-4</v>
      </c>
      <c r="C178628">
        <v>1.8550429071912317E-3</v>
      </c>
    </row>
    <row r="178629" spans="1:3">
      <c r="A178629" s="1" t="s">
        <v>178630</v>
      </c>
      <c r="B178629">
        <v>2.1833994212985199E-3</v>
      </c>
      <c r="C178629">
        <v>7.5472629067857028E-3</v>
      </c>
    </row>
    <row r="178630" spans="1:3">
      <c r="A178630" s="1" t="s">
        <v>178631</v>
      </c>
      <c r="B178630">
        <v>2.2309453445987004E-4</v>
      </c>
      <c r="C178630">
        <v>1.4069851916842535E-3</v>
      </c>
    </row>
    <row r="178631" spans="1:3">
      <c r="A178631" s="1" t="s">
        <v>178632</v>
      </c>
      <c r="B178631">
        <v>1.1427992195774789E-4</v>
      </c>
      <c r="C178631">
        <v>8.6370631170848877E-4</v>
      </c>
    </row>
    <row r="178632" spans="1:3">
      <c r="A178632" s="1" t="s">
        <v>178633</v>
      </c>
      <c r="B178632">
        <v>2.9644213805903002E-6</v>
      </c>
      <c r="C178632">
        <v>2.5573655758889204E-5</v>
      </c>
    </row>
    <row r="178633" spans="1:3">
      <c r="A178633" s="1" t="s">
        <v>178634</v>
      </c>
      <c r="B178633">
        <v>7.4465688330923048E-5</v>
      </c>
      <c r="C178633">
        <v>6.3241445682139699E-4</v>
      </c>
    </row>
    <row r="178634" spans="1:3">
      <c r="A178634" s="1" t="s">
        <v>178635</v>
      </c>
      <c r="B178634">
        <v>8.4618616380049468E-3</v>
      </c>
      <c r="C178634">
        <v>2.086257596535079E-2</v>
      </c>
    </row>
    <row r="178635" spans="1:3">
      <c r="A178635" s="1" t="s">
        <v>178636</v>
      </c>
      <c r="B178635">
        <v>0.25623400802296481</v>
      </c>
      <c r="C178635">
        <v>0.33304152527594655</v>
      </c>
    </row>
    <row r="178636" spans="1:3">
      <c r="A178636" s="1" t="s">
        <v>178637</v>
      </c>
      <c r="B178636">
        <v>1.1958823563749672E-3</v>
      </c>
      <c r="C178636">
        <v>4.2643764874489738E-3</v>
      </c>
    </row>
    <row r="178637" spans="1:3">
      <c r="A178637" s="1" t="s">
        <v>178638</v>
      </c>
      <c r="B178637">
        <v>1.7980714368671851E-6</v>
      </c>
      <c r="C178637">
        <v>4.2753014895289492E-5</v>
      </c>
    </row>
    <row r="178638" spans="1:3">
      <c r="A178638" s="1" t="s">
        <v>178639</v>
      </c>
      <c r="B178638">
        <v>4.8530852764094081E-4</v>
      </c>
      <c r="C178638">
        <v>2.4857583719842856E-3</v>
      </c>
    </row>
    <row r="178639" spans="1:3">
      <c r="A178639" s="1" t="s">
        <v>178640</v>
      </c>
      <c r="B178639">
        <v>2.105654356228494E-6</v>
      </c>
      <c r="C178639">
        <v>2.1325372125038249E-5</v>
      </c>
    </row>
    <row r="178640" spans="1:3">
      <c r="A178640" s="1" t="s">
        <v>178641</v>
      </c>
      <c r="B178640">
        <v>1.7820564437247416E-3</v>
      </c>
      <c r="C178640">
        <v>6.4900912282571527E-3</v>
      </c>
    </row>
    <row r="178641" spans="1:3">
      <c r="A178641" s="1" t="s">
        <v>178642</v>
      </c>
      <c r="B178641">
        <v>4.8681838236680408E-3</v>
      </c>
      <c r="C178641">
        <v>1.3743439071688896E-2</v>
      </c>
    </row>
    <row r="178642" spans="1:3">
      <c r="A178642" s="1" t="s">
        <v>178643</v>
      </c>
      <c r="B178642">
        <v>4.9556828583143183E-5</v>
      </c>
      <c r="C178642">
        <v>4.7044156288011425E-4</v>
      </c>
    </row>
    <row r="178643" spans="1:3">
      <c r="A178643" s="1" t="s">
        <v>178644</v>
      </c>
      <c r="B178643">
        <v>3.0000294825130868E-7</v>
      </c>
      <c r="C178643">
        <v>4.2518517001767059E-6</v>
      </c>
    </row>
    <row r="178644" spans="1:3">
      <c r="A178644" s="1" t="s">
        <v>178645</v>
      </c>
      <c r="B178644">
        <v>3.9742544265306414E-6</v>
      </c>
      <c r="C178644">
        <v>7.5763374605367748E-5</v>
      </c>
    </row>
    <row r="178645" spans="1:3">
      <c r="A178645" s="1" t="s">
        <v>178646</v>
      </c>
      <c r="B178645">
        <v>7.7963626918538918E-5</v>
      </c>
      <c r="C178645">
        <v>6.5388055896387217E-4</v>
      </c>
    </row>
    <row r="178646" spans="1:3">
      <c r="A178646" s="1" t="s">
        <v>178647</v>
      </c>
      <c r="B178646">
        <v>3.7451706741350605E-6</v>
      </c>
      <c r="C178646">
        <v>7.2585248910849327E-5</v>
      </c>
    </row>
    <row r="178647" spans="1:3">
      <c r="A178647" s="1" t="s">
        <v>178648</v>
      </c>
      <c r="B178647">
        <v>4.9112924467198578E-4</v>
      </c>
      <c r="C178647">
        <v>2.5076096933710486E-3</v>
      </c>
    </row>
    <row r="178648" spans="1:3">
      <c r="A178648" s="1" t="s">
        <v>178649</v>
      </c>
      <c r="B178648">
        <v>4.4955129726622739E-4</v>
      </c>
      <c r="C178648">
        <v>2.349989580793068E-3</v>
      </c>
    </row>
    <row r="178649" spans="1:3">
      <c r="A178649" s="1" t="s">
        <v>178650</v>
      </c>
      <c r="B178649">
        <v>2.9317648229655786E-4</v>
      </c>
      <c r="C178649">
        <v>1.7180657012983692E-3</v>
      </c>
    </row>
    <row r="178650" spans="1:3">
      <c r="A178650" s="1" t="s">
        <v>178651</v>
      </c>
      <c r="B178650">
        <v>7.2128371736679094E-4</v>
      </c>
      <c r="C178650">
        <v>3.3262795714738207E-3</v>
      </c>
    </row>
    <row r="178651" spans="1:3">
      <c r="A178651" s="1" t="s">
        <v>178652</v>
      </c>
      <c r="B178651">
        <v>1.0457309110050792E-3</v>
      </c>
      <c r="C178651">
        <v>4.3740954217759238E-3</v>
      </c>
    </row>
    <row r="178652" spans="1:3">
      <c r="A178652" s="1" t="s">
        <v>178653</v>
      </c>
      <c r="B178652">
        <v>1.0644506609014494E-5</v>
      </c>
      <c r="C178652">
        <v>7.3559305464955974E-5</v>
      </c>
    </row>
    <row r="178653" spans="1:3">
      <c r="A178653" s="1" t="s">
        <v>178654</v>
      </c>
      <c r="B178653">
        <v>1.2497049841535067E-8</v>
      </c>
      <c r="C178653">
        <v>3.8397052083637509E-8</v>
      </c>
    </row>
    <row r="178654" spans="1:3">
      <c r="A178654" s="1" t="s">
        <v>178655</v>
      </c>
      <c r="B178654">
        <v>1.3924133670695769E-6</v>
      </c>
      <c r="C178654">
        <v>3.5556232929610221E-5</v>
      </c>
    </row>
    <row r="178655" spans="1:3">
      <c r="A178655" s="1" t="s">
        <v>178656</v>
      </c>
      <c r="B178655">
        <v>6.2732809575381141E-6</v>
      </c>
      <c r="C178655">
        <v>1.0534358275868518E-4</v>
      </c>
    </row>
    <row r="178656" spans="1:3">
      <c r="A178656" s="1" t="s">
        <v>178657</v>
      </c>
      <c r="B178656">
        <v>1.2981386138500121E-6</v>
      </c>
      <c r="C178656">
        <v>3.380412651276192E-5</v>
      </c>
    </row>
    <row r="178657" spans="1:3">
      <c r="A178657" s="1" t="s">
        <v>178658</v>
      </c>
      <c r="B178657">
        <v>1.5704348189198134E-5</v>
      </c>
      <c r="C178657">
        <v>7.6485225679945486E-5</v>
      </c>
    </row>
    <row r="178658" spans="1:3">
      <c r="A178658" s="1" t="s">
        <v>178659</v>
      </c>
      <c r="B178658">
        <v>1.3845631472445216E-6</v>
      </c>
      <c r="C178658">
        <v>1.3306872307372881E-5</v>
      </c>
    </row>
    <row r="178659" spans="1:3">
      <c r="A178659" s="1" t="s">
        <v>178660</v>
      </c>
      <c r="B178659">
        <v>1.5193910429797521E-3</v>
      </c>
      <c r="C178659">
        <v>5.7662913933143904E-3</v>
      </c>
    </row>
    <row r="178660" spans="1:3">
      <c r="A178660" s="1" t="s">
        <v>178661</v>
      </c>
      <c r="B178660">
        <v>2.3787648554135382E-5</v>
      </c>
      <c r="C178660">
        <v>2.0446124583334182E-4</v>
      </c>
    </row>
    <row r="178661" spans="1:3">
      <c r="A178661" s="1" t="s">
        <v>178662</v>
      </c>
      <c r="B178661">
        <v>1.2062553312214899E-5</v>
      </c>
      <c r="C178661">
        <v>6.9392487826556578E-5</v>
      </c>
    </row>
    <row r="178662" spans="1:3">
      <c r="A178662" s="1" t="s">
        <v>178663</v>
      </c>
      <c r="B178662">
        <v>5.1276896114093272E-4</v>
      </c>
      <c r="C178662">
        <v>4.7746032656471116E-3</v>
      </c>
    </row>
    <row r="178663" spans="1:3">
      <c r="A178663" s="1" t="s">
        <v>178664</v>
      </c>
      <c r="B178663">
        <v>5.50292925811265E-5</v>
      </c>
      <c r="C178663">
        <v>5.0762187922161401E-4</v>
      </c>
    </row>
    <row r="178664" spans="1:3">
      <c r="A178664" s="1" t="s">
        <v>178665</v>
      </c>
      <c r="B178664">
        <v>1.525033976296731E-4</v>
      </c>
      <c r="C178664">
        <v>1.0658424876379053E-3</v>
      </c>
    </row>
    <row r="178665" spans="1:3">
      <c r="A178665" s="1" t="s">
        <v>178666</v>
      </c>
      <c r="B178665">
        <v>3.9141654190541863E-5</v>
      </c>
      <c r="C178665">
        <v>3.9640443187613392E-4</v>
      </c>
    </row>
    <row r="178666" spans="1:3">
      <c r="A178666" s="1" t="s">
        <v>178667</v>
      </c>
      <c r="B178666">
        <v>1.8944641509345927E-4</v>
      </c>
      <c r="C178666">
        <v>1.2486262804071537E-3</v>
      </c>
    </row>
    <row r="178667" spans="1:3">
      <c r="A178667" s="1" t="s">
        <v>178668</v>
      </c>
      <c r="B178667">
        <v>1.2430047875975171E-6</v>
      </c>
      <c r="C178667">
        <v>3.2763094425987711E-5</v>
      </c>
    </row>
    <row r="178668" spans="1:3">
      <c r="A178668" s="1" t="s">
        <v>178669</v>
      </c>
      <c r="B178668">
        <v>9.3117344848019249E-10</v>
      </c>
      <c r="C178668">
        <v>4.1905709258598512E-9</v>
      </c>
    </row>
    <row r="178669" spans="1:3">
      <c r="A178669" s="1" t="s">
        <v>178670</v>
      </c>
      <c r="B178669">
        <v>3.3437406799086247E-4</v>
      </c>
      <c r="C178669">
        <v>1.8916546689479918E-3</v>
      </c>
    </row>
    <row r="178670" spans="1:3">
      <c r="A178670" s="1" t="s">
        <v>178671</v>
      </c>
      <c r="B178670">
        <v>1.0279005284355238E-5</v>
      </c>
      <c r="C178670">
        <v>1.5052167498173772E-4</v>
      </c>
    </row>
    <row r="178671" spans="1:3">
      <c r="A178671" s="1" t="s">
        <v>178672</v>
      </c>
      <c r="B178671">
        <v>2.6452300220865663E-6</v>
      </c>
      <c r="C178671">
        <v>5.6478555718093731E-5</v>
      </c>
    </row>
    <row r="178672" spans="1:3">
      <c r="A178672" s="1" t="s">
        <v>178673</v>
      </c>
      <c r="B178672">
        <v>1.9263583433062765E-5</v>
      </c>
      <c r="C178672">
        <v>4.5720912506507851E-5</v>
      </c>
    </row>
    <row r="178673" spans="1:3">
      <c r="A178673" s="1" t="s">
        <v>178674</v>
      </c>
      <c r="B178673">
        <v>4.1107540749244387E-4</v>
      </c>
      <c r="C178673">
        <v>3.8533795153006446E-4</v>
      </c>
    </row>
    <row r="178674" spans="1:3">
      <c r="A178674" s="1" t="s">
        <v>178675</v>
      </c>
      <c r="B178674">
        <v>4.9392072838191333E-3</v>
      </c>
      <c r="C178674">
        <v>9.2261520225834816E-3</v>
      </c>
    </row>
    <row r="178675" spans="1:3">
      <c r="A178675" s="1" t="s">
        <v>178676</v>
      </c>
      <c r="B178675">
        <v>2.7753145823327719E-3</v>
      </c>
      <c r="C178675">
        <v>5.0837305088616549E-3</v>
      </c>
    </row>
    <row r="178676" spans="1:3">
      <c r="A178676" s="1" t="s">
        <v>178677</v>
      </c>
      <c r="B178676">
        <v>4.4495630021702372E-3</v>
      </c>
      <c r="C178676">
        <v>1.2845916173284969E-2</v>
      </c>
    </row>
    <row r="178677" spans="1:3">
      <c r="A178677" s="1" t="s">
        <v>178678</v>
      </c>
      <c r="B178677">
        <v>1.7082385750740264E-4</v>
      </c>
      <c r="C178677">
        <v>1.1578009517394384E-3</v>
      </c>
    </row>
    <row r="178678" spans="1:3">
      <c r="A178678" s="1" t="s">
        <v>178679</v>
      </c>
      <c r="B178678">
        <v>1.8129889016081256E-3</v>
      </c>
      <c r="C178678">
        <v>6.5735201560114575E-3</v>
      </c>
    </row>
    <row r="178679" spans="1:3">
      <c r="A178679" s="1" t="s">
        <v>178680</v>
      </c>
      <c r="B178679">
        <v>4.1306075518008788E-6</v>
      </c>
      <c r="C178679">
        <v>7.7903389740045632E-5</v>
      </c>
    </row>
    <row r="178680" spans="1:3">
      <c r="A178680" s="1" t="s">
        <v>178681</v>
      </c>
      <c r="B178680">
        <v>1.0615993264678859E-5</v>
      </c>
      <c r="C178680">
        <v>1.5407394498761294E-4</v>
      </c>
    </row>
    <row r="178681" spans="1:3">
      <c r="A178681" s="1" t="s">
        <v>178682</v>
      </c>
      <c r="B178681">
        <v>2.3281354586797421E-6</v>
      </c>
      <c r="C178681">
        <v>5.1508811100867896E-5</v>
      </c>
    </row>
    <row r="178682" spans="1:3">
      <c r="A178682" s="1" t="s">
        <v>178683</v>
      </c>
      <c r="B178682">
        <v>2.9469521913160109E-4</v>
      </c>
      <c r="C178682">
        <v>1.7245740060319197E-3</v>
      </c>
    </row>
    <row r="178683" spans="1:3">
      <c r="A178683" s="1" t="s">
        <v>178684</v>
      </c>
      <c r="B178683">
        <v>3.7905750734165325E-4</v>
      </c>
      <c r="C178683">
        <v>2.0737128928418826E-3</v>
      </c>
    </row>
    <row r="178684" spans="1:3">
      <c r="A178684" s="1" t="s">
        <v>178685</v>
      </c>
      <c r="B178684">
        <v>2.5542868559563441E-5</v>
      </c>
      <c r="C178684">
        <v>2.9089372872131481E-4</v>
      </c>
    </row>
    <row r="178685" spans="1:3">
      <c r="A178685" s="1" t="s">
        <v>178686</v>
      </c>
      <c r="B178685">
        <v>1.1389824973154708E-6</v>
      </c>
      <c r="C178685">
        <v>3.0763124819253461E-5</v>
      </c>
    </row>
    <row r="178686" spans="1:3">
      <c r="A178686" s="1" t="s">
        <v>178687</v>
      </c>
      <c r="B178686">
        <v>1.7234732083530835E-4</v>
      </c>
      <c r="C178686">
        <v>1.1653264885286071E-3</v>
      </c>
    </row>
    <row r="178687" spans="1:3">
      <c r="A178687" s="1" t="s">
        <v>178688</v>
      </c>
      <c r="B178687">
        <v>1.1493103839915562E-3</v>
      </c>
      <c r="C178687">
        <v>2.5046410692903132E-3</v>
      </c>
    </row>
    <row r="178688" spans="1:3">
      <c r="A178688" s="1" t="s">
        <v>178689</v>
      </c>
      <c r="B178688">
        <v>9.9956737549885503E-7</v>
      </c>
      <c r="C178688">
        <v>1.1897391983954464E-5</v>
      </c>
    </row>
    <row r="178689" spans="1:3">
      <c r="A178689" s="1" t="s">
        <v>178690</v>
      </c>
      <c r="B178689">
        <v>3.6669769521633998E-4</v>
      </c>
      <c r="C178689">
        <v>2.0239436063044423E-3</v>
      </c>
    </row>
    <row r="178690" spans="1:3">
      <c r="A178690" s="1" t="s">
        <v>178691</v>
      </c>
      <c r="B178690">
        <v>4.2150317774926215E-6</v>
      </c>
      <c r="C178690">
        <v>7.9049573616255672E-5</v>
      </c>
    </row>
    <row r="178691" spans="1:3">
      <c r="A178691" s="1" t="s">
        <v>178692</v>
      </c>
      <c r="B178691">
        <v>3.5472689918248847E-2</v>
      </c>
      <c r="C178691">
        <v>6.3044288908575039E-2</v>
      </c>
    </row>
    <row r="178692" spans="1:3">
      <c r="A178692" s="1" t="s">
        <v>178693</v>
      </c>
      <c r="B178692">
        <v>1.2150735658434989E-6</v>
      </c>
      <c r="C178692">
        <v>1.144842124628167E-5</v>
      </c>
    </row>
    <row r="178693" spans="1:3">
      <c r="A178693" s="1" t="s">
        <v>178694</v>
      </c>
      <c r="B178693">
        <v>0.4244540272107421</v>
      </c>
      <c r="C178693">
        <v>0.69548483301419206</v>
      </c>
    </row>
    <row r="178694" spans="1:3">
      <c r="A178694" s="1" t="s">
        <v>178695</v>
      </c>
      <c r="B178694">
        <v>6.5549585281088762E-6</v>
      </c>
      <c r="C178694">
        <v>1.0873972191421041E-4</v>
      </c>
    </row>
    <row r="178695" spans="1:3">
      <c r="A178695" s="1" t="s">
        <v>178696</v>
      </c>
      <c r="B178695">
        <v>3.1568773002477186E-2</v>
      </c>
      <c r="C178695">
        <v>5.7520196721514087E-2</v>
      </c>
    </row>
    <row r="178696" spans="1:3">
      <c r="A178696" s="1" t="s">
        <v>178697</v>
      </c>
      <c r="B178696">
        <v>2.4621497044696686E-3</v>
      </c>
      <c r="C178696">
        <v>8.2533125570001097E-3</v>
      </c>
    </row>
    <row r="178697" spans="1:3">
      <c r="A178697" s="1" t="s">
        <v>178698</v>
      </c>
      <c r="B178697">
        <v>5.9397038843227255E-3</v>
      </c>
      <c r="C178697">
        <v>1.5963671730186115E-2</v>
      </c>
    </row>
    <row r="178698" spans="1:3">
      <c r="A178698" s="1" t="s">
        <v>178699</v>
      </c>
      <c r="B178698">
        <v>3.5135425864758668E-5</v>
      </c>
      <c r="C178698">
        <v>8.4154941807531886E-5</v>
      </c>
    </row>
    <row r="178699" spans="1:3">
      <c r="A178699" s="1" t="s">
        <v>178700</v>
      </c>
      <c r="B178699">
        <v>1.1406676986326645E-2</v>
      </c>
      <c r="C178699">
        <v>3.0870458603365816E-2</v>
      </c>
    </row>
    <row r="178700" spans="1:3">
      <c r="A178700" s="1" t="s">
        <v>178701</v>
      </c>
      <c r="B178700">
        <v>1.0993319559443435E-6</v>
      </c>
      <c r="C178700">
        <v>2.9987551824350611E-5</v>
      </c>
    </row>
    <row r="178701" spans="1:3">
      <c r="A178701" s="1" t="s">
        <v>178702</v>
      </c>
      <c r="B178701">
        <v>1.0880680415621053E-6</v>
      </c>
      <c r="C178701">
        <v>1.2509507867807154E-5</v>
      </c>
    </row>
    <row r="178702" spans="1:3">
      <c r="A178702" s="1" t="s">
        <v>178703</v>
      </c>
      <c r="B178702">
        <v>1.5352470779029478E-3</v>
      </c>
      <c r="C178702">
        <v>8.910752321806454E-3</v>
      </c>
    </row>
    <row r="178703" spans="1:3">
      <c r="A178703" s="1" t="s">
        <v>178704</v>
      </c>
      <c r="B178703">
        <v>7.6427972794756792E-6</v>
      </c>
      <c r="C178703">
        <v>1.2149794964905097E-4</v>
      </c>
    </row>
    <row r="178704" spans="1:3">
      <c r="A178704" s="1" t="s">
        <v>178705</v>
      </c>
      <c r="B178704">
        <v>1.2765693259945363E-6</v>
      </c>
      <c r="C178704">
        <v>3.3398350445769274E-5</v>
      </c>
    </row>
    <row r="178705" spans="1:3">
      <c r="A178705" s="1" t="s">
        <v>178706</v>
      </c>
      <c r="B178705">
        <v>5.5405747510636772E-8</v>
      </c>
      <c r="C178705">
        <v>4.9475200238982337E-7</v>
      </c>
    </row>
    <row r="178706" spans="1:3">
      <c r="A178706" s="1" t="s">
        <v>178707</v>
      </c>
      <c r="B178706">
        <v>2.1274842427214131E-4</v>
      </c>
      <c r="C178706">
        <v>1.3590118047788952E-3</v>
      </c>
    </row>
    <row r="178707" spans="1:3">
      <c r="A178707" s="1" t="s">
        <v>178708</v>
      </c>
      <c r="B178707">
        <v>1.7864467473781924E-5</v>
      </c>
      <c r="C178707">
        <v>2.2452642184556636E-4</v>
      </c>
    </row>
    <row r="178708" spans="1:3">
      <c r="A178708" s="1" t="s">
        <v>178709</v>
      </c>
      <c r="B178708">
        <v>8.2000088476920913E-5</v>
      </c>
      <c r="C178708">
        <v>3.1435918470117016E-4</v>
      </c>
    </row>
    <row r="178709" spans="1:3">
      <c r="A178709" s="1" t="s">
        <v>178710</v>
      </c>
      <c r="B178709">
        <v>7.5034616644237696E-4</v>
      </c>
      <c r="C178709">
        <v>1.3762729567348749E-3</v>
      </c>
    </row>
    <row r="178710" spans="1:3">
      <c r="A178710" s="1" t="s">
        <v>178711</v>
      </c>
      <c r="B178710">
        <v>4.4089276529500156E-5</v>
      </c>
      <c r="C178710">
        <v>4.3216555703695972E-4</v>
      </c>
    </row>
    <row r="178711" spans="1:3">
      <c r="A178711" s="1" t="s">
        <v>178712</v>
      </c>
      <c r="B178711">
        <v>2.0206724137656517E-4</v>
      </c>
      <c r="C178711">
        <v>1.3088328350040054E-3</v>
      </c>
    </row>
    <row r="178712" spans="1:3">
      <c r="A178712" s="1" t="s">
        <v>178713</v>
      </c>
      <c r="B178712">
        <v>2.5716409658304597E-4</v>
      </c>
      <c r="C178712">
        <v>1.0439606197318264E-3</v>
      </c>
    </row>
    <row r="178713" spans="1:3">
      <c r="A178713" s="1" t="s">
        <v>178714</v>
      </c>
      <c r="B178713">
        <v>1.59236673166464E-4</v>
      </c>
      <c r="C178713">
        <v>1.0999639366110281E-3</v>
      </c>
    </row>
    <row r="178714" spans="1:3">
      <c r="A178714" s="1" t="s">
        <v>178715</v>
      </c>
      <c r="B178714">
        <v>0.34310781952933961</v>
      </c>
      <c r="C178714">
        <v>0.92139174889836373</v>
      </c>
    </row>
    <row r="178715" spans="1:3">
      <c r="A178715" s="1" t="s">
        <v>178716</v>
      </c>
      <c r="B178715">
        <v>1.947278916489472E-4</v>
      </c>
      <c r="C178715">
        <v>1.273946468900667E-3</v>
      </c>
    </row>
    <row r="178716" spans="1:3">
      <c r="A178716" s="1" t="s">
        <v>178717</v>
      </c>
      <c r="B178716">
        <v>2.0300943258719581E-4</v>
      </c>
      <c r="C178716">
        <v>1.3132868812371641E-3</v>
      </c>
    </row>
    <row r="178717" spans="1:3">
      <c r="A178717" s="1" t="s">
        <v>178718</v>
      </c>
      <c r="B178717">
        <v>2.0206724137656517E-4</v>
      </c>
      <c r="C178717">
        <v>1.3088328350040054E-3</v>
      </c>
    </row>
    <row r="178718" spans="1:3">
      <c r="A178718" s="1" t="s">
        <v>178719</v>
      </c>
      <c r="B178718">
        <v>6.6082763470340145E-2</v>
      </c>
      <c r="C178718">
        <v>0.10363095105485458</v>
      </c>
    </row>
    <row r="178719" spans="1:3">
      <c r="A178719" s="1" t="s">
        <v>178720</v>
      </c>
      <c r="B178719">
        <v>5.2033037729195023E-4</v>
      </c>
      <c r="C178719">
        <v>1.9565079275646142E-3</v>
      </c>
    </row>
    <row r="178720" spans="1:3">
      <c r="A178720" s="1" t="s">
        <v>178721</v>
      </c>
      <c r="B178720">
        <v>1.3719772477896607E-4</v>
      </c>
      <c r="C178720">
        <v>9.8674094852369628E-4</v>
      </c>
    </row>
    <row r="178721" spans="1:3">
      <c r="A178721" s="1" t="s">
        <v>178722</v>
      </c>
      <c r="B178721">
        <v>4.1602219699743828E-2</v>
      </c>
      <c r="C178721">
        <v>4.6644736736950881E-2</v>
      </c>
    </row>
    <row r="178722" spans="1:3">
      <c r="A178722" s="1" t="s">
        <v>178723</v>
      </c>
      <c r="B178722">
        <v>3.7668037106019484E-6</v>
      </c>
      <c r="C178722">
        <v>4.7993043392897083E-5</v>
      </c>
    </row>
    <row r="178723" spans="1:3">
      <c r="A178723" s="1" t="s">
        <v>178724</v>
      </c>
      <c r="B178723">
        <v>3.1431459613382603E-6</v>
      </c>
      <c r="C178723">
        <v>6.3962289076057181E-5</v>
      </c>
    </row>
    <row r="178724" spans="1:3">
      <c r="A178724" s="1" t="s">
        <v>178725</v>
      </c>
      <c r="B178724">
        <v>1.3657336076817825E-6</v>
      </c>
      <c r="C178724">
        <v>1.6600978650308535E-5</v>
      </c>
    </row>
    <row r="178725" spans="1:3">
      <c r="A178725" s="1" t="s">
        <v>178726</v>
      </c>
      <c r="B178725">
        <v>9.0080836427142461E-6</v>
      </c>
      <c r="C178725">
        <v>1.3682309937609974E-4</v>
      </c>
    </row>
    <row r="178726" spans="1:3">
      <c r="A178726" s="1" t="s">
        <v>178727</v>
      </c>
      <c r="B178726">
        <v>7.4758652973628965E-6</v>
      </c>
      <c r="C178726">
        <v>1.1957442753546031E-4</v>
      </c>
    </row>
    <row r="178727" spans="1:3">
      <c r="A178727" s="1" t="s">
        <v>178728</v>
      </c>
      <c r="B178727">
        <v>4.274778463670654E-6</v>
      </c>
      <c r="C178727">
        <v>7.9856888238709746E-5</v>
      </c>
    </row>
    <row r="178728" spans="1:3">
      <c r="A178728" s="1" t="s">
        <v>178729</v>
      </c>
      <c r="B178728">
        <v>7.4758652973628965E-6</v>
      </c>
      <c r="C178728">
        <v>1.1957442753546031E-4</v>
      </c>
    </row>
    <row r="178729" spans="1:3">
      <c r="A178729" s="1" t="s">
        <v>178730</v>
      </c>
      <c r="B178729">
        <v>6.9771584347070003E-6</v>
      </c>
      <c r="C178729">
        <v>1.1375583006770339E-4</v>
      </c>
    </row>
    <row r="178730" spans="1:3">
      <c r="A178730" s="1" t="s">
        <v>178731</v>
      </c>
      <c r="B178730">
        <v>8.2606554518750458E-4</v>
      </c>
      <c r="C178730">
        <v>3.67576431189846E-3</v>
      </c>
    </row>
    <row r="178731" spans="1:3">
      <c r="A178731" s="1" t="s">
        <v>178732</v>
      </c>
      <c r="B178731">
        <v>3.3284763682059866E-7</v>
      </c>
      <c r="C178731">
        <v>4.3421630808108727E-6</v>
      </c>
    </row>
    <row r="178732" spans="1:3">
      <c r="A178732" s="1" t="s">
        <v>178733</v>
      </c>
      <c r="B178732">
        <v>0.15620585350340907</v>
      </c>
      <c r="C178732">
        <v>0.21290588539427688</v>
      </c>
    </row>
    <row r="178733" spans="1:3">
      <c r="A178733" s="1" t="s">
        <v>178734</v>
      </c>
      <c r="B178733">
        <v>0.16084346650096962</v>
      </c>
      <c r="C178733">
        <v>0.21841156626743666</v>
      </c>
    </row>
    <row r="178734" spans="1:3">
      <c r="A178734" s="1" t="s">
        <v>178735</v>
      </c>
      <c r="B178734">
        <v>1.2641363562271983E-3</v>
      </c>
      <c r="C178734">
        <v>5.0322754897401192E-3</v>
      </c>
    </row>
    <row r="178735" spans="1:3">
      <c r="A178735" s="1" t="s">
        <v>178736</v>
      </c>
      <c r="B178735">
        <v>2.0137852617645095E-3</v>
      </c>
      <c r="C178735">
        <v>7.1068809246703658E-3</v>
      </c>
    </row>
    <row r="178736" spans="1:3">
      <c r="A178736" s="1" t="s">
        <v>178737</v>
      </c>
      <c r="B178736">
        <v>1.6371414145676846E-3</v>
      </c>
      <c r="C178736">
        <v>6.0943165963819662E-3</v>
      </c>
    </row>
    <row r="178737" spans="1:3">
      <c r="A178737" s="1" t="s">
        <v>178738</v>
      </c>
      <c r="B178737">
        <v>8.7302939967531316E-6</v>
      </c>
      <c r="C178737">
        <v>5.5046737769467922E-5</v>
      </c>
    </row>
    <row r="178738" spans="1:3">
      <c r="A178738" s="1" t="s">
        <v>178739</v>
      </c>
      <c r="B178738">
        <v>1.5717735744022541E-4</v>
      </c>
      <c r="C178738">
        <v>1.0895696431425137E-3</v>
      </c>
    </row>
    <row r="178739" spans="1:3">
      <c r="A178739" s="1" t="s">
        <v>178740</v>
      </c>
      <c r="B178739">
        <v>5.6007088462549609E-6</v>
      </c>
      <c r="C178739">
        <v>9.7058382769003022E-5</v>
      </c>
    </row>
    <row r="178740" spans="1:3">
      <c r="A178740" s="1" t="s">
        <v>178741</v>
      </c>
      <c r="B178740">
        <v>5.3225936117517938E-4</v>
      </c>
      <c r="C178740">
        <v>1.1387877113675803E-3</v>
      </c>
    </row>
    <row r="178741" spans="1:3">
      <c r="A178741" s="1" t="s">
        <v>178742</v>
      </c>
      <c r="B178741">
        <v>8.2407875428644785E-3</v>
      </c>
      <c r="C178741">
        <v>2.0447857820776811E-2</v>
      </c>
    </row>
    <row r="178742" spans="1:3">
      <c r="A178742" s="1" t="s">
        <v>178743</v>
      </c>
      <c r="B178742">
        <v>2.1248954884398805E-3</v>
      </c>
      <c r="C178742">
        <v>7.3963468226316657E-3</v>
      </c>
    </row>
    <row r="178743" spans="1:3">
      <c r="A178743" s="1" t="s">
        <v>178744</v>
      </c>
      <c r="B178743">
        <v>2.7994919085145848E-4</v>
      </c>
      <c r="C178743">
        <v>1.6610012159479766E-3</v>
      </c>
    </row>
    <row r="178744" spans="1:3">
      <c r="A178744" s="1" t="s">
        <v>178745</v>
      </c>
      <c r="B178744">
        <v>0.741200992674102</v>
      </c>
      <c r="C178744">
        <v>0.39549932286688039</v>
      </c>
    </row>
    <row r="178745" spans="1:3">
      <c r="A178745" s="1" t="s">
        <v>178746</v>
      </c>
      <c r="B178745">
        <v>1.9206388270994406E-4</v>
      </c>
      <c r="C178745">
        <v>1.2611978624752155E-3</v>
      </c>
    </row>
    <row r="178746" spans="1:3">
      <c r="A178746" s="1" t="s">
        <v>178747</v>
      </c>
      <c r="B178746">
        <v>3.3971764409313087E-5</v>
      </c>
      <c r="C178746">
        <v>1.1921794355435064E-4</v>
      </c>
    </row>
    <row r="178747" spans="1:3">
      <c r="A178747" s="1" t="s">
        <v>178748</v>
      </c>
      <c r="B178747">
        <v>3.8499153152827062E-4</v>
      </c>
      <c r="C178747">
        <v>1.0217881877362873E-3</v>
      </c>
    </row>
    <row r="178748" spans="1:3">
      <c r="A178748" s="1" t="s">
        <v>178749</v>
      </c>
      <c r="B178748">
        <v>9.3472132281159573E-6</v>
      </c>
      <c r="C178748">
        <v>8.8463211067966514E-5</v>
      </c>
    </row>
    <row r="178749" spans="1:3">
      <c r="A178749" s="1" t="s">
        <v>178750</v>
      </c>
      <c r="B178749">
        <v>5.0312653344795973E-7</v>
      </c>
      <c r="C178749">
        <v>6.8391457543703525E-6</v>
      </c>
    </row>
    <row r="178750" spans="1:3">
      <c r="A178750" s="1" t="s">
        <v>178751</v>
      </c>
      <c r="B178750">
        <v>2.1274842427214131E-4</v>
      </c>
      <c r="C178750">
        <v>1.3590118047788952E-3</v>
      </c>
    </row>
    <row r="178751" spans="1:3">
      <c r="A178751" s="1" t="s">
        <v>178752</v>
      </c>
      <c r="B178751">
        <v>8.2563500224218942E-5</v>
      </c>
      <c r="C178751">
        <v>6.8171918972085785E-4</v>
      </c>
    </row>
    <row r="178752" spans="1:3">
      <c r="A178752" s="1" t="s">
        <v>178753</v>
      </c>
      <c r="B178752">
        <v>7.5633491159927447E-4</v>
      </c>
      <c r="C178752">
        <v>1.7506636678404958E-3</v>
      </c>
    </row>
    <row r="178753" spans="1:3">
      <c r="A178753" s="1" t="s">
        <v>178754</v>
      </c>
      <c r="B178753">
        <v>5.4776781638615605E-4</v>
      </c>
      <c r="C178753">
        <v>2.7168821234289588E-3</v>
      </c>
    </row>
    <row r="178754" spans="1:3">
      <c r="A178754" s="1" t="s">
        <v>178755</v>
      </c>
      <c r="B178754">
        <v>0.61669010879494146</v>
      </c>
      <c r="C178754">
        <v>0.43484678662086207</v>
      </c>
    </row>
    <row r="178755" spans="1:3">
      <c r="A178755" s="1" t="s">
        <v>178756</v>
      </c>
      <c r="B178755">
        <v>4.4118705596377178E-2</v>
      </c>
      <c r="C178755">
        <v>6.4358663105040487E-2</v>
      </c>
    </row>
    <row r="178756" spans="1:3">
      <c r="A178756" s="1" t="s">
        <v>178757</v>
      </c>
      <c r="B178756">
        <v>1.3355779110902229E-3</v>
      </c>
      <c r="C178756">
        <v>5.241173140963817E-3</v>
      </c>
    </row>
    <row r="178757" spans="1:3">
      <c r="A178757" s="1" t="s">
        <v>178758</v>
      </c>
      <c r="B178757">
        <v>2.2128861224417312E-4</v>
      </c>
      <c r="C178757">
        <v>6.5796038195533061E-4</v>
      </c>
    </row>
    <row r="178758" spans="1:3">
      <c r="A178758" s="1" t="s">
        <v>178759</v>
      </c>
      <c r="B178758">
        <v>3.1443239055336841E-4</v>
      </c>
      <c r="C178758">
        <v>5.8400878063860726E-4</v>
      </c>
    </row>
    <row r="178759" spans="1:3">
      <c r="A178759" s="1" t="s">
        <v>178760</v>
      </c>
      <c r="B178759">
        <v>1.9018140014656251E-5</v>
      </c>
      <c r="C178759">
        <v>1.0800512996391075E-4</v>
      </c>
    </row>
    <row r="178760" spans="1:3">
      <c r="A178760" s="1" t="s">
        <v>178761</v>
      </c>
      <c r="B178760">
        <v>2.4459586972441885E-4</v>
      </c>
      <c r="C178760">
        <v>1.5048531531745291E-3</v>
      </c>
    </row>
    <row r="178761" spans="1:3">
      <c r="A178761" s="1" t="s">
        <v>178762</v>
      </c>
      <c r="B178761">
        <v>1.3950979364779682E-4</v>
      </c>
      <c r="C178761">
        <v>9.9883508967608015E-4</v>
      </c>
    </row>
    <row r="178762" spans="1:3">
      <c r="A178762" s="1" t="s">
        <v>178763</v>
      </c>
      <c r="B178762">
        <v>6.2188186283752855E-6</v>
      </c>
      <c r="C178762">
        <v>1.0468213089455787E-4</v>
      </c>
    </row>
    <row r="178763" spans="1:3">
      <c r="A178763" s="1" t="s">
        <v>178764</v>
      </c>
      <c r="B178763">
        <v>2.7856524428019969E-3</v>
      </c>
      <c r="C178763">
        <v>1.1790090470218353E-2</v>
      </c>
    </row>
    <row r="178764" spans="1:3">
      <c r="A178764" s="1" t="s">
        <v>178765</v>
      </c>
      <c r="B178764">
        <v>7.3430023835639049E-5</v>
      </c>
      <c r="C178764">
        <v>6.2600712525797742E-4</v>
      </c>
    </row>
    <row r="178765" spans="1:3">
      <c r="A178765" s="1" t="s">
        <v>178766</v>
      </c>
      <c r="B178765">
        <v>2.1750984103948335E-6</v>
      </c>
      <c r="C178765">
        <v>4.904374452124788E-5</v>
      </c>
    </row>
    <row r="178766" spans="1:3">
      <c r="A178766" s="1" t="s">
        <v>178767</v>
      </c>
      <c r="B178766">
        <v>7.4444725206147053E-9</v>
      </c>
      <c r="C178766">
        <v>2.3848025274628087E-8</v>
      </c>
    </row>
    <row r="178767" spans="1:3">
      <c r="A178767" s="1" t="s">
        <v>178768</v>
      </c>
      <c r="B178767">
        <v>4.5311367668051732E-5</v>
      </c>
      <c r="C178767">
        <v>4.4082748590433372E-4</v>
      </c>
    </row>
    <row r="178768" spans="1:3">
      <c r="A178768" s="1" t="s">
        <v>178769</v>
      </c>
      <c r="B178768">
        <v>2.2109741678807546E-8</v>
      </c>
      <c r="C178768">
        <v>2.01132531913077E-7</v>
      </c>
    </row>
    <row r="178769" spans="1:3">
      <c r="A178769" s="1" t="s">
        <v>178770</v>
      </c>
      <c r="B178769">
        <v>5.1462445058495459E-5</v>
      </c>
      <c r="C178769">
        <v>4.8350875649918817E-4</v>
      </c>
    </row>
    <row r="178770" spans="1:3">
      <c r="A178770" s="1" t="s">
        <v>178771</v>
      </c>
      <c r="B178770">
        <v>2.6634111010093361E-6</v>
      </c>
      <c r="C178770">
        <v>5.6758328157794749E-5</v>
      </c>
    </row>
    <row r="178771" spans="1:3">
      <c r="A178771" s="1" t="s">
        <v>178772</v>
      </c>
      <c r="B178771">
        <v>5.3791889920347478E-6</v>
      </c>
      <c r="C178771">
        <v>9.4270408601119347E-5</v>
      </c>
    </row>
    <row r="178772" spans="1:3">
      <c r="A178772" s="1" t="s">
        <v>178773</v>
      </c>
      <c r="B178772">
        <v>1.9176904116962186E-6</v>
      </c>
      <c r="C178772">
        <v>4.4785367767623706E-5</v>
      </c>
    </row>
    <row r="178773" spans="1:3">
      <c r="A178773" s="1" t="s">
        <v>178774</v>
      </c>
      <c r="B178773">
        <v>1.6960178762765848E-6</v>
      </c>
      <c r="C178773">
        <v>4.0989246391278972E-5</v>
      </c>
    </row>
    <row r="178774" spans="1:3">
      <c r="A178774" s="1" t="s">
        <v>178775</v>
      </c>
      <c r="B178774">
        <v>7.3096521774404716E-4</v>
      </c>
      <c r="C178774">
        <v>3.3590909301671724E-3</v>
      </c>
    </row>
    <row r="178775" spans="1:3">
      <c r="A178775" s="1" t="s">
        <v>178776</v>
      </c>
      <c r="B178775">
        <v>9.9358334138478798E-6</v>
      </c>
      <c r="C178775">
        <v>1.4687115698669187E-4</v>
      </c>
    </row>
    <row r="178776" spans="1:3">
      <c r="A178776" s="1" t="s">
        <v>178777</v>
      </c>
      <c r="B178776">
        <v>8.3626300215476816E-5</v>
      </c>
      <c r="C178776">
        <v>3.1927598845024152E-4</v>
      </c>
    </row>
    <row r="178777" spans="1:3">
      <c r="A178777" s="1" t="s">
        <v>178778</v>
      </c>
      <c r="B178777">
        <v>1.7517969458836339E-3</v>
      </c>
      <c r="C178777">
        <v>6.4081300016084319E-3</v>
      </c>
    </row>
    <row r="178778" spans="1:3">
      <c r="A178778" s="1" t="s">
        <v>178779</v>
      </c>
      <c r="B178778">
        <v>1.3653534525161219E-3</v>
      </c>
      <c r="C178778">
        <v>3.4019483377057238E-3</v>
      </c>
    </row>
    <row r="178779" spans="1:3">
      <c r="A178779" s="1" t="s">
        <v>178780</v>
      </c>
      <c r="B178779">
        <v>1.3483324629951144E-18</v>
      </c>
      <c r="C178779">
        <v>2.37948352555768E-18</v>
      </c>
    </row>
    <row r="178780" spans="1:3">
      <c r="A178780" s="1" t="s">
        <v>178781</v>
      </c>
      <c r="B178780">
        <v>2.084471477098821E-18</v>
      </c>
      <c r="C178780">
        <v>4.5011098425264263E-18</v>
      </c>
    </row>
    <row r="178781" spans="1:3">
      <c r="A178781" s="1" t="s">
        <v>178782</v>
      </c>
      <c r="B178781">
        <v>1.663855651823545E-16</v>
      </c>
      <c r="C178781">
        <v>2.4131448390467073E-16</v>
      </c>
    </row>
    <row r="178782" spans="1:3">
      <c r="A178782" s="1" t="s">
        <v>178783</v>
      </c>
      <c r="B178782">
        <v>2.1442306269854245E-12</v>
      </c>
      <c r="C178782">
        <v>3.5097712627030589E-12</v>
      </c>
    </row>
    <row r="178783" spans="1:3">
      <c r="A178783" s="1" t="s">
        <v>178784</v>
      </c>
      <c r="B178783">
        <v>2.621195783424793E-6</v>
      </c>
      <c r="C178783">
        <v>2.5318058269483399E-5</v>
      </c>
    </row>
    <row r="178784" spans="1:3">
      <c r="A178784" s="1" t="s">
        <v>178785</v>
      </c>
      <c r="B178784">
        <v>1.8225597441626145E-6</v>
      </c>
      <c r="C178784">
        <v>4.3172059440789367E-5</v>
      </c>
    </row>
    <row r="178785" spans="1:3">
      <c r="A178785" s="1" t="s">
        <v>178786</v>
      </c>
      <c r="B178785">
        <v>1.0020717339137384E-9</v>
      </c>
      <c r="C178785">
        <v>1.5192340969831563E-9</v>
      </c>
    </row>
    <row r="178786" spans="1:3">
      <c r="A178786" s="1" t="s">
        <v>178787</v>
      </c>
      <c r="B178786">
        <v>8.9318369949354509E-4</v>
      </c>
      <c r="C178786">
        <v>2.3817699771893153E-3</v>
      </c>
    </row>
    <row r="178787" spans="1:3">
      <c r="A178787" s="1" t="s">
        <v>178788</v>
      </c>
      <c r="B178787">
        <v>5.8141445728479675E-6</v>
      </c>
      <c r="C178787">
        <v>9.9715950536986283E-5</v>
      </c>
    </row>
    <row r="178788" spans="1:3">
      <c r="A178788" s="1" t="s">
        <v>178789</v>
      </c>
      <c r="B178788">
        <v>3.0104520840899745E-5</v>
      </c>
      <c r="C178788">
        <v>3.9264473207739915E-5</v>
      </c>
    </row>
    <row r="178789" spans="1:3">
      <c r="A178789" s="1" t="s">
        <v>178790</v>
      </c>
      <c r="B178789">
        <v>1.4023824683212173E-3</v>
      </c>
      <c r="C178789">
        <v>2.070343198433044E-3</v>
      </c>
    </row>
    <row r="178790" spans="1:3">
      <c r="A178790" s="1" t="s">
        <v>178791</v>
      </c>
      <c r="B178790">
        <v>5.7858537090519689E-10</v>
      </c>
      <c r="C178790">
        <v>8.0562462929488271E-10</v>
      </c>
    </row>
    <row r="178791" spans="1:3">
      <c r="A178791" s="1" t="s">
        <v>178792</v>
      </c>
      <c r="B178791">
        <v>1.9743312051422979E-9</v>
      </c>
      <c r="C178791">
        <v>4.4237626205314939E-9</v>
      </c>
    </row>
    <row r="178792" spans="1:3">
      <c r="A178792" s="1" t="s">
        <v>178793</v>
      </c>
      <c r="B178792">
        <v>3.0273941778952664E-5</v>
      </c>
      <c r="C178792">
        <v>1.3642088348716412E-4</v>
      </c>
    </row>
    <row r="178793" spans="1:3">
      <c r="A178793" s="1" t="s">
        <v>178794</v>
      </c>
      <c r="B178793">
        <v>1.3591899698080557E-4</v>
      </c>
      <c r="C178793">
        <v>6.0676435812657438E-4</v>
      </c>
    </row>
    <row r="178794" spans="1:3">
      <c r="A178794" s="1" t="s">
        <v>178795</v>
      </c>
      <c r="B178794">
        <v>2.747654147577363E-11</v>
      </c>
      <c r="C178794">
        <v>3.2034005299249159E-11</v>
      </c>
    </row>
    <row r="178795" spans="1:3">
      <c r="A178795" s="1" t="s">
        <v>178796</v>
      </c>
      <c r="B178795">
        <v>1.0090526749437608E-4</v>
      </c>
      <c r="C178795">
        <v>7.8886875435992465E-4</v>
      </c>
    </row>
    <row r="178796" spans="1:3">
      <c r="A178796" s="1" t="s">
        <v>178797</v>
      </c>
      <c r="B178796">
        <v>3.0441526516025788E-5</v>
      </c>
      <c r="C178796">
        <v>1.3701603247292629E-4</v>
      </c>
    </row>
    <row r="178797" spans="1:3">
      <c r="A178797" s="1" t="s">
        <v>178798</v>
      </c>
      <c r="B178797">
        <v>2.4213505337793053E-6</v>
      </c>
      <c r="C178797">
        <v>9.8056711471892632E-6</v>
      </c>
    </row>
    <row r="178798" spans="1:3">
      <c r="A178798" s="1" t="s">
        <v>178799</v>
      </c>
      <c r="B178798">
        <v>3.5324257017060412E-4</v>
      </c>
      <c r="C178798">
        <v>9.5415036446609095E-4</v>
      </c>
    </row>
    <row r="178799" spans="1:3">
      <c r="A178799" s="1" t="s">
        <v>178800</v>
      </c>
      <c r="B178799">
        <v>2.4150077630096176E-5</v>
      </c>
      <c r="C178799">
        <v>1.1415801215638363E-4</v>
      </c>
    </row>
    <row r="178800" spans="1:3">
      <c r="A178800" s="1" t="s">
        <v>178801</v>
      </c>
      <c r="B178800">
        <v>1.3549582865934699E-4</v>
      </c>
      <c r="C178800">
        <v>9.7780381860421194E-4</v>
      </c>
    </row>
    <row r="178801" spans="1:3">
      <c r="A178801" s="1" t="s">
        <v>178802</v>
      </c>
      <c r="B178801">
        <v>3.4359904160517949E-3</v>
      </c>
      <c r="C178801">
        <v>6.1697747427648881E-3</v>
      </c>
    </row>
    <row r="178802" spans="1:3">
      <c r="A178802" s="1" t="s">
        <v>178803</v>
      </c>
      <c r="B178802">
        <v>1.2118514612143476E-4</v>
      </c>
      <c r="C178802">
        <v>2.4053081606482881E-4</v>
      </c>
    </row>
    <row r="178803" spans="1:3">
      <c r="A178803" s="1" t="s">
        <v>178804</v>
      </c>
      <c r="B178803">
        <v>1.8423536541436918E-3</v>
      </c>
      <c r="C178803">
        <v>1.6248938529138941E-3</v>
      </c>
    </row>
    <row r="178804" spans="1:3">
      <c r="A178804" s="1" t="s">
        <v>178805</v>
      </c>
      <c r="B178804">
        <v>3.8204120049851294E-5</v>
      </c>
      <c r="C178804">
        <v>1.8340416619905774E-4</v>
      </c>
    </row>
    <row r="178805" spans="1:3">
      <c r="A178805" s="1" t="s">
        <v>178806</v>
      </c>
      <c r="B178805">
        <v>1.9466473550990192E-5</v>
      </c>
      <c r="C178805">
        <v>7.5275533903284769E-5</v>
      </c>
    </row>
    <row r="178806" spans="1:3">
      <c r="A178806" s="1" t="s">
        <v>178807</v>
      </c>
      <c r="B178806">
        <v>3.4991556269862187E-4</v>
      </c>
      <c r="C178806">
        <v>9.4699393223020279E-4</v>
      </c>
    </row>
    <row r="178807" spans="1:3">
      <c r="A178807" s="1" t="s">
        <v>178808</v>
      </c>
      <c r="B178807">
        <v>2.5986982296675217E-6</v>
      </c>
      <c r="C178807">
        <v>5.5760077785520749E-5</v>
      </c>
    </row>
    <row r="178808" spans="1:3">
      <c r="A178808" s="1" t="s">
        <v>178809</v>
      </c>
      <c r="B178808">
        <v>1.7369139839972991E-3</v>
      </c>
      <c r="C178808">
        <v>6.3676894470488096E-3</v>
      </c>
    </row>
    <row r="178809" spans="1:3">
      <c r="A178809" s="1" t="s">
        <v>178810</v>
      </c>
      <c r="B178809">
        <v>3.2246196940339069E-4</v>
      </c>
      <c r="C178809">
        <v>9.3007158001538325E-4</v>
      </c>
    </row>
    <row r="178810" spans="1:3">
      <c r="A178810" s="1" t="s">
        <v>178811</v>
      </c>
      <c r="B178810">
        <v>1.4367748075510721E-4</v>
      </c>
      <c r="C178810">
        <v>1.020501870088196E-3</v>
      </c>
    </row>
    <row r="178811" spans="1:3">
      <c r="A178811" s="1" t="s">
        <v>178812</v>
      </c>
      <c r="B178811">
        <v>2.3526240566556379E-5</v>
      </c>
      <c r="C178811">
        <v>1.1182762535646961E-4</v>
      </c>
    </row>
    <row r="178812" spans="1:3">
      <c r="A178812" s="1" t="s">
        <v>178813</v>
      </c>
      <c r="B178812">
        <v>0.29998045697684883</v>
      </c>
      <c r="C178812">
        <v>0.27194822684501163</v>
      </c>
    </row>
    <row r="178813" spans="1:3">
      <c r="A178813" s="1" t="s">
        <v>178814</v>
      </c>
      <c r="B178813">
        <v>6.5570464603159178E-5</v>
      </c>
      <c r="C178813">
        <v>1.1120252159189706E-3</v>
      </c>
    </row>
    <row r="178814" spans="1:3">
      <c r="A178814" s="1" t="s">
        <v>178815</v>
      </c>
      <c r="B178814">
        <v>1.2852410557219982E-2</v>
      </c>
      <c r="C178814">
        <v>5.8726496729626161E-2</v>
      </c>
    </row>
    <row r="178815" spans="1:3">
      <c r="A178815" s="1" t="s">
        <v>178816</v>
      </c>
      <c r="B178815">
        <v>8.8525263847915992E-5</v>
      </c>
      <c r="C178815">
        <v>1.3229859989045387E-4</v>
      </c>
    </row>
    <row r="178816" spans="1:3">
      <c r="A178816" s="1" t="s">
        <v>178817</v>
      </c>
      <c r="B178816">
        <v>4.460454679435186E-7</v>
      </c>
      <c r="C178816">
        <v>6.3263674693719014E-6</v>
      </c>
    </row>
    <row r="178817" spans="1:3">
      <c r="A178817" s="1" t="s">
        <v>178818</v>
      </c>
      <c r="B178817">
        <v>8.6376577651241324E-4</v>
      </c>
      <c r="C178817">
        <v>8.7661302452133605E-3</v>
      </c>
    </row>
    <row r="178818" spans="1:3">
      <c r="A178818" s="1" t="s">
        <v>178819</v>
      </c>
      <c r="B178818">
        <v>1.7221926440894948E-3</v>
      </c>
      <c r="C178818">
        <v>6.3276035360598738E-3</v>
      </c>
    </row>
    <row r="178819" spans="1:3">
      <c r="A178819" s="1" t="s">
        <v>178820</v>
      </c>
      <c r="B178819">
        <v>8.8530501023919429E-6</v>
      </c>
      <c r="C178819">
        <v>1.351168227079624E-4</v>
      </c>
    </row>
    <row r="178820" spans="1:3">
      <c r="A178820" s="1" t="s">
        <v>178821</v>
      </c>
      <c r="B178820">
        <v>1.4705433678025095E-3</v>
      </c>
      <c r="C178820">
        <v>5.6283714158201709E-3</v>
      </c>
    </row>
    <row r="178821" spans="1:3">
      <c r="A178821" s="1" t="s">
        <v>178822</v>
      </c>
      <c r="B178821">
        <v>1.3783136665626878E-5</v>
      </c>
      <c r="C178821">
        <v>8.5455465575005077E-5</v>
      </c>
    </row>
    <row r="178822" spans="1:3">
      <c r="A178822" s="1" t="s">
        <v>178823</v>
      </c>
      <c r="B178822">
        <v>1.0316131213605409E-6</v>
      </c>
      <c r="C178822">
        <v>5.1326450849310157E-6</v>
      </c>
    </row>
    <row r="178823" spans="1:3">
      <c r="A178823" s="1" t="s">
        <v>178824</v>
      </c>
      <c r="B178823">
        <v>3.276921016666602E-4</v>
      </c>
      <c r="C178823">
        <v>7.1759828786100495E-4</v>
      </c>
    </row>
    <row r="178824" spans="1:3">
      <c r="A178824" s="1" t="s">
        <v>178825</v>
      </c>
      <c r="B178824">
        <v>1.7980714368671851E-6</v>
      </c>
      <c r="C178824">
        <v>4.2753014895289492E-5</v>
      </c>
    </row>
    <row r="178825" spans="1:3">
      <c r="A178825" s="1" t="s">
        <v>178826</v>
      </c>
      <c r="B178825">
        <v>1.2263788952100517E-5</v>
      </c>
      <c r="C178825">
        <v>7.4616592257332727E-5</v>
      </c>
    </row>
    <row r="178826" spans="1:3">
      <c r="A178826" s="1" t="s">
        <v>178827</v>
      </c>
      <c r="B178826">
        <v>2.1186986724018929E-5</v>
      </c>
      <c r="C178826">
        <v>2.5404410362161805E-4</v>
      </c>
    </row>
    <row r="178827" spans="1:3">
      <c r="A178827" s="1" t="s">
        <v>178828</v>
      </c>
      <c r="B178827">
        <v>1.4920897577299324E-8</v>
      </c>
      <c r="C178827">
        <v>5.3335643896790095E-8</v>
      </c>
    </row>
    <row r="178828" spans="1:3">
      <c r="A178828" s="1" t="s">
        <v>178829</v>
      </c>
      <c r="B178828">
        <v>1.59236673166464E-4</v>
      </c>
      <c r="C178828">
        <v>1.0999639366110281E-3</v>
      </c>
    </row>
    <row r="178829" spans="1:3">
      <c r="A178829" s="1" t="s">
        <v>178830</v>
      </c>
      <c r="B178829">
        <v>1.1099519408613776E-3</v>
      </c>
      <c r="C178829">
        <v>4.5709464239562072E-3</v>
      </c>
    </row>
    <row r="178830" spans="1:3">
      <c r="A178830" s="1" t="s">
        <v>178831</v>
      </c>
      <c r="B178830">
        <v>1.7121042679391598E-7</v>
      </c>
      <c r="C178830">
        <v>5.2006311730930736E-7</v>
      </c>
    </row>
    <row r="178831" spans="1:3">
      <c r="A178831" s="1" t="s">
        <v>178832</v>
      </c>
      <c r="B178831">
        <v>8.6731307093173464E-4</v>
      </c>
      <c r="C178831">
        <v>3.8101800006733483E-3</v>
      </c>
    </row>
    <row r="178832" spans="1:3">
      <c r="A178832" s="1" t="s">
        <v>178833</v>
      </c>
      <c r="B178832">
        <v>1.4127670884858738E-4</v>
      </c>
      <c r="C178832">
        <v>1.0080416137972111E-3</v>
      </c>
    </row>
    <row r="178833" spans="1:3">
      <c r="A178833" s="1" t="s">
        <v>178834</v>
      </c>
      <c r="B178833">
        <v>1.0567279434908098E-4</v>
      </c>
      <c r="C178833">
        <v>8.1583333823218637E-4</v>
      </c>
    </row>
    <row r="178834" spans="1:3">
      <c r="A178834" s="1" t="s">
        <v>178835</v>
      </c>
      <c r="B178834">
        <v>6.840804640109732E-6</v>
      </c>
      <c r="C178834">
        <v>1.1214521837164454E-4</v>
      </c>
    </row>
    <row r="178835" spans="1:3">
      <c r="A178835" s="1" t="s">
        <v>178836</v>
      </c>
      <c r="B178835">
        <v>2.1807417813474741E-6</v>
      </c>
      <c r="C178835">
        <v>4.9135482878354811E-5</v>
      </c>
    </row>
    <row r="178836" spans="1:3">
      <c r="A178836" s="1" t="s">
        <v>178837</v>
      </c>
      <c r="B178836">
        <v>2.3868898154090474E-4</v>
      </c>
      <c r="C178836">
        <v>1.4782012045324003E-3</v>
      </c>
    </row>
    <row r="178837" spans="1:3">
      <c r="A178837" s="1" t="s">
        <v>178838</v>
      </c>
      <c r="B178837">
        <v>3.3791068322050241E-6</v>
      </c>
      <c r="C178837">
        <v>5.8694847566658438E-6</v>
      </c>
    </row>
    <row r="178838" spans="1:3">
      <c r="A178838" s="1" t="s">
        <v>178839</v>
      </c>
      <c r="B178838">
        <v>5.545674608816672E-4</v>
      </c>
      <c r="C178838">
        <v>2.7416199478797094E-3</v>
      </c>
    </row>
    <row r="178839" spans="1:3">
      <c r="A178839" s="1" t="s">
        <v>178840</v>
      </c>
      <c r="B178839">
        <v>1.3549582865934699E-4</v>
      </c>
      <c r="C178839">
        <v>9.7780381860421194E-4</v>
      </c>
    </row>
    <row r="178840" spans="1:3">
      <c r="A178840" s="1" t="s">
        <v>178841</v>
      </c>
      <c r="B178840">
        <v>3.8113461059097379E-7</v>
      </c>
      <c r="C178840">
        <v>4.9299330127286219E-6</v>
      </c>
    </row>
    <row r="178841" spans="1:3">
      <c r="A178841" s="1" t="s">
        <v>178842</v>
      </c>
      <c r="B178841">
        <v>9.6431302907379023E-3</v>
      </c>
      <c r="C178841">
        <v>8.8396336025922326E-3</v>
      </c>
    </row>
    <row r="178842" spans="1:3">
      <c r="A178842" s="1" t="s">
        <v>178843</v>
      </c>
      <c r="B178842">
        <v>2.9016898427620502E-4</v>
      </c>
      <c r="C178842">
        <v>1.7051513569334284E-3</v>
      </c>
    </row>
    <row r="178843" spans="1:3">
      <c r="A178843" s="1" t="s">
        <v>178844</v>
      </c>
      <c r="B178843">
        <v>5.2082072618240875E-5</v>
      </c>
      <c r="C178843">
        <v>1.1667380642158625E-4</v>
      </c>
    </row>
    <row r="178844" spans="1:3">
      <c r="A178844" s="1" t="s">
        <v>178845</v>
      </c>
      <c r="B178844">
        <v>5.049811459782931E-5</v>
      </c>
      <c r="C178844">
        <v>4.7691282361243706E-4</v>
      </c>
    </row>
    <row r="178845" spans="1:3">
      <c r="A178845" s="1" t="s">
        <v>178846</v>
      </c>
      <c r="B178845">
        <v>3.1668396445072969E-8</v>
      </c>
      <c r="C178845">
        <v>3.5947193596397803E-7</v>
      </c>
    </row>
    <row r="178846" spans="1:3">
      <c r="A178846" s="1" t="s">
        <v>178847</v>
      </c>
      <c r="B178846">
        <v>2.3110620716445086E-6</v>
      </c>
      <c r="C178846">
        <v>9.0535254773614152E-6</v>
      </c>
    </row>
    <row r="178847" spans="1:3">
      <c r="A178847" s="1" t="s">
        <v>178848</v>
      </c>
      <c r="B178847">
        <v>1.0570264491196572E-5</v>
      </c>
      <c r="C178847">
        <v>6.536877232936328E-5</v>
      </c>
    </row>
    <row r="178848" spans="1:3">
      <c r="A178848" s="1" t="s">
        <v>178849</v>
      </c>
      <c r="B178848">
        <v>1.1912842791320955E-2</v>
      </c>
      <c r="C178848">
        <v>1.1963386050300066E-2</v>
      </c>
    </row>
    <row r="178849" spans="1:3">
      <c r="A178849" s="1" t="s">
        <v>178850</v>
      </c>
      <c r="B178849">
        <v>3.4709405646603402E-3</v>
      </c>
      <c r="C178849">
        <v>3.8795743866661876E-3</v>
      </c>
    </row>
    <row r="178850" spans="1:3">
      <c r="A178850" s="1" t="s">
        <v>178851</v>
      </c>
      <c r="B178850">
        <v>2.7646475080613391E-7</v>
      </c>
      <c r="C178850">
        <v>8.0141257543984023E-7</v>
      </c>
    </row>
    <row r="178851" spans="1:3">
      <c r="A178851" s="1" t="s">
        <v>178852</v>
      </c>
      <c r="B178851">
        <v>8.0035898084681312E-2</v>
      </c>
      <c r="C178851">
        <v>0.12116036741757311</v>
      </c>
    </row>
    <row r="178852" spans="1:3">
      <c r="A178852" s="1" t="s">
        <v>178853</v>
      </c>
      <c r="B178852">
        <v>1.5515205872221885E-4</v>
      </c>
      <c r="C178852">
        <v>1.0793116705235545E-3</v>
      </c>
    </row>
    <row r="178853" spans="1:3">
      <c r="A178853" s="1" t="s">
        <v>178854</v>
      </c>
      <c r="B178853">
        <v>2.7946531703996175E-7</v>
      </c>
      <c r="C178853">
        <v>7.5862782796375109E-7</v>
      </c>
    </row>
    <row r="178854" spans="1:3">
      <c r="A178854" s="1" t="s">
        <v>178855</v>
      </c>
      <c r="B178854">
        <v>6.7442035521510573E-8</v>
      </c>
      <c r="C178854">
        <v>2.0825607127568389E-7</v>
      </c>
    </row>
    <row r="178855" spans="1:3">
      <c r="A178855" s="1" t="s">
        <v>178856</v>
      </c>
      <c r="B178855">
        <v>4.4919708793252482E-6</v>
      </c>
      <c r="C178855">
        <v>5.1880731452071409E-5</v>
      </c>
    </row>
    <row r="178856" spans="1:3">
      <c r="A178856" s="1" t="s">
        <v>178857</v>
      </c>
      <c r="B178856">
        <v>1.5223847367156141E-4</v>
      </c>
      <c r="C178856">
        <v>3.6050544890363806E-4</v>
      </c>
    </row>
    <row r="178857" spans="1:3">
      <c r="A178857" s="1" t="s">
        <v>178858</v>
      </c>
      <c r="B178857">
        <v>0.23609910145528276</v>
      </c>
      <c r="C178857">
        <v>0.51312021795960572</v>
      </c>
    </row>
    <row r="178858" spans="1:3">
      <c r="A178858" s="1" t="s">
        <v>178859</v>
      </c>
      <c r="B178858">
        <v>1.3719772477896607E-4</v>
      </c>
      <c r="C178858">
        <v>9.8674094852369628E-4</v>
      </c>
    </row>
    <row r="178859" spans="1:3">
      <c r="A178859" s="1" t="s">
        <v>178860</v>
      </c>
      <c r="B178859">
        <v>3.8554170086970438E-5</v>
      </c>
      <c r="C178859">
        <v>1.7717893624742464E-4</v>
      </c>
    </row>
    <row r="178860" spans="1:3">
      <c r="A178860" s="1" t="s">
        <v>178861</v>
      </c>
      <c r="B178860">
        <v>1.5120079647075192E-4</v>
      </c>
      <c r="C178860">
        <v>1.0591955988520747E-3</v>
      </c>
    </row>
    <row r="178861" spans="1:3">
      <c r="A178861" s="1" t="s">
        <v>178862</v>
      </c>
      <c r="B178861">
        <v>7.5371024682890935E-6</v>
      </c>
      <c r="C178861">
        <v>2.5044334550474661E-5</v>
      </c>
    </row>
    <row r="178862" spans="1:3">
      <c r="A178862" s="1" t="s">
        <v>178863</v>
      </c>
      <c r="B178862">
        <v>1.4991393884922241E-6</v>
      </c>
      <c r="C178862">
        <v>3.7500425532949897E-5</v>
      </c>
    </row>
    <row r="178863" spans="1:3">
      <c r="A178863" s="1" t="s">
        <v>178864</v>
      </c>
      <c r="B178863">
        <v>3.0981230908035654E-4</v>
      </c>
      <c r="C178863">
        <v>8.8061058359304898E-4</v>
      </c>
    </row>
    <row r="178864" spans="1:3">
      <c r="A178864" s="1" t="s">
        <v>178865</v>
      </c>
      <c r="B178864">
        <v>2.1361144708005147E-6</v>
      </c>
      <c r="C178864">
        <v>4.8408206988209092E-5</v>
      </c>
    </row>
    <row r="178865" spans="1:3">
      <c r="A178865" s="1" t="s">
        <v>178866</v>
      </c>
      <c r="B178865">
        <v>7.165045815829673E-4</v>
      </c>
      <c r="C178865">
        <v>3.3100411670317163E-3</v>
      </c>
    </row>
    <row r="178866" spans="1:3">
      <c r="A178866" s="1" t="s">
        <v>178867</v>
      </c>
      <c r="B178866">
        <v>1.061329896803063E-3</v>
      </c>
      <c r="C178866">
        <v>4.422183900746373E-3</v>
      </c>
    </row>
    <row r="178867" spans="1:3">
      <c r="A178867" s="1" t="s">
        <v>178868</v>
      </c>
      <c r="B178867">
        <v>2.8071325109250533E-4</v>
      </c>
      <c r="C178867">
        <v>5.7453127957017753E-4</v>
      </c>
    </row>
    <row r="178868" spans="1:3">
      <c r="A178868" s="1" t="s">
        <v>178869</v>
      </c>
      <c r="B178868">
        <v>3.6269280855759183E-4</v>
      </c>
      <c r="C178868">
        <v>2.0077236564826901E-3</v>
      </c>
    </row>
    <row r="178869" spans="1:3">
      <c r="A178869" s="1" t="s">
        <v>178870</v>
      </c>
      <c r="B178869">
        <v>1.3549582865934699E-4</v>
      </c>
      <c r="C178869">
        <v>9.7780381860421194E-4</v>
      </c>
    </row>
    <row r="178870" spans="1:3">
      <c r="A178870" s="1" t="s">
        <v>178871</v>
      </c>
      <c r="B178870">
        <v>1.5185030648491704E-4</v>
      </c>
      <c r="C178870">
        <v>1.062511802688258E-3</v>
      </c>
    </row>
    <row r="178871" spans="1:3">
      <c r="A178871" s="1" t="s">
        <v>178872</v>
      </c>
      <c r="B178871">
        <v>8.0915830002721025E-4</v>
      </c>
      <c r="C178871">
        <v>3.6201760885602699E-3</v>
      </c>
    </row>
    <row r="178872" spans="1:3">
      <c r="A178872" s="1" t="s">
        <v>178873</v>
      </c>
      <c r="B178872">
        <v>1.5929238238846983E-4</v>
      </c>
      <c r="C178872">
        <v>6.8766384040087783E-4</v>
      </c>
    </row>
    <row r="178873" spans="1:3">
      <c r="A178873" s="1" t="s">
        <v>178874</v>
      </c>
      <c r="B178873">
        <v>5.6771409149943847E-6</v>
      </c>
      <c r="C178873">
        <v>9.8013226964867864E-5</v>
      </c>
    </row>
    <row r="178874" spans="1:3">
      <c r="A178874" s="1" t="s">
        <v>178875</v>
      </c>
      <c r="B178874">
        <v>2.8583889110408286E-3</v>
      </c>
      <c r="C178874">
        <v>3.7281156344592531E-3</v>
      </c>
    </row>
    <row r="178875" spans="1:3">
      <c r="A178875" s="1" t="s">
        <v>178876</v>
      </c>
      <c r="B178875">
        <v>9.1774353750151557E-4</v>
      </c>
      <c r="C178875">
        <v>3.972331372451861E-3</v>
      </c>
    </row>
    <row r="178876" spans="1:3">
      <c r="A178876" s="1" t="s">
        <v>178877</v>
      </c>
      <c r="B178876">
        <v>1.1016529310475724E-3</v>
      </c>
      <c r="C178876">
        <v>4.5456733779554864E-3</v>
      </c>
    </row>
    <row r="178877" spans="1:3">
      <c r="A178877" s="1" t="s">
        <v>178878</v>
      </c>
      <c r="B178877">
        <v>0.33580456297346306</v>
      </c>
      <c r="C178877">
        <v>0.43408715926957847</v>
      </c>
    </row>
    <row r="178878" spans="1:3">
      <c r="A178878" s="1" t="s">
        <v>178879</v>
      </c>
      <c r="B178878">
        <v>7.1409150626663906E-7</v>
      </c>
      <c r="C178878">
        <v>7.1831944849745224E-6</v>
      </c>
    </row>
    <row r="178879" spans="1:3">
      <c r="A178879" s="1" t="s">
        <v>178880</v>
      </c>
      <c r="B178879">
        <v>1.02837382627906E-6</v>
      </c>
      <c r="C178879">
        <v>1.1362826067177101E-5</v>
      </c>
    </row>
    <row r="178880" spans="1:3">
      <c r="A178880" s="1" t="s">
        <v>178881</v>
      </c>
      <c r="B178880">
        <v>2.6634111010093361E-6</v>
      </c>
      <c r="C178880">
        <v>5.6758328157794749E-5</v>
      </c>
    </row>
    <row r="178881" spans="1:3">
      <c r="A178881" s="1" t="s">
        <v>178882</v>
      </c>
      <c r="B178881">
        <v>2.1093722985256677E-5</v>
      </c>
      <c r="C178881">
        <v>2.6957749629910274E-4</v>
      </c>
    </row>
    <row r="178882" spans="1:3">
      <c r="A178882" s="1" t="s">
        <v>178883</v>
      </c>
      <c r="B178882">
        <v>2.6891346697497111E-6</v>
      </c>
      <c r="C178882">
        <v>5.7153262789002242E-5</v>
      </c>
    </row>
    <row r="178883" spans="1:3">
      <c r="A178883" s="1" t="s">
        <v>178884</v>
      </c>
      <c r="B178883">
        <v>1.0567279434908098E-4</v>
      </c>
      <c r="C178883">
        <v>8.1583333823218637E-4</v>
      </c>
    </row>
    <row r="178884" spans="1:3">
      <c r="A178884" s="1" t="s">
        <v>178885</v>
      </c>
      <c r="B178884">
        <v>1.3897991714853124E-3</v>
      </c>
      <c r="C178884">
        <v>5.3978509249940562E-3</v>
      </c>
    </row>
    <row r="178885" spans="1:3">
      <c r="A178885" s="1" t="s">
        <v>178886</v>
      </c>
      <c r="B178885">
        <v>2.0953343370891248E-6</v>
      </c>
      <c r="C178885">
        <v>4.7739932171037969E-5</v>
      </c>
    </row>
    <row r="178886" spans="1:3">
      <c r="A178886" s="1" t="s">
        <v>178887</v>
      </c>
      <c r="B178886">
        <v>1.1276218642506048E-3</v>
      </c>
      <c r="C178886">
        <v>3.1682995289315698E-3</v>
      </c>
    </row>
    <row r="178887" spans="1:3">
      <c r="A178887" s="1" t="s">
        <v>178888</v>
      </c>
      <c r="B178887">
        <v>2.6199606195809987E-2</v>
      </c>
      <c r="C178887">
        <v>4.9714012538169976E-2</v>
      </c>
    </row>
    <row r="178888" spans="1:3">
      <c r="A178888" s="1" t="s">
        <v>178889</v>
      </c>
      <c r="B178888">
        <v>7.3096521774404716E-4</v>
      </c>
      <c r="C178888">
        <v>3.3590909301671724E-3</v>
      </c>
    </row>
    <row r="178889" spans="1:3">
      <c r="A178889" s="1" t="s">
        <v>178890</v>
      </c>
      <c r="B178889">
        <v>0.49804927422953427</v>
      </c>
      <c r="C178889">
        <v>0.428967149443927</v>
      </c>
    </row>
    <row r="178890" spans="1:3">
      <c r="A178890" s="1" t="s">
        <v>178891</v>
      </c>
      <c r="B178890">
        <v>7.165045815829673E-4</v>
      </c>
      <c r="C178890">
        <v>3.3100411670317163E-3</v>
      </c>
    </row>
    <row r="178891" spans="1:3">
      <c r="A178891" s="1" t="s">
        <v>178892</v>
      </c>
      <c r="B178891">
        <v>1.3420099422878236E-6</v>
      </c>
      <c r="C178891">
        <v>3.9708895644283821E-6</v>
      </c>
    </row>
    <row r="178892" spans="1:3">
      <c r="A178892" s="1" t="s">
        <v>178893</v>
      </c>
      <c r="B178892">
        <v>0.15419447005041093</v>
      </c>
      <c r="C178892">
        <v>0.99817406323237023</v>
      </c>
    </row>
    <row r="178893" spans="1:3">
      <c r="A178893" s="1" t="s">
        <v>178894</v>
      </c>
      <c r="B178893">
        <v>1.97136623494513E-6</v>
      </c>
      <c r="C178893">
        <v>4.5685817200978457E-5</v>
      </c>
    </row>
    <row r="178894" spans="1:3">
      <c r="A178894" s="1" t="s">
        <v>178895</v>
      </c>
      <c r="B178894">
        <v>1.7070375175973902</v>
      </c>
      <c r="C178894">
        <v>0.80374390359410097</v>
      </c>
    </row>
    <row r="178895" spans="1:3">
      <c r="A178895" s="1" t="s">
        <v>178896</v>
      </c>
      <c r="B178895">
        <v>2.2106902223876092E-2</v>
      </c>
      <c r="C178895">
        <v>2.7032624058064537E-2</v>
      </c>
    </row>
    <row r="178896" spans="1:3">
      <c r="A178896" s="1" t="s">
        <v>178897</v>
      </c>
      <c r="B178896">
        <v>6.3891711701345132E-3</v>
      </c>
      <c r="C178896">
        <v>1.6866782754989259E-2</v>
      </c>
    </row>
    <row r="178897" spans="1:3">
      <c r="A178897" s="1" t="s">
        <v>178898</v>
      </c>
      <c r="B178897">
        <v>0.23953491967259011</v>
      </c>
      <c r="C178897">
        <v>0.30708896364218025</v>
      </c>
    </row>
    <row r="178898" spans="1:3">
      <c r="A178898" s="1" t="s">
        <v>178899</v>
      </c>
      <c r="B178898">
        <v>1.3181466855836539</v>
      </c>
      <c r="C178898">
        <v>0.98855987603027451</v>
      </c>
    </row>
    <row r="178899" spans="1:3">
      <c r="A178899" s="1" t="s">
        <v>178900</v>
      </c>
      <c r="B178899">
        <v>1.0013767620226347E-4</v>
      </c>
      <c r="C178899">
        <v>7.8449577424753497E-4</v>
      </c>
    </row>
    <row r="178900" spans="1:3">
      <c r="A178900" s="1" t="s">
        <v>178901</v>
      </c>
      <c r="B178900">
        <v>5.0944846847562605E-7</v>
      </c>
      <c r="C178900">
        <v>7.9850618478787427E-6</v>
      </c>
    </row>
    <row r="178901" spans="1:3">
      <c r="A178901" s="1" t="s">
        <v>178902</v>
      </c>
      <c r="B178901">
        <v>1.3039146361197706E-3</v>
      </c>
      <c r="C178901">
        <v>3.2290123246345886E-3</v>
      </c>
    </row>
    <row r="178902" spans="1:3">
      <c r="A178902" s="1" t="s">
        <v>178903</v>
      </c>
      <c r="B178902">
        <v>1.0943931684595531E-4</v>
      </c>
      <c r="C178902">
        <v>8.3690644131195183E-4</v>
      </c>
    </row>
    <row r="178903" spans="1:3">
      <c r="A178903" s="1" t="s">
        <v>178904</v>
      </c>
      <c r="B178903">
        <v>1.1879577027532884E-4</v>
      </c>
      <c r="C178903">
        <v>4.017938544866699E-4</v>
      </c>
    </row>
    <row r="178904" spans="1:3">
      <c r="A178904" s="1" t="s">
        <v>178905</v>
      </c>
      <c r="B178904">
        <v>4.0372124542664413E-4</v>
      </c>
      <c r="C178904">
        <v>6.6151334410693334E-4</v>
      </c>
    </row>
    <row r="178905" spans="1:3">
      <c r="A178905" s="1" t="s">
        <v>178906</v>
      </c>
      <c r="B178905">
        <v>7.5587405124673027E-6</v>
      </c>
      <c r="C178905">
        <v>1.2053084396961517E-4</v>
      </c>
    </row>
    <row r="178906" spans="1:3">
      <c r="A178906" s="1" t="s">
        <v>178907</v>
      </c>
      <c r="B178906">
        <v>4.0509251581831341E-6</v>
      </c>
      <c r="C178906">
        <v>4.970983778426081E-5</v>
      </c>
    </row>
    <row r="178907" spans="1:3">
      <c r="A178907" s="1" t="s">
        <v>178908</v>
      </c>
      <c r="B178907">
        <v>1.2187450430895452E-5</v>
      </c>
      <c r="C178907">
        <v>6.8315535970552051E-5</v>
      </c>
    </row>
    <row r="178908" spans="1:3">
      <c r="A178908" s="1" t="s">
        <v>178909</v>
      </c>
      <c r="B178908">
        <v>2.3242012142120566E-8</v>
      </c>
      <c r="C178908">
        <v>2.0509931988733061E-7</v>
      </c>
    </row>
    <row r="178909" spans="1:3">
      <c r="A178909" s="1" t="s">
        <v>178910</v>
      </c>
      <c r="B178909">
        <v>4.6908666183086201E-7</v>
      </c>
      <c r="C178909">
        <v>5.1682629328469744E-6</v>
      </c>
    </row>
    <row r="178910" spans="1:3">
      <c r="A178910" s="1" t="s">
        <v>178911</v>
      </c>
      <c r="B178910">
        <v>1.3250606883740354E-3</v>
      </c>
      <c r="C178910">
        <v>5.2105996795032902E-3</v>
      </c>
    </row>
    <row r="178911" spans="1:3">
      <c r="A178911" s="1" t="s">
        <v>178912</v>
      </c>
      <c r="B178911">
        <v>9.2618272992499868E-8</v>
      </c>
      <c r="C178911">
        <v>1.4516927301827983E-6</v>
      </c>
    </row>
    <row r="178912" spans="1:3">
      <c r="A178912" s="1" t="s">
        <v>178913</v>
      </c>
      <c r="B178912">
        <v>3.2148520404455014E-5</v>
      </c>
      <c r="C178912">
        <v>1.7242539424076046E-4</v>
      </c>
    </row>
    <row r="178913" spans="1:3">
      <c r="A178913" s="1" t="s">
        <v>178914</v>
      </c>
      <c r="B178913">
        <v>6.9467384435193468E-5</v>
      </c>
      <c r="C178913">
        <v>6.0126249672640673E-4</v>
      </c>
    </row>
    <row r="178914" spans="1:3">
      <c r="A178914" s="1" t="s">
        <v>178915</v>
      </c>
      <c r="B178914">
        <v>1.7713566735002543E-5</v>
      </c>
      <c r="C178914">
        <v>6.6671620931294703E-5</v>
      </c>
    </row>
    <row r="178915" spans="1:3">
      <c r="A178915" s="1" t="s">
        <v>178916</v>
      </c>
      <c r="B178915">
        <v>1.9031379454748779E-4</v>
      </c>
      <c r="C178915">
        <v>1.2527973335920918E-3</v>
      </c>
    </row>
    <row r="178916" spans="1:3">
      <c r="A178916" s="1" t="s">
        <v>178917</v>
      </c>
      <c r="B178916">
        <v>5.2450511956221307E-5</v>
      </c>
      <c r="C178916">
        <v>4.9023245791112206E-4</v>
      </c>
    </row>
    <row r="178917" spans="1:3">
      <c r="A178917" s="1" t="s">
        <v>178918</v>
      </c>
      <c r="B178917">
        <v>5.6675140772106102E-6</v>
      </c>
      <c r="C178917">
        <v>9.7893157825850458E-5</v>
      </c>
    </row>
    <row r="178918" spans="1:3">
      <c r="A178918" s="1" t="s">
        <v>178919</v>
      </c>
      <c r="B178918">
        <v>1.9438240424636743E-3</v>
      </c>
      <c r="C178918">
        <v>6.9226047909464088E-3</v>
      </c>
    </row>
    <row r="178919" spans="1:3">
      <c r="A178919" s="1" t="s">
        <v>178920</v>
      </c>
      <c r="B178919">
        <v>7.5900912199457085E-7</v>
      </c>
      <c r="C178919">
        <v>2.9059887926435788E-6</v>
      </c>
    </row>
    <row r="178920" spans="1:3">
      <c r="A178920" s="1" t="s">
        <v>178921</v>
      </c>
      <c r="B178920">
        <v>3.1825338138087009E-2</v>
      </c>
      <c r="C178920">
        <v>3.6596561736785264E-2</v>
      </c>
    </row>
    <row r="178921" spans="1:3">
      <c r="A178921" s="1" t="s">
        <v>178922</v>
      </c>
      <c r="B178921">
        <v>2.2827159012323013E-3</v>
      </c>
      <c r="C178921">
        <v>8.4440211490787367E-3</v>
      </c>
    </row>
    <row r="178922" spans="1:3">
      <c r="A178922" s="1" t="s">
        <v>178923</v>
      </c>
      <c r="B178922">
        <v>4.6370959314959324E-7</v>
      </c>
      <c r="C178922">
        <v>5.3825528689362717E-6</v>
      </c>
    </row>
    <row r="178923" spans="1:3">
      <c r="A178923" s="1" t="s">
        <v>178924</v>
      </c>
      <c r="B178923">
        <v>0.81111807762392873</v>
      </c>
      <c r="C178923">
        <v>0.67807251742889152</v>
      </c>
    </row>
    <row r="178924" spans="1:3">
      <c r="A178924" s="1" t="s">
        <v>178925</v>
      </c>
      <c r="B178924">
        <v>7.8593553535397709E-8</v>
      </c>
      <c r="C178924">
        <v>3.2487998832161078E-7</v>
      </c>
    </row>
    <row r="178925" spans="1:3">
      <c r="A178925" s="1" t="s">
        <v>178926</v>
      </c>
      <c r="B178925">
        <v>5.9044618933957996E-6</v>
      </c>
      <c r="C178925">
        <v>1.0083238456216235E-4</v>
      </c>
    </row>
    <row r="178926" spans="1:3">
      <c r="A178926" s="1" t="s">
        <v>178927</v>
      </c>
      <c r="B178926">
        <v>4.2614080604096857E-6</v>
      </c>
      <c r="C178926">
        <v>7.9676495888986193E-5</v>
      </c>
    </row>
    <row r="178927" spans="1:3">
      <c r="A178927" s="1" t="s">
        <v>178928</v>
      </c>
      <c r="B178927">
        <v>4.2059844311424302E-2</v>
      </c>
      <c r="C178927">
        <v>0.16808197746958137</v>
      </c>
    </row>
    <row r="178928" spans="1:3">
      <c r="A178928" s="1" t="s">
        <v>178929</v>
      </c>
      <c r="B178928">
        <v>4.7820964095420667E-8</v>
      </c>
      <c r="C178928">
        <v>8.6567140015217258E-7</v>
      </c>
    </row>
    <row r="178929" spans="1:3">
      <c r="A178929" s="1" t="s">
        <v>178930</v>
      </c>
      <c r="B178929">
        <v>1.4714660358482823E-5</v>
      </c>
      <c r="C178929">
        <v>1.9511704564855121E-4</v>
      </c>
    </row>
    <row r="178930" spans="1:3">
      <c r="A178930" s="1" t="s">
        <v>178931</v>
      </c>
      <c r="B178930">
        <v>6.5369904766675833E-3</v>
      </c>
      <c r="C178930">
        <v>1.6973622578884896E-2</v>
      </c>
    </row>
    <row r="178931" spans="1:3">
      <c r="A178931" s="1" t="s">
        <v>178932</v>
      </c>
      <c r="B178931">
        <v>8.9523012430551871E-2</v>
      </c>
      <c r="C178931">
        <v>0.57917658030357744</v>
      </c>
    </row>
    <row r="178932" spans="1:3">
      <c r="A178932" s="1" t="s">
        <v>178933</v>
      </c>
      <c r="B178932">
        <v>2.4075207858217274E-5</v>
      </c>
      <c r="C178932">
        <v>2.7868479266022968E-4</v>
      </c>
    </row>
    <row r="178933" spans="1:3">
      <c r="A178933" s="1" t="s">
        <v>178934</v>
      </c>
      <c r="B178933">
        <v>2.2855720470684724E-3</v>
      </c>
      <c r="C178933">
        <v>7.8084778099780363E-3</v>
      </c>
    </row>
    <row r="178934" spans="1:3">
      <c r="A178934" s="1" t="s">
        <v>178935</v>
      </c>
      <c r="B178934">
        <v>5.2450511956221307E-5</v>
      </c>
      <c r="C178934">
        <v>4.9023245791112206E-4</v>
      </c>
    </row>
    <row r="178935" spans="1:3">
      <c r="A178935" s="1" t="s">
        <v>178936</v>
      </c>
      <c r="B178935">
        <v>9.9258424134750007E-7</v>
      </c>
      <c r="C178935">
        <v>2.7859572444677241E-5</v>
      </c>
    </row>
    <row r="178936" spans="1:3">
      <c r="A178936" s="1" t="s">
        <v>178937</v>
      </c>
      <c r="B178936">
        <v>2.4579965965534857E-4</v>
      </c>
      <c r="C178936">
        <v>1.5102637525656183E-3</v>
      </c>
    </row>
    <row r="178937" spans="1:3">
      <c r="A178937" s="1" t="s">
        <v>178938</v>
      </c>
      <c r="B178937">
        <v>6.9271754873529163E-6</v>
      </c>
      <c r="C178937">
        <v>1.1316644741134434E-4</v>
      </c>
    </row>
    <row r="178938" spans="1:3">
      <c r="A178938" s="1" t="s">
        <v>178939</v>
      </c>
      <c r="B178938">
        <v>0.76937873209957519</v>
      </c>
      <c r="C178938">
        <v>0.94994323287834115</v>
      </c>
    </row>
    <row r="178939" spans="1:3">
      <c r="A178939" s="1" t="s">
        <v>178940</v>
      </c>
      <c r="B178939">
        <v>3.4062084935276979E-3</v>
      </c>
      <c r="C178939">
        <v>1.0515352507302915E-2</v>
      </c>
    </row>
    <row r="178940" spans="1:3">
      <c r="A178940" s="1" t="s">
        <v>178941</v>
      </c>
      <c r="B178940">
        <v>4.5336356639025264E-7</v>
      </c>
      <c r="C178940">
        <v>5.1621730854032707E-6</v>
      </c>
    </row>
    <row r="178941" spans="1:3">
      <c r="A178941" s="1" t="s">
        <v>178942</v>
      </c>
      <c r="B178941">
        <v>1.2348238927567543E-2</v>
      </c>
      <c r="C178941">
        <v>2.7820145976141783E-2</v>
      </c>
    </row>
    <row r="178942" spans="1:3">
      <c r="A178942" s="1" t="s">
        <v>178943</v>
      </c>
      <c r="B178942">
        <v>1.1062729895419776E-3</v>
      </c>
      <c r="C178942">
        <v>4.2991579813958149E-3</v>
      </c>
    </row>
    <row r="178943" spans="1:3">
      <c r="A178943" s="1" t="s">
        <v>178944</v>
      </c>
      <c r="B178943">
        <v>2.0724270944367149E-5</v>
      </c>
      <c r="C178943">
        <v>2.5001359836110377E-4</v>
      </c>
    </row>
    <row r="178944" spans="1:3">
      <c r="A178944" s="1" t="s">
        <v>178945</v>
      </c>
      <c r="B178944">
        <v>0.14742068671682626</v>
      </c>
      <c r="C178944">
        <v>0.20247200876051002</v>
      </c>
    </row>
    <row r="178945" spans="1:3">
      <c r="A178945" s="1" t="s">
        <v>178946</v>
      </c>
      <c r="B178945">
        <v>2.1134180337048028E-4</v>
      </c>
      <c r="C178945">
        <v>4.6035349415262983E-4</v>
      </c>
    </row>
    <row r="178946" spans="1:3">
      <c r="A178946" s="1" t="s">
        <v>178947</v>
      </c>
      <c r="B178946">
        <v>1.6234934749332853E-3</v>
      </c>
      <c r="C178946">
        <v>6.0566048000878373E-3</v>
      </c>
    </row>
    <row r="178947" spans="1:3">
      <c r="A178947" s="1" t="s">
        <v>178948</v>
      </c>
      <c r="B178947">
        <v>6.9897263608593853E-6</v>
      </c>
      <c r="C178947">
        <v>1.1390384361501537E-4</v>
      </c>
    </row>
    <row r="178948" spans="1:3">
      <c r="A178948" s="1" t="s">
        <v>178949</v>
      </c>
      <c r="B178948">
        <v>3.4485692784670599E-7</v>
      </c>
      <c r="C178948">
        <v>4.4643181429362057E-6</v>
      </c>
    </row>
    <row r="178949" spans="1:3">
      <c r="A178949" s="1" t="s">
        <v>178950</v>
      </c>
      <c r="B178949">
        <v>0.38677825009952754</v>
      </c>
      <c r="C178949">
        <v>0.5033804074765178</v>
      </c>
    </row>
    <row r="178950" spans="1:3">
      <c r="A178950" s="1" t="s">
        <v>178951</v>
      </c>
      <c r="B178950">
        <v>2.993123585671343E-4</v>
      </c>
      <c r="C178950">
        <v>1.7443062344024258E-3</v>
      </c>
    </row>
    <row r="178951" spans="1:3">
      <c r="A178951" s="1" t="s">
        <v>178952</v>
      </c>
      <c r="B178951">
        <v>0.20202220311487126</v>
      </c>
      <c r="C178951">
        <v>0.18700777786914763</v>
      </c>
    </row>
    <row r="178952" spans="1:3">
      <c r="A178952" s="1" t="s">
        <v>178953</v>
      </c>
      <c r="B178952">
        <v>0.37187324449188131</v>
      </c>
      <c r="C178952">
        <v>0.32105821295461173</v>
      </c>
    </row>
    <row r="178953" spans="1:3">
      <c r="A178953" s="1" t="s">
        <v>178954</v>
      </c>
      <c r="B178953">
        <v>4.1521130014269036E-5</v>
      </c>
      <c r="C178953">
        <v>4.137473062129883E-4</v>
      </c>
    </row>
    <row r="178954" spans="1:3">
      <c r="A178954" s="1" t="s">
        <v>178955</v>
      </c>
      <c r="B178954">
        <v>2.0019961350901288E-4</v>
      </c>
      <c r="C178954">
        <v>1.2999876615876248E-3</v>
      </c>
    </row>
    <row r="178955" spans="1:3">
      <c r="A178955" s="1" t="s">
        <v>178956</v>
      </c>
      <c r="B178955">
        <v>1.4699039218610824E-5</v>
      </c>
      <c r="C178955">
        <v>2.3960580824378908E-4</v>
      </c>
    </row>
    <row r="178956" spans="1:3">
      <c r="A178956" s="1" t="s">
        <v>178957</v>
      </c>
      <c r="B178956">
        <v>2.0780580706342977E-4</v>
      </c>
      <c r="C178956">
        <v>1.3358768527794024E-3</v>
      </c>
    </row>
    <row r="178957" spans="1:3">
      <c r="A178957" s="1" t="s">
        <v>178958</v>
      </c>
      <c r="B178957">
        <v>0.19860497228830834</v>
      </c>
      <c r="C178957">
        <v>0.26333293221130905</v>
      </c>
    </row>
    <row r="178958" spans="1:3">
      <c r="A178958" s="1" t="s">
        <v>178959</v>
      </c>
      <c r="B178958">
        <v>2.5231977281375031E-4</v>
      </c>
      <c r="C178958">
        <v>8.6134439336956652E-4</v>
      </c>
    </row>
    <row r="178959" spans="1:3">
      <c r="A178959" s="1" t="s">
        <v>178960</v>
      </c>
      <c r="B178959">
        <v>2.0775039823234855E-5</v>
      </c>
      <c r="C178959">
        <v>2.5045701476700499E-4</v>
      </c>
    </row>
    <row r="178960" spans="1:3">
      <c r="A178960" s="1" t="s">
        <v>178961</v>
      </c>
      <c r="B178960">
        <v>2.1134924081876192E-5</v>
      </c>
      <c r="C178960">
        <v>2.5359181935954224E-4</v>
      </c>
    </row>
    <row r="178961" spans="1:3">
      <c r="A178961" s="1" t="s">
        <v>178962</v>
      </c>
      <c r="B178961">
        <v>4.7439075279216032E-5</v>
      </c>
      <c r="C178961">
        <v>3.8776889234840484E-4</v>
      </c>
    </row>
    <row r="178962" spans="1:3">
      <c r="A178962" s="1" t="s">
        <v>178963</v>
      </c>
      <c r="B178962">
        <v>1.4747383677712298E-5</v>
      </c>
      <c r="C178962">
        <v>1.9543094207773832E-4</v>
      </c>
    </row>
    <row r="178963" spans="1:3">
      <c r="A178963" s="1" t="s">
        <v>178964</v>
      </c>
      <c r="B178963">
        <v>4.9699898203810447E-2</v>
      </c>
      <c r="C178963">
        <v>0.18348552248993849</v>
      </c>
    </row>
    <row r="178964" spans="1:3">
      <c r="A178964" s="1" t="s">
        <v>178965</v>
      </c>
      <c r="B178964">
        <v>2.0387020488868645E-6</v>
      </c>
      <c r="C178964">
        <v>1.1452074666716091E-5</v>
      </c>
    </row>
    <row r="178965" spans="1:3">
      <c r="A178965" s="1" t="s">
        <v>178966</v>
      </c>
      <c r="B178965">
        <v>1.304342625251571E-3</v>
      </c>
      <c r="C178965">
        <v>5.1501938187645657E-3</v>
      </c>
    </row>
    <row r="178966" spans="1:3">
      <c r="A178966" s="1" t="s">
        <v>178967</v>
      </c>
      <c r="B178966">
        <v>3.0544620033923927E-6</v>
      </c>
      <c r="C178966">
        <v>6.2654906217182065E-5</v>
      </c>
    </row>
    <row r="178967" spans="1:3">
      <c r="A178967" s="1" t="s">
        <v>178968</v>
      </c>
      <c r="B178967">
        <v>5.7301262315982548E-3</v>
      </c>
      <c r="C178967">
        <v>1.5537246098020787E-2</v>
      </c>
    </row>
    <row r="178968" spans="1:3">
      <c r="A178968" s="1" t="s">
        <v>178969</v>
      </c>
      <c r="B178968">
        <v>4.3208873188556748E-2</v>
      </c>
      <c r="C178968">
        <v>0.19788853937457498</v>
      </c>
    </row>
    <row r="178969" spans="1:3">
      <c r="A178969" s="1" t="s">
        <v>178970</v>
      </c>
      <c r="B178969">
        <v>8.1885302417859123E-6</v>
      </c>
      <c r="C178969">
        <v>1.2770742710239161E-4</v>
      </c>
    </row>
    <row r="178970" spans="1:3">
      <c r="A178970" s="1" t="s">
        <v>178971</v>
      </c>
      <c r="B178970">
        <v>7.5033603408826123E-6</v>
      </c>
      <c r="C178970">
        <v>1.1989205469473569E-4</v>
      </c>
    </row>
    <row r="178971" spans="1:3">
      <c r="A178971" s="1" t="s">
        <v>178972</v>
      </c>
      <c r="B178971">
        <v>2.6822581564452889E-3</v>
      </c>
      <c r="C178971">
        <v>8.797096740038585E-3</v>
      </c>
    </row>
    <row r="178972" spans="1:3">
      <c r="A178972" s="1" t="s">
        <v>178973</v>
      </c>
      <c r="B178972">
        <v>6.8285788867250306E-6</v>
      </c>
      <c r="C178972">
        <v>1.1200037751478718E-4</v>
      </c>
    </row>
    <row r="178973" spans="1:3">
      <c r="A178973" s="1" t="s">
        <v>178974</v>
      </c>
      <c r="B178973">
        <v>1.6535302311625887E-2</v>
      </c>
      <c r="C178973">
        <v>3.4804383891716972E-2</v>
      </c>
    </row>
    <row r="178974" spans="1:3">
      <c r="A178974" s="1" t="s">
        <v>178975</v>
      </c>
      <c r="B178974">
        <v>4.8804628748590345E-6</v>
      </c>
      <c r="C178974">
        <v>8.7874166820991272E-5</v>
      </c>
    </row>
    <row r="178975" spans="1:3">
      <c r="A178975" s="1" t="s">
        <v>178976</v>
      </c>
      <c r="B178975">
        <v>1.123016920457243E-4</v>
      </c>
      <c r="C178975">
        <v>5.2199604957376181E-4</v>
      </c>
    </row>
    <row r="178976" spans="1:3">
      <c r="A178976" s="1" t="s">
        <v>178977</v>
      </c>
      <c r="B178976">
        <v>1.0313928981071832E-6</v>
      </c>
      <c r="C178976">
        <v>9.5819995058307438E-6</v>
      </c>
    </row>
    <row r="178977" spans="1:3">
      <c r="A178977" s="1" t="s">
        <v>178978</v>
      </c>
      <c r="B178977">
        <v>3.9861706274663236E-4</v>
      </c>
      <c r="C178977">
        <v>2.1516185908267704E-3</v>
      </c>
    </row>
    <row r="178978" spans="1:3">
      <c r="A178978" s="1" t="s">
        <v>178979</v>
      </c>
      <c r="B178978">
        <v>2.8663495903776734E-6</v>
      </c>
      <c r="C178978">
        <v>5.9846287354799633E-5</v>
      </c>
    </row>
    <row r="178979" spans="1:3">
      <c r="A178979" s="1" t="s">
        <v>178980</v>
      </c>
      <c r="B178979">
        <v>7.9912586356953107E-6</v>
      </c>
      <c r="C178979">
        <v>1.2547637875596839E-4</v>
      </c>
    </row>
    <row r="178980" spans="1:3">
      <c r="A178980" s="1" t="s">
        <v>178981</v>
      </c>
      <c r="B178980">
        <v>3.9965938157768895E-4</v>
      </c>
      <c r="C178980">
        <v>6.6372386361040917E-4</v>
      </c>
    </row>
    <row r="178981" spans="1:3">
      <c r="A178981" s="1" t="s">
        <v>178982</v>
      </c>
      <c r="B178981">
        <v>9.5132191732239833E-6</v>
      </c>
      <c r="C178981">
        <v>1.4232752585371968E-4</v>
      </c>
    </row>
    <row r="178982" spans="1:3">
      <c r="A178982" s="1" t="s">
        <v>178983</v>
      </c>
      <c r="B178982">
        <v>9.2979781242828533E-3</v>
      </c>
      <c r="C178982">
        <v>2.2409981184391126E-2</v>
      </c>
    </row>
    <row r="178983" spans="1:3">
      <c r="A178983" s="1" t="s">
        <v>178984</v>
      </c>
      <c r="B178983">
        <v>1.1913047211933299E-5</v>
      </c>
      <c r="C178983">
        <v>1.6746894733181113E-4</v>
      </c>
    </row>
    <row r="178984" spans="1:3">
      <c r="A178984" s="1" t="s">
        <v>178985</v>
      </c>
      <c r="B178984">
        <v>5.7584607358501081E-5</v>
      </c>
      <c r="C178984">
        <v>5.246370550875375E-4</v>
      </c>
    </row>
    <row r="178985" spans="1:3">
      <c r="A178985" s="1" t="s">
        <v>178986</v>
      </c>
      <c r="B178985">
        <v>2.1949325624126441E-6</v>
      </c>
      <c r="C178985">
        <v>4.9365877007366522E-5</v>
      </c>
    </row>
    <row r="178986" spans="1:3">
      <c r="A178986" s="1" t="s">
        <v>178987</v>
      </c>
      <c r="B178986">
        <v>1.4844541932480652E-8</v>
      </c>
      <c r="C178986">
        <v>1.7289461729526489E-7</v>
      </c>
    </row>
    <row r="178987" spans="1:3">
      <c r="A178987" s="1" t="s">
        <v>178988</v>
      </c>
      <c r="B178987">
        <v>2.8455986078249905E-5</v>
      </c>
      <c r="C178987">
        <v>3.1457711336726942E-4</v>
      </c>
    </row>
    <row r="178988" spans="1:3">
      <c r="A178988" s="1" t="s">
        <v>178989</v>
      </c>
      <c r="B178988">
        <v>6.4336447694737019E-7</v>
      </c>
      <c r="C178988">
        <v>8.152411689885476E-6</v>
      </c>
    </row>
    <row r="178989" spans="1:3">
      <c r="A178989" s="1" t="s">
        <v>178990</v>
      </c>
      <c r="B178989">
        <v>5.9554160167693755E-6</v>
      </c>
      <c r="C178989">
        <v>1.0146015981231289E-4</v>
      </c>
    </row>
    <row r="178990" spans="1:3">
      <c r="A178990" s="1" t="s">
        <v>178991</v>
      </c>
      <c r="B178990">
        <v>7.1040667308913773E-6</v>
      </c>
      <c r="C178990">
        <v>8.2797871261634318E-5</v>
      </c>
    </row>
    <row r="178991" spans="1:3">
      <c r="A178991" s="1" t="s">
        <v>178992</v>
      </c>
      <c r="B178991">
        <v>9.750935268695255E-5</v>
      </c>
      <c r="C178991">
        <v>7.6945351845448347E-4</v>
      </c>
    </row>
    <row r="178992" spans="1:3">
      <c r="A178992" s="1" t="s">
        <v>178993</v>
      </c>
      <c r="B178992">
        <v>2.1174794199543562E-4</v>
      </c>
      <c r="C178992">
        <v>1.354340410406164E-3</v>
      </c>
    </row>
    <row r="178993" spans="1:3">
      <c r="A178993" s="1" t="s">
        <v>178994</v>
      </c>
      <c r="B178993">
        <v>3.7093642375474037E-6</v>
      </c>
      <c r="C178993">
        <v>2.6824817435792689E-5</v>
      </c>
    </row>
    <row r="178994" spans="1:3">
      <c r="A178994" s="1" t="s">
        <v>178995</v>
      </c>
      <c r="B178994">
        <v>5.6964575694519464E-6</v>
      </c>
      <c r="C178994">
        <v>9.825398138528869E-5</v>
      </c>
    </row>
    <row r="178995" spans="1:3">
      <c r="A178995" s="1" t="s">
        <v>178996</v>
      </c>
      <c r="B178995">
        <v>4.7055219766101832E-3</v>
      </c>
      <c r="C178995">
        <v>1.3396925595412086E-2</v>
      </c>
    </row>
    <row r="178996" spans="1:3">
      <c r="A178996" s="1" t="s">
        <v>178997</v>
      </c>
      <c r="B178996">
        <v>4.5497537248763422E-3</v>
      </c>
      <c r="C178996">
        <v>1.3062461723015072E-2</v>
      </c>
    </row>
    <row r="178997" spans="1:3">
      <c r="A178997" s="1" t="s">
        <v>178998</v>
      </c>
      <c r="B178997">
        <v>3.9733649743218516E-4</v>
      </c>
      <c r="C178997">
        <v>1.0732533274726715E-3</v>
      </c>
    </row>
    <row r="178998" spans="1:3">
      <c r="A178998" s="1" t="s">
        <v>178999</v>
      </c>
      <c r="B178998">
        <v>5.4440805744869426E-4</v>
      </c>
      <c r="C178998">
        <v>2.7046297176375918E-3</v>
      </c>
    </row>
    <row r="178999" spans="1:3">
      <c r="A178999" s="1" t="s">
        <v>179000</v>
      </c>
      <c r="B178999">
        <v>2.4120317806040642E-5</v>
      </c>
      <c r="C178999">
        <v>2.4538526431416953E-5</v>
      </c>
    </row>
    <row r="179000" spans="1:3">
      <c r="A179000" s="1" t="s">
        <v>179001</v>
      </c>
      <c r="B179000">
        <v>0.10990652298064668</v>
      </c>
      <c r="C179000">
        <v>0.36609877819471887</v>
      </c>
    </row>
    <row r="179001" spans="1:3">
      <c r="A179001" s="1" t="s">
        <v>179002</v>
      </c>
      <c r="B179001">
        <v>2.1989866788684972E-4</v>
      </c>
      <c r="C179001">
        <v>5.2327015089943568E-4</v>
      </c>
    </row>
    <row r="179002" spans="1:3">
      <c r="A179002" s="1" t="s">
        <v>179003</v>
      </c>
      <c r="B179002">
        <v>6.2489224475166809E-4</v>
      </c>
      <c r="C179002">
        <v>2.9930925827879188E-3</v>
      </c>
    </row>
    <row r="179003" spans="1:3">
      <c r="A179003" s="1" t="s">
        <v>179004</v>
      </c>
      <c r="B179003">
        <v>7.1299082473211679E-6</v>
      </c>
      <c r="C179003">
        <v>1.1554984498078491E-4</v>
      </c>
    </row>
    <row r="179004" spans="1:3">
      <c r="A179004" s="1" t="s">
        <v>179005</v>
      </c>
      <c r="B179004">
        <v>1.1908148169182087E-5</v>
      </c>
      <c r="C179004">
        <v>9.0629225864333708E-5</v>
      </c>
    </row>
    <row r="179005" spans="1:3">
      <c r="A179005" s="1" t="s">
        <v>179006</v>
      </c>
      <c r="B179005">
        <v>3.2162774632076218E-5</v>
      </c>
      <c r="C179005">
        <v>3.4378002740085168E-4</v>
      </c>
    </row>
    <row r="179006" spans="1:3">
      <c r="A179006" s="1" t="s">
        <v>179007</v>
      </c>
      <c r="B179006">
        <v>5.7352925386265505E-2</v>
      </c>
      <c r="C179006">
        <v>0.17864221907101549</v>
      </c>
    </row>
    <row r="179007" spans="1:3">
      <c r="A179007" s="1" t="s">
        <v>179008</v>
      </c>
      <c r="B179007">
        <v>7.6640429348648987E-7</v>
      </c>
      <c r="C179007">
        <v>7.5923722710464049E-6</v>
      </c>
    </row>
    <row r="179008" spans="1:3">
      <c r="A179008" s="1" t="s">
        <v>179009</v>
      </c>
      <c r="B179008">
        <v>2.5542868559563441E-5</v>
      </c>
      <c r="C179008">
        <v>2.9089372872131481E-4</v>
      </c>
    </row>
    <row r="179009" spans="1:3">
      <c r="A179009" s="1" t="s">
        <v>179010</v>
      </c>
      <c r="B179009">
        <v>1.7544687666206204E-4</v>
      </c>
      <c r="C179009">
        <v>1.1805833035418872E-3</v>
      </c>
    </row>
    <row r="179010" spans="1:3">
      <c r="A179010" s="1" t="s">
        <v>179011</v>
      </c>
      <c r="B179010">
        <v>6.1612693053662447E-7</v>
      </c>
      <c r="C179010">
        <v>6.3989244457949263E-6</v>
      </c>
    </row>
    <row r="179011" spans="1:3">
      <c r="A179011" s="1" t="s">
        <v>179012</v>
      </c>
      <c r="B179011">
        <v>1.1334803252657078E-7</v>
      </c>
      <c r="C179011">
        <v>1.7001852349683991E-6</v>
      </c>
    </row>
    <row r="179012" spans="1:3">
      <c r="A179012" s="1" t="s">
        <v>179013</v>
      </c>
      <c r="B179012">
        <v>4.9421980892304189E-5</v>
      </c>
      <c r="C179012">
        <v>2.1075692764891069E-4</v>
      </c>
    </row>
    <row r="179013" spans="1:3">
      <c r="A179013" s="1" t="s">
        <v>179014</v>
      </c>
      <c r="B179013">
        <v>1.0685136944261167E-2</v>
      </c>
      <c r="C179013">
        <v>2.4911726822285311E-2</v>
      </c>
    </row>
    <row r="179014" spans="1:3">
      <c r="A179014" s="1" t="s">
        <v>179015</v>
      </c>
      <c r="B179014">
        <v>2.3523246891195669E-4</v>
      </c>
      <c r="C179014">
        <v>1.4625247988238979E-3</v>
      </c>
    </row>
    <row r="179015" spans="1:3">
      <c r="A179015" s="1" t="s">
        <v>179016</v>
      </c>
      <c r="B179015">
        <v>9.4050269987477864E-4</v>
      </c>
      <c r="C179015">
        <v>2.0838609392895449E-3</v>
      </c>
    </row>
    <row r="179016" spans="1:3">
      <c r="A179016" s="1" t="s">
        <v>179017</v>
      </c>
      <c r="B179016">
        <v>4.0196248587378344E-2</v>
      </c>
      <c r="C179016">
        <v>2.853417511126511E-2</v>
      </c>
    </row>
    <row r="179017" spans="1:3">
      <c r="A179017" s="1" t="s">
        <v>179018</v>
      </c>
      <c r="B179017">
        <v>1.5319266636191231E-3</v>
      </c>
      <c r="C179017">
        <v>5.8015060706348813E-3</v>
      </c>
    </row>
    <row r="179018" spans="1:3">
      <c r="A179018" s="1" t="s">
        <v>179019</v>
      </c>
      <c r="B179018">
        <v>4.7488694265730123E-2</v>
      </c>
      <c r="C179018">
        <v>4.465004160112844E-2</v>
      </c>
    </row>
    <row r="179019" spans="1:3">
      <c r="A179019" s="1" t="s">
        <v>179020</v>
      </c>
      <c r="B179019">
        <v>4.0763193276504751E-8</v>
      </c>
      <c r="C179019">
        <v>3.9050068436125415E-7</v>
      </c>
    </row>
    <row r="179020" spans="1:3">
      <c r="A179020" s="1" t="s">
        <v>179021</v>
      </c>
      <c r="B179020">
        <v>1.8858409690852032E-4</v>
      </c>
      <c r="C179020">
        <v>1.2444745472111344E-3</v>
      </c>
    </row>
    <row r="179021" spans="1:3">
      <c r="A179021" s="1" t="s">
        <v>179022</v>
      </c>
      <c r="B179021">
        <v>0.65448700465596044</v>
      </c>
      <c r="C179021">
        <v>1</v>
      </c>
    </row>
    <row r="179022" spans="1:3">
      <c r="A179022" s="1" t="s">
        <v>179023</v>
      </c>
      <c r="B179022">
        <v>2.318938062803812E-6</v>
      </c>
      <c r="C179022">
        <v>5.1361959332752904E-5</v>
      </c>
    </row>
    <row r="179023" spans="1:3">
      <c r="A179023" s="1" t="s">
        <v>179024</v>
      </c>
      <c r="B179023">
        <v>2.2203130149616552E-4</v>
      </c>
      <c r="C179023">
        <v>1.4020826608840597E-3</v>
      </c>
    </row>
    <row r="179024" spans="1:3">
      <c r="A179024" s="1" t="s">
        <v>179025</v>
      </c>
      <c r="B179024">
        <v>1.8865589830717932E-5</v>
      </c>
      <c r="C179024">
        <v>9.5624549012522542E-5</v>
      </c>
    </row>
    <row r="179025" spans="1:3">
      <c r="A179025" s="1" t="s">
        <v>179026</v>
      </c>
      <c r="B179025">
        <v>1.0868042333281852E-7</v>
      </c>
      <c r="C179025">
        <v>4.1061851115941515E-7</v>
      </c>
    </row>
    <row r="179026" spans="1:3">
      <c r="A179026" s="1" t="s">
        <v>179027</v>
      </c>
      <c r="B179026">
        <v>1.1334803252657078E-7</v>
      </c>
      <c r="C179026">
        <v>1.7001852349683991E-6</v>
      </c>
    </row>
    <row r="179027" spans="1:3">
      <c r="A179027" s="1" t="s">
        <v>179028</v>
      </c>
      <c r="B179027">
        <v>2.2511096773853819E-4</v>
      </c>
      <c r="C179027">
        <v>6.6696714984400306E-4</v>
      </c>
    </row>
    <row r="179028" spans="1:3">
      <c r="A179028" s="1" t="s">
        <v>179029</v>
      </c>
      <c r="B179028">
        <v>4.1757945244695933E-6</v>
      </c>
      <c r="C179028">
        <v>7.8517667181227265E-5</v>
      </c>
    </row>
    <row r="179029" spans="1:3">
      <c r="A179029" s="1" t="s">
        <v>179030</v>
      </c>
      <c r="B179029">
        <v>4.7249390660086646E-6</v>
      </c>
      <c r="C179029">
        <v>8.5843161070768754E-5</v>
      </c>
    </row>
    <row r="179030" spans="1:3">
      <c r="A179030" s="1" t="s">
        <v>179031</v>
      </c>
      <c r="B179030">
        <v>0.31337651790309767</v>
      </c>
      <c r="C179030">
        <v>0.40485649956147457</v>
      </c>
    </row>
    <row r="179031" spans="1:3">
      <c r="A179031" s="1" t="s">
        <v>179032</v>
      </c>
      <c r="B179031">
        <v>4.2150317774926215E-6</v>
      </c>
      <c r="C179031">
        <v>7.9049573616255672E-5</v>
      </c>
    </row>
    <row r="179032" spans="1:3">
      <c r="A179032" s="1" t="s">
        <v>179033</v>
      </c>
      <c r="B179032">
        <v>6.6030715906858027E-8</v>
      </c>
      <c r="C179032">
        <v>1.1984410626098857E-6</v>
      </c>
    </row>
    <row r="179033" spans="1:3">
      <c r="A179033" s="1" t="s">
        <v>179034</v>
      </c>
      <c r="B179033">
        <v>1.0539256249669036E-2</v>
      </c>
      <c r="C179033">
        <v>1.5309749484197195E-2</v>
      </c>
    </row>
    <row r="179034" spans="1:3">
      <c r="A179034" s="1" t="s">
        <v>179035</v>
      </c>
      <c r="B179034">
        <v>6.7554066877755768E-7</v>
      </c>
      <c r="C179034">
        <v>2.1488351665605719E-6</v>
      </c>
    </row>
    <row r="179035" spans="1:3">
      <c r="A179035" s="1" t="s">
        <v>179036</v>
      </c>
      <c r="B179035">
        <v>1.4312572935518629E-6</v>
      </c>
      <c r="C179035">
        <v>3.6268478910474211E-5</v>
      </c>
    </row>
    <row r="179036" spans="1:3">
      <c r="A179036" s="1" t="s">
        <v>179037</v>
      </c>
      <c r="B179036">
        <v>4.9094617498199805E-5</v>
      </c>
      <c r="C179036">
        <v>4.672517419437429E-4</v>
      </c>
    </row>
    <row r="179037" spans="1:3">
      <c r="A179037" s="1" t="s">
        <v>179038</v>
      </c>
      <c r="B179037">
        <v>4.0923736985374044E-6</v>
      </c>
      <c r="C179037">
        <v>7.7382181252973702E-5</v>
      </c>
    </row>
    <row r="179038" spans="1:3">
      <c r="A179038" s="1" t="s">
        <v>179039</v>
      </c>
      <c r="B179038">
        <v>1.2922678756087931E-3</v>
      </c>
      <c r="C179038">
        <v>3.1529470330143344E-3</v>
      </c>
    </row>
    <row r="179039" spans="1:3">
      <c r="A179039" s="1" t="s">
        <v>179040</v>
      </c>
      <c r="B179039">
        <v>4.1447775998270768E-13</v>
      </c>
      <c r="C179039">
        <v>2.1332602468351798E-12</v>
      </c>
    </row>
    <row r="179040" spans="1:3">
      <c r="A179040" s="1" t="s">
        <v>179041</v>
      </c>
      <c r="B179040">
        <v>5.7467331551060024E-6</v>
      </c>
      <c r="C179040">
        <v>4.2703170740524042E-5</v>
      </c>
    </row>
    <row r="179041" spans="1:3">
      <c r="A179041" s="1" t="s">
        <v>179042</v>
      </c>
      <c r="B179041">
        <v>2.7219801431541821E-8</v>
      </c>
      <c r="C179041">
        <v>4.9694187004227983E-8</v>
      </c>
    </row>
    <row r="179042" spans="1:3">
      <c r="A179042" s="1" t="s">
        <v>179043</v>
      </c>
      <c r="B179042">
        <v>2.2375505077696229E-9</v>
      </c>
      <c r="C179042">
        <v>1.237408646865407E-8</v>
      </c>
    </row>
    <row r="179043" spans="1:3">
      <c r="A179043" s="1" t="s">
        <v>179044</v>
      </c>
      <c r="B179043">
        <v>3.0414281810210965E-6</v>
      </c>
      <c r="C179043">
        <v>4.0124621345044986E-5</v>
      </c>
    </row>
    <row r="179044" spans="1:3">
      <c r="A179044" s="1" t="s">
        <v>179045</v>
      </c>
      <c r="B179044">
        <v>3.3896875368490523E-6</v>
      </c>
      <c r="C179044">
        <v>6.7544435224777851E-5</v>
      </c>
    </row>
    <row r="179045" spans="1:3">
      <c r="A179045" s="1" t="s">
        <v>179046</v>
      </c>
      <c r="B179045">
        <v>2.2094215044318651E-5</v>
      </c>
      <c r="C179045">
        <v>1.2384691541185322E-4</v>
      </c>
    </row>
    <row r="179046" spans="1:3">
      <c r="A179046" s="1" t="s">
        <v>179047</v>
      </c>
      <c r="B179046">
        <v>7.7139888459897845E-4</v>
      </c>
      <c r="C179046">
        <v>3.4949440149493649E-3</v>
      </c>
    </row>
    <row r="179047" spans="1:3">
      <c r="A179047" s="1" t="s">
        <v>179048</v>
      </c>
      <c r="B179047">
        <v>6.840804640109732E-6</v>
      </c>
      <c r="C179047">
        <v>1.1214521837164454E-4</v>
      </c>
    </row>
    <row r="179048" spans="1:3">
      <c r="A179048" s="1" t="s">
        <v>179049</v>
      </c>
      <c r="B179048">
        <v>4.149896247943828E-6</v>
      </c>
      <c r="C179048">
        <v>7.8165828886520098E-5</v>
      </c>
    </row>
    <row r="179049" spans="1:3">
      <c r="A179049" s="1" t="s">
        <v>179050</v>
      </c>
      <c r="B179049">
        <v>4.6772663633251615E-5</v>
      </c>
      <c r="C179049">
        <v>2.0634218041283496E-4</v>
      </c>
    </row>
    <row r="179050" spans="1:3">
      <c r="A179050" s="1" t="s">
        <v>179051</v>
      </c>
      <c r="B179050">
        <v>2.5429646199809018E-7</v>
      </c>
      <c r="C179050">
        <v>1.9668698695340967E-6</v>
      </c>
    </row>
    <row r="179051" spans="1:3">
      <c r="A179051" s="1" t="s">
        <v>179052</v>
      </c>
      <c r="B179051">
        <v>6.6302540378832793E-3</v>
      </c>
      <c r="C179051">
        <v>1.734516952704163E-2</v>
      </c>
    </row>
    <row r="179052" spans="1:3">
      <c r="A179052" s="1" t="s">
        <v>179053</v>
      </c>
      <c r="B179052">
        <v>4.9941704355045953E-7</v>
      </c>
      <c r="C179052">
        <v>6.0916356178628701E-6</v>
      </c>
    </row>
    <row r="179053" spans="1:3">
      <c r="A179053" s="1" t="s">
        <v>179054</v>
      </c>
      <c r="B179053">
        <v>0.18817996007622734</v>
      </c>
      <c r="C179053">
        <v>0.18190128250751791</v>
      </c>
    </row>
    <row r="179054" spans="1:3">
      <c r="A179054" s="1" t="s">
        <v>179055</v>
      </c>
      <c r="B179054">
        <v>7.725684424022726E-2</v>
      </c>
      <c r="C179054">
        <v>0.14379069885422438</v>
      </c>
    </row>
    <row r="179055" spans="1:3">
      <c r="A179055" s="1" t="s">
        <v>179056</v>
      </c>
      <c r="B179055">
        <v>2.2859774713840141E-3</v>
      </c>
      <c r="C179055">
        <v>6.5934059840401975E-3</v>
      </c>
    </row>
    <row r="179056" spans="1:3">
      <c r="A179056" s="1" t="s">
        <v>179057</v>
      </c>
      <c r="B179056">
        <v>3.9560054050920572E-6</v>
      </c>
      <c r="C179056">
        <v>7.5512095396151039E-5</v>
      </c>
    </row>
    <row r="179057" spans="1:3">
      <c r="A179057" s="1" t="s">
        <v>179058</v>
      </c>
      <c r="B179057">
        <v>7.6323592644383012E-5</v>
      </c>
      <c r="C179057">
        <v>6.4384900932577176E-4</v>
      </c>
    </row>
    <row r="179058" spans="1:3">
      <c r="A179058" s="1" t="s">
        <v>179059</v>
      </c>
      <c r="B179058">
        <v>1.558784302221763E-6</v>
      </c>
      <c r="C179058">
        <v>1.3586952220498215E-5</v>
      </c>
    </row>
    <row r="179059" spans="1:3">
      <c r="A179059" s="1" t="s">
        <v>179060</v>
      </c>
      <c r="B179059">
        <v>3.8722495937006408E-6</v>
      </c>
      <c r="C179059">
        <v>7.435467790969214E-5</v>
      </c>
    </row>
    <row r="179060" spans="1:3">
      <c r="A179060" s="1" t="s">
        <v>179061</v>
      </c>
      <c r="B179060">
        <v>5.9308000235677609E-5</v>
      </c>
      <c r="C179060">
        <v>5.3599746871885266E-4</v>
      </c>
    </row>
    <row r="179061" spans="1:3">
      <c r="A179061" s="1" t="s">
        <v>179062</v>
      </c>
      <c r="B179061">
        <v>2.8601349735023313E-7</v>
      </c>
      <c r="C179061">
        <v>3.5082312094436036E-6</v>
      </c>
    </row>
    <row r="179062" spans="1:3">
      <c r="A179062" s="1" t="s">
        <v>179063</v>
      </c>
      <c r="B179062">
        <v>4.4677388295977695E-6</v>
      </c>
      <c r="C179062">
        <v>8.2443232709886622E-5</v>
      </c>
    </row>
    <row r="179063" spans="1:3">
      <c r="A179063" s="1" t="s">
        <v>179064</v>
      </c>
      <c r="B179063">
        <v>8.1503662365074281E-7</v>
      </c>
      <c r="C179063">
        <v>1.0095657207188485E-5</v>
      </c>
    </row>
    <row r="179064" spans="1:3">
      <c r="A179064" s="1" t="s">
        <v>179065</v>
      </c>
      <c r="B179064">
        <v>1.5472057587307457E-7</v>
      </c>
      <c r="C179064">
        <v>2.4348601909066331E-6</v>
      </c>
    </row>
    <row r="179065" spans="1:3">
      <c r="A179065" s="1" t="s">
        <v>179066</v>
      </c>
      <c r="B179065">
        <v>1.4495250580117997E-6</v>
      </c>
      <c r="C179065">
        <v>3.6601575954656253E-5</v>
      </c>
    </row>
    <row r="179066" spans="1:3">
      <c r="A179066" s="1" t="s">
        <v>179067</v>
      </c>
      <c r="B179066">
        <v>1.3406848427024913E-5</v>
      </c>
      <c r="C179066">
        <v>8.3616367966573831E-5</v>
      </c>
    </row>
    <row r="179067" spans="1:3">
      <c r="A179067" s="1" t="s">
        <v>179068</v>
      </c>
      <c r="B179067">
        <v>1.8203758165723069E-5</v>
      </c>
      <c r="C179067">
        <v>2.2760566152565825E-4</v>
      </c>
    </row>
    <row r="179068" spans="1:3">
      <c r="A179068" s="1" t="s">
        <v>179069</v>
      </c>
      <c r="B179068">
        <v>2.498617450935542E-6</v>
      </c>
      <c r="C179068">
        <v>5.4202547143151099E-5</v>
      </c>
    </row>
    <row r="179069" spans="1:3">
      <c r="A179069" s="1" t="s">
        <v>179070</v>
      </c>
      <c r="B179069">
        <v>4.481945187890578E-6</v>
      </c>
      <c r="C179069">
        <v>8.2632413422564931E-5</v>
      </c>
    </row>
    <row r="179070" spans="1:3">
      <c r="A179070" s="1" t="s">
        <v>179071</v>
      </c>
      <c r="B179070">
        <v>1.4874702547960038E-3</v>
      </c>
      <c r="C179070">
        <v>2.1911007138580014E-3</v>
      </c>
    </row>
    <row r="179071" spans="1:3">
      <c r="A179071" s="1" t="s">
        <v>179072</v>
      </c>
      <c r="B179071">
        <v>4.3698934625158122E-6</v>
      </c>
      <c r="C179071">
        <v>8.1135707692024016E-5</v>
      </c>
    </row>
    <row r="179072" spans="1:3">
      <c r="A179072" s="1" t="s">
        <v>179073</v>
      </c>
      <c r="B179072">
        <v>1.1715766027394419E-5</v>
      </c>
      <c r="C179072">
        <v>1.6545845240755776E-4</v>
      </c>
    </row>
    <row r="179073" spans="1:3">
      <c r="A179073" s="1" t="s">
        <v>179074</v>
      </c>
      <c r="B179073">
        <v>2.670728381215633E-6</v>
      </c>
      <c r="C179073">
        <v>5.6870777738311296E-5</v>
      </c>
    </row>
    <row r="179074" spans="1:3">
      <c r="A179074" s="1" t="s">
        <v>179075</v>
      </c>
      <c r="B179074">
        <v>4.3077914252326244E-9</v>
      </c>
      <c r="C179074">
        <v>2.9643208897917601E-8</v>
      </c>
    </row>
    <row r="179075" spans="1:3">
      <c r="A179075" s="1" t="s">
        <v>179076</v>
      </c>
      <c r="B179075">
        <v>8.6777289415551306E-8</v>
      </c>
      <c r="C179075">
        <v>1.0995525123944331E-6</v>
      </c>
    </row>
    <row r="179076" spans="1:3">
      <c r="A179076" s="1" t="s">
        <v>179077</v>
      </c>
      <c r="B179076">
        <v>4.079729969075778E-6</v>
      </c>
      <c r="C179076">
        <v>7.7209524501417544E-5</v>
      </c>
    </row>
    <row r="179077" spans="1:3">
      <c r="A179077" s="1" t="s">
        <v>179078</v>
      </c>
      <c r="B179077">
        <v>7.8122495132622358E-10</v>
      </c>
      <c r="C179077">
        <v>7.3106405051000783E-10</v>
      </c>
    </row>
    <row r="179078" spans="1:3">
      <c r="A179078" s="1" t="s">
        <v>179079</v>
      </c>
      <c r="B179078">
        <v>0.26574728408940312</v>
      </c>
      <c r="C179078">
        <v>0.94296773931042366</v>
      </c>
    </row>
    <row r="179079" spans="1:3">
      <c r="A179079" s="1" t="s">
        <v>179080</v>
      </c>
      <c r="B179079">
        <v>7.6700793797355714E-7</v>
      </c>
      <c r="C179079">
        <v>8.1679061030589171E-6</v>
      </c>
    </row>
    <row r="179080" spans="1:3">
      <c r="A179080" s="1" t="s">
        <v>179081</v>
      </c>
      <c r="B179080">
        <v>1.2680703292859181E-6</v>
      </c>
      <c r="C179080">
        <v>3.3237938873135121E-5</v>
      </c>
    </row>
    <row r="179081" spans="1:3">
      <c r="A179081" s="1" t="s">
        <v>179082</v>
      </c>
      <c r="B179081">
        <v>8.8872045550358497E-6</v>
      </c>
      <c r="C179081">
        <v>1.3549342314112071E-4</v>
      </c>
    </row>
    <row r="179082" spans="1:3">
      <c r="A179082" s="1" t="s">
        <v>179083</v>
      </c>
      <c r="B179082">
        <v>3.9861706274663236E-4</v>
      </c>
      <c r="C179082">
        <v>2.1516185908267704E-3</v>
      </c>
    </row>
    <row r="179083" spans="1:3">
      <c r="A179083" s="1" t="s">
        <v>179084</v>
      </c>
      <c r="B179083">
        <v>1.0099796169511225E-7</v>
      </c>
      <c r="C179083">
        <v>9.563196623401693E-7</v>
      </c>
    </row>
    <row r="179084" spans="1:3">
      <c r="A179084" s="1" t="s">
        <v>179085</v>
      </c>
      <c r="B179084">
        <v>0.21136694540759693</v>
      </c>
      <c r="C179084">
        <v>0.27860906361270066</v>
      </c>
    </row>
    <row r="179085" spans="1:3">
      <c r="A179085" s="1" t="s">
        <v>179086</v>
      </c>
      <c r="B179085">
        <v>0.16841281996088708</v>
      </c>
      <c r="C179085">
        <v>0.15205377009962948</v>
      </c>
    </row>
    <row r="179086" spans="1:3">
      <c r="A179086" s="1" t="s">
        <v>179087</v>
      </c>
      <c r="B179086">
        <v>5.9759554737762343E-6</v>
      </c>
      <c r="C179086">
        <v>1.0171279461978958E-4</v>
      </c>
    </row>
    <row r="179087" spans="1:3">
      <c r="A179087" s="1" t="s">
        <v>179088</v>
      </c>
      <c r="B179087">
        <v>3.9876593045996148E-3</v>
      </c>
      <c r="C179087">
        <v>3.9324830044501734E-3</v>
      </c>
    </row>
    <row r="179088" spans="1:3">
      <c r="A179088" s="1" t="s">
        <v>179089</v>
      </c>
      <c r="B179088">
        <v>9.2188179899687181E-2</v>
      </c>
      <c r="C179088">
        <v>0.60170194535046084</v>
      </c>
    </row>
    <row r="179089" spans="1:3">
      <c r="A179089" s="1" t="s">
        <v>179090</v>
      </c>
      <c r="B179089">
        <v>2.1935796738986702E-4</v>
      </c>
      <c r="C179089">
        <v>6.6945859429032848E-4</v>
      </c>
    </row>
    <row r="179090" spans="1:3">
      <c r="A179090" s="1" t="s">
        <v>179091</v>
      </c>
      <c r="B179090">
        <v>5.6147567401172878E-4</v>
      </c>
      <c r="C179090">
        <v>2.7666726809767264E-3</v>
      </c>
    </row>
    <row r="179091" spans="1:3">
      <c r="A179091" s="1" t="s">
        <v>179092</v>
      </c>
      <c r="B179091">
        <v>8.3762018308436851E-6</v>
      </c>
      <c r="C179091">
        <v>1.298162047344834E-4</v>
      </c>
    </row>
    <row r="179092" spans="1:3">
      <c r="A179092" s="1" t="s">
        <v>179093</v>
      </c>
      <c r="B179092">
        <v>4.1644910261952155E-5</v>
      </c>
      <c r="C179092">
        <v>4.1464198839344705E-4</v>
      </c>
    </row>
    <row r="179093" spans="1:3">
      <c r="A179093" s="1" t="s">
        <v>179094</v>
      </c>
      <c r="B179093">
        <v>1.5573981186160848E-3</v>
      </c>
      <c r="C179093">
        <v>5.8728396323155631E-3</v>
      </c>
    </row>
    <row r="179094" spans="1:3">
      <c r="A179094" s="1" t="s">
        <v>179095</v>
      </c>
      <c r="B179094">
        <v>3.243056567056798E-3</v>
      </c>
      <c r="C179094">
        <v>1.7530293782473758E-2</v>
      </c>
    </row>
    <row r="179095" spans="1:3">
      <c r="A179095" s="1" t="s">
        <v>179096</v>
      </c>
      <c r="B179095">
        <v>3.5788697141153208E-3</v>
      </c>
      <c r="C179095">
        <v>2.12178332772349E-2</v>
      </c>
    </row>
    <row r="179096" spans="1:3">
      <c r="A179096" s="1" t="s">
        <v>179097</v>
      </c>
      <c r="B179096">
        <v>4.5217940519391432E-4</v>
      </c>
      <c r="C179096">
        <v>2.3600614880551229E-3</v>
      </c>
    </row>
    <row r="179097" spans="1:3">
      <c r="A179097" s="1" t="s">
        <v>179098</v>
      </c>
      <c r="B179097">
        <v>2.9867548769463258E-3</v>
      </c>
      <c r="C179097">
        <v>9.5319151878678222E-3</v>
      </c>
    </row>
    <row r="179098" spans="1:3">
      <c r="A179098" s="1" t="s">
        <v>179099</v>
      </c>
      <c r="B179098">
        <v>2.2033584830840726E-3</v>
      </c>
      <c r="C179098">
        <v>7.5985214370349963E-3</v>
      </c>
    </row>
    <row r="179099" spans="1:3">
      <c r="A179099" s="1" t="s">
        <v>179100</v>
      </c>
      <c r="B179099">
        <v>1.9129041924863959E-6</v>
      </c>
      <c r="C179099">
        <v>4.4704738139643142E-5</v>
      </c>
    </row>
    <row r="179100" spans="1:3">
      <c r="A179100" s="1" t="s">
        <v>179101</v>
      </c>
      <c r="B179100">
        <v>2.4401030674639965E-4</v>
      </c>
      <c r="C179100">
        <v>8.2401732183788839E-4</v>
      </c>
    </row>
    <row r="179101" spans="1:3">
      <c r="A179101" s="1" t="s">
        <v>179102</v>
      </c>
      <c r="B179101">
        <v>2.5189128728190676E-6</v>
      </c>
      <c r="C179101">
        <v>5.4519777173306115E-5</v>
      </c>
    </row>
    <row r="179102" spans="1:3">
      <c r="A179102" s="1" t="s">
        <v>179103</v>
      </c>
      <c r="B179102">
        <v>3.8196046520177548E-6</v>
      </c>
      <c r="C179102">
        <v>7.3623636603606211E-5</v>
      </c>
    </row>
    <row r="179103" spans="1:3">
      <c r="A179103" s="1" t="s">
        <v>179104</v>
      </c>
      <c r="B179103">
        <v>5.1270782183226594E-2</v>
      </c>
      <c r="C179103">
        <v>0.18282276706684195</v>
      </c>
    </row>
    <row r="179104" spans="1:3">
      <c r="A179104" s="1" t="s">
        <v>179105</v>
      </c>
      <c r="B179104">
        <v>2.2019628841721239E-5</v>
      </c>
      <c r="C179104">
        <v>2.2997308858364575E-4</v>
      </c>
    </row>
    <row r="179105" spans="1:3">
      <c r="A179105" s="1" t="s">
        <v>179106</v>
      </c>
      <c r="B179105">
        <v>4.2150317774926215E-6</v>
      </c>
      <c r="C179105">
        <v>7.9049573616255672E-5</v>
      </c>
    </row>
    <row r="179106" spans="1:3">
      <c r="A179106" s="1" t="s">
        <v>179107</v>
      </c>
      <c r="B179106">
        <v>3.6199434458043472E-5</v>
      </c>
      <c r="C179106">
        <v>3.7455818873995394E-4</v>
      </c>
    </row>
    <row r="179107" spans="1:3">
      <c r="A179107" s="1" t="s">
        <v>179108</v>
      </c>
      <c r="B179107">
        <v>4.3045110196877874E-3</v>
      </c>
      <c r="C179107">
        <v>1.2530367032305263E-2</v>
      </c>
    </row>
    <row r="179108" spans="1:3">
      <c r="A179108" s="1" t="s">
        <v>179109</v>
      </c>
      <c r="B179108">
        <v>2.8327849688200105E-5</v>
      </c>
      <c r="C179108">
        <v>1.3897102565584195E-4</v>
      </c>
    </row>
    <row r="179109" spans="1:3">
      <c r="A179109" s="1" t="s">
        <v>179110</v>
      </c>
      <c r="B179109">
        <v>1.9902268228309705E-7</v>
      </c>
      <c r="C179109">
        <v>2.8406070122109764E-6</v>
      </c>
    </row>
    <row r="179110" spans="1:3">
      <c r="A179110" s="1" t="s">
        <v>179111</v>
      </c>
      <c r="B179110">
        <v>1.1478269941102938E-2</v>
      </c>
      <c r="C179110">
        <v>2.6310053288258139E-2</v>
      </c>
    </row>
    <row r="179111" spans="1:3">
      <c r="A179111" s="1" t="s">
        <v>179112</v>
      </c>
      <c r="B179111">
        <v>2.371757012170299E-3</v>
      </c>
      <c r="C179111">
        <v>8.0266041511017211E-3</v>
      </c>
    </row>
    <row r="179112" spans="1:3">
      <c r="A179112" s="1" t="s">
        <v>179113</v>
      </c>
      <c r="B179112">
        <v>2.6743966868253436E-6</v>
      </c>
      <c r="C179112">
        <v>5.6927118919112451E-5</v>
      </c>
    </row>
    <row r="179113" spans="1:3">
      <c r="A179113" s="1" t="s">
        <v>179114</v>
      </c>
      <c r="B179113">
        <v>1.8112110823388436E-5</v>
      </c>
      <c r="C179113">
        <v>5.8353550546439128E-5</v>
      </c>
    </row>
    <row r="179114" spans="1:3">
      <c r="A179114" s="1" t="s">
        <v>179115</v>
      </c>
      <c r="B179114">
        <v>1.014124997545598E-2</v>
      </c>
      <c r="C179114">
        <v>1.7030015503863568E-2</v>
      </c>
    </row>
    <row r="179115" spans="1:3">
      <c r="A179115" s="1" t="s">
        <v>179116</v>
      </c>
      <c r="B179115">
        <v>4.418468927979302E-6</v>
      </c>
      <c r="C179115">
        <v>8.1785830723050615E-5</v>
      </c>
    </row>
    <row r="179116" spans="1:3">
      <c r="A179116" s="1" t="s">
        <v>179117</v>
      </c>
      <c r="B179116">
        <v>1.7517969458836339E-3</v>
      </c>
      <c r="C179116">
        <v>6.4081300016084319E-3</v>
      </c>
    </row>
    <row r="179117" spans="1:3">
      <c r="A179117" s="1" t="s">
        <v>179118</v>
      </c>
      <c r="B179117">
        <v>4.481945187890578E-6</v>
      </c>
      <c r="C179117">
        <v>8.2632413422564931E-5</v>
      </c>
    </row>
    <row r="179118" spans="1:3">
      <c r="A179118" s="1" t="s">
        <v>179119</v>
      </c>
      <c r="B179118">
        <v>7.8313060148185122E-7</v>
      </c>
      <c r="C179118">
        <v>1.8459450182862639E-6</v>
      </c>
    </row>
    <row r="179119" spans="1:3">
      <c r="A179119" s="1" t="s">
        <v>179120</v>
      </c>
      <c r="B179119">
        <v>4.0545923838774424E-6</v>
      </c>
      <c r="C179119">
        <v>7.6865817241407485E-5</v>
      </c>
    </row>
    <row r="179120" spans="1:3">
      <c r="A179120" s="1" t="s">
        <v>179121</v>
      </c>
      <c r="B179120">
        <v>4.1710210930590697E-4</v>
      </c>
      <c r="C179120">
        <v>2.2243334542739117E-3</v>
      </c>
    </row>
    <row r="179121" spans="1:3">
      <c r="A179121" s="1" t="s">
        <v>179122</v>
      </c>
      <c r="B179121">
        <v>4.7863750415998357E-6</v>
      </c>
      <c r="C179121">
        <v>8.6647636180976631E-5</v>
      </c>
    </row>
    <row r="179122" spans="1:3">
      <c r="A179122" s="1" t="s">
        <v>179123</v>
      </c>
      <c r="B179122">
        <v>3.6669769521633998E-4</v>
      </c>
      <c r="C179122">
        <v>2.0239436063044423E-3</v>
      </c>
    </row>
    <row r="179123" spans="1:3">
      <c r="A179123" s="1" t="s">
        <v>179124</v>
      </c>
      <c r="B179123">
        <v>1.1073298304531388E-4</v>
      </c>
      <c r="C179123">
        <v>8.440992947744947E-4</v>
      </c>
    </row>
    <row r="179124" spans="1:3">
      <c r="A179124" s="1" t="s">
        <v>179125</v>
      </c>
      <c r="B179124">
        <v>1.5582342112335339E-4</v>
      </c>
      <c r="C179124">
        <v>1.082715989916595E-3</v>
      </c>
    </row>
    <row r="179125" spans="1:3">
      <c r="A179125" s="1" t="s">
        <v>179126</v>
      </c>
      <c r="B179125">
        <v>3.8217590670004509E-3</v>
      </c>
      <c r="C179125">
        <v>1.1461416799596719E-2</v>
      </c>
    </row>
    <row r="179126" spans="1:3">
      <c r="A179126" s="1" t="s">
        <v>179127</v>
      </c>
      <c r="B179126">
        <v>1.3355779110902229E-3</v>
      </c>
      <c r="C179126">
        <v>5.241173140963817E-3</v>
      </c>
    </row>
    <row r="179127" spans="1:3">
      <c r="A179127" s="1" t="s">
        <v>179128</v>
      </c>
      <c r="B179127">
        <v>1.5868703813073933E-7</v>
      </c>
      <c r="C179127">
        <v>2.2122457361013128E-6</v>
      </c>
    </row>
    <row r="179128" spans="1:3">
      <c r="A179128" s="1" t="s">
        <v>179129</v>
      </c>
      <c r="B179128">
        <v>4.356140635663396E-6</v>
      </c>
      <c r="C179128">
        <v>8.0951280745938844E-5</v>
      </c>
    </row>
    <row r="179129" spans="1:3">
      <c r="A179129" s="1" t="s">
        <v>179130</v>
      </c>
      <c r="B179129">
        <v>8.4239792194269447E-6</v>
      </c>
      <c r="C179129">
        <v>1.3035097114704453E-4</v>
      </c>
    </row>
    <row r="179130" spans="1:3">
      <c r="A179130" s="1" t="s">
        <v>179131</v>
      </c>
      <c r="B179130">
        <v>1.7249852145230962E-5</v>
      </c>
      <c r="C179130">
        <v>2.1890733721060344E-4</v>
      </c>
    </row>
    <row r="179131" spans="1:3">
      <c r="A179131" s="1" t="s">
        <v>179132</v>
      </c>
      <c r="B179131">
        <v>1.3037968956617475E-9</v>
      </c>
      <c r="C179131">
        <v>7.1710648871158978E-9</v>
      </c>
    </row>
    <row r="179132" spans="1:3">
      <c r="A179132" s="1" t="s">
        <v>179133</v>
      </c>
      <c r="B179132">
        <v>1.5113573865687142E-5</v>
      </c>
      <c r="C179132">
        <v>1.9893070617498908E-4</v>
      </c>
    </row>
    <row r="179133" spans="1:3">
      <c r="A179133" s="1" t="s">
        <v>179134</v>
      </c>
      <c r="B179133">
        <v>3.0244205604752902E-4</v>
      </c>
      <c r="C179133">
        <v>1.7576361737364674E-3</v>
      </c>
    </row>
    <row r="179134" spans="1:3">
      <c r="A179134" s="1" t="s">
        <v>179135</v>
      </c>
      <c r="B179134">
        <v>2.1441711486597471E-3</v>
      </c>
      <c r="C179134">
        <v>7.4461813148464975E-3</v>
      </c>
    </row>
    <row r="179135" spans="1:3">
      <c r="A179135" s="1" t="s">
        <v>179136</v>
      </c>
      <c r="B179135">
        <v>0.14972146231223607</v>
      </c>
      <c r="C179135">
        <v>0.45008268241223359</v>
      </c>
    </row>
    <row r="179136" spans="1:3">
      <c r="A179136" s="1" t="s">
        <v>179137</v>
      </c>
      <c r="B179136">
        <v>0.68950208561615667</v>
      </c>
      <c r="C179136">
        <v>0.46476394014595379</v>
      </c>
    </row>
    <row r="179137" spans="1:3">
      <c r="A179137" s="1" t="s">
        <v>179138</v>
      </c>
      <c r="B179137">
        <v>2.185032065491654E-4</v>
      </c>
      <c r="C179137">
        <v>8.3814930590238258E-4</v>
      </c>
    </row>
    <row r="179138" spans="1:3">
      <c r="A179138" s="1" t="s">
        <v>179139</v>
      </c>
      <c r="B179138">
        <v>5.2060236201033686E-4</v>
      </c>
      <c r="C179138">
        <v>1.4198249629799777E-3</v>
      </c>
    </row>
    <row r="179139" spans="1:3">
      <c r="A179139" s="1" t="s">
        <v>179140</v>
      </c>
      <c r="B179139">
        <v>1.7492394020798453E-5</v>
      </c>
      <c r="C179139">
        <v>2.2113120241706052E-4</v>
      </c>
    </row>
    <row r="179140" spans="1:3">
      <c r="A179140" s="1" t="s">
        <v>179141</v>
      </c>
      <c r="B179140">
        <v>5.3791889920347478E-6</v>
      </c>
      <c r="C179140">
        <v>9.4270408601119347E-5</v>
      </c>
    </row>
    <row r="179141" spans="1:3">
      <c r="A179141" s="1" t="s">
        <v>179142</v>
      </c>
      <c r="B179141">
        <v>5.0014343504731106E-6</v>
      </c>
      <c r="C179141">
        <v>8.9441600872746266E-5</v>
      </c>
    </row>
    <row r="179142" spans="1:3">
      <c r="A179142" s="1" t="s">
        <v>179143</v>
      </c>
      <c r="B179142">
        <v>3.9620764527527254E-6</v>
      </c>
      <c r="C179142">
        <v>7.5595725978015168E-5</v>
      </c>
    </row>
    <row r="179143" spans="1:3">
      <c r="A179143" s="1" t="s">
        <v>179144</v>
      </c>
      <c r="B179143">
        <v>3.2556771225258246E-4</v>
      </c>
      <c r="C179143">
        <v>1.8550429071912317E-3</v>
      </c>
    </row>
    <row r="179144" spans="1:3">
      <c r="A179144" s="1" t="s">
        <v>179145</v>
      </c>
      <c r="B179144">
        <v>5.0913694697788487E-4</v>
      </c>
      <c r="C179144">
        <v>2.57479183302003E-3</v>
      </c>
    </row>
    <row r="179145" spans="1:3">
      <c r="A179145" s="1" t="s">
        <v>179146</v>
      </c>
      <c r="B179145">
        <v>4.0987144034681654E-6</v>
      </c>
      <c r="C179145">
        <v>7.7468711344945063E-5</v>
      </c>
    </row>
    <row r="179146" spans="1:3">
      <c r="A179146" s="1" t="s">
        <v>179147</v>
      </c>
      <c r="B179146">
        <v>0.40094489357705387</v>
      </c>
      <c r="C179146">
        <v>0.52346841835167124</v>
      </c>
    </row>
    <row r="179147" spans="1:3">
      <c r="A179147" s="1" t="s">
        <v>179148</v>
      </c>
      <c r="B179147">
        <v>4.9806391279183871E-3</v>
      </c>
      <c r="C179147">
        <v>1.3981418593959566E-2</v>
      </c>
    </row>
    <row r="179148" spans="1:3">
      <c r="A179148" s="1" t="s">
        <v>179149</v>
      </c>
      <c r="B179148">
        <v>5.5385310688880235E-5</v>
      </c>
      <c r="C179148">
        <v>5.1000510995545761E-4</v>
      </c>
    </row>
    <row r="179149" spans="1:3">
      <c r="A179149" s="1" t="s">
        <v>179150</v>
      </c>
      <c r="B179149">
        <v>7.1293508705768042E-12</v>
      </c>
      <c r="C179149">
        <v>4.2904648424563597E-11</v>
      </c>
    </row>
    <row r="179150" spans="1:3">
      <c r="A179150" s="1" t="s">
        <v>179151</v>
      </c>
      <c r="B179150">
        <v>2.5411361514908228E-3</v>
      </c>
      <c r="C179150">
        <v>4.6285239968262143E-3</v>
      </c>
    </row>
    <row r="179151" spans="1:3">
      <c r="A179151" s="1" t="s">
        <v>179152</v>
      </c>
      <c r="B179151">
        <v>0.25395529491002006</v>
      </c>
      <c r="C179151">
        <v>0.85519999048891782</v>
      </c>
    </row>
    <row r="179152" spans="1:3">
      <c r="A179152" s="1" t="s">
        <v>179153</v>
      </c>
      <c r="B179152">
        <v>3.67810520920833E-6</v>
      </c>
      <c r="C179152">
        <v>7.1644755105017895E-5</v>
      </c>
    </row>
    <row r="179153" spans="1:3">
      <c r="A179153" s="1" t="s">
        <v>179154</v>
      </c>
      <c r="B179153">
        <v>7.1484202442046183E-3</v>
      </c>
      <c r="C179153">
        <v>1.8360264162866954E-2</v>
      </c>
    </row>
    <row r="179154" spans="1:3">
      <c r="A179154" s="1" t="s">
        <v>179155</v>
      </c>
      <c r="B179154">
        <v>2.0982993153920757E-5</v>
      </c>
      <c r="C179154">
        <v>1.1441672173605898E-4</v>
      </c>
    </row>
    <row r="179155" spans="1:3">
      <c r="A179155" s="1" t="s">
        <v>179156</v>
      </c>
      <c r="B179155">
        <v>7.0330491454056987E-11</v>
      </c>
      <c r="C179155">
        <v>3.2205469002804767E-10</v>
      </c>
    </row>
    <row r="179156" spans="1:3">
      <c r="A179156" s="1" t="s">
        <v>179157</v>
      </c>
      <c r="B179156">
        <v>9.9039389382682678E-6</v>
      </c>
      <c r="C179156">
        <v>3.3755477324974947E-5</v>
      </c>
    </row>
    <row r="179157" spans="1:3">
      <c r="A179157" s="1" t="s">
        <v>179158</v>
      </c>
      <c r="B179157">
        <v>3.9742544265306414E-6</v>
      </c>
      <c r="C179157">
        <v>7.5763374605367748E-5</v>
      </c>
    </row>
    <row r="179158" spans="1:3">
      <c r="A179158" s="1" t="s">
        <v>179159</v>
      </c>
      <c r="B179158">
        <v>9.7526496515819407E-7</v>
      </c>
      <c r="C179158">
        <v>2.7508444778842529E-5</v>
      </c>
    </row>
    <row r="179159" spans="1:3">
      <c r="A179159" s="1" t="s">
        <v>179160</v>
      </c>
      <c r="B179159">
        <v>2.0775039823234855E-5</v>
      </c>
      <c r="C179159">
        <v>2.5045701476700499E-4</v>
      </c>
    </row>
    <row r="179160" spans="1:3">
      <c r="A179160" s="1" t="s">
        <v>179161</v>
      </c>
      <c r="B179160">
        <v>1.8446126542994358E-3</v>
      </c>
      <c r="C179160">
        <v>6.6584506521366188E-3</v>
      </c>
    </row>
    <row r="179161" spans="1:3">
      <c r="A179161" s="1" t="s">
        <v>179162</v>
      </c>
      <c r="B179161">
        <v>2.9166776417864762E-4</v>
      </c>
      <c r="C179161">
        <v>1.7115915614704905E-3</v>
      </c>
    </row>
    <row r="179162" spans="1:3">
      <c r="A179162" s="1" t="s">
        <v>179163</v>
      </c>
      <c r="B179162">
        <v>5.2741888365505094E-7</v>
      </c>
      <c r="C179162">
        <v>3.1576637525892076E-6</v>
      </c>
    </row>
    <row r="179163" spans="1:3">
      <c r="A179163" s="1" t="s">
        <v>179164</v>
      </c>
      <c r="B179163">
        <v>1.9975033428769255E-3</v>
      </c>
      <c r="C179163">
        <v>5.2639837873227971E-3</v>
      </c>
    </row>
    <row r="179164" spans="1:3">
      <c r="A179164" s="1" t="s">
        <v>179165</v>
      </c>
      <c r="B179164">
        <v>1.2280938159130576E-4</v>
      </c>
      <c r="C179164">
        <v>9.1020444657117735E-4</v>
      </c>
    </row>
    <row r="179165" spans="1:3">
      <c r="A179165" s="1" t="s">
        <v>179166</v>
      </c>
      <c r="B179165">
        <v>1.0405214347363434E-4</v>
      </c>
      <c r="C179165">
        <v>8.0670440618371686E-4</v>
      </c>
    </row>
    <row r="179166" spans="1:3">
      <c r="A179166" s="1" t="s">
        <v>179167</v>
      </c>
      <c r="B179166">
        <v>8.0782303119249997E-5</v>
      </c>
      <c r="C179166">
        <v>2.9611715225929451E-4</v>
      </c>
    </row>
    <row r="179167" spans="1:3">
      <c r="A179167" s="1" t="s">
        <v>179168</v>
      </c>
      <c r="B179167">
        <v>3.6181977829810669E-2</v>
      </c>
      <c r="C179167">
        <v>6.4036162183593523E-2</v>
      </c>
    </row>
    <row r="179168" spans="1:3">
      <c r="A179168" s="1" t="s">
        <v>179169</v>
      </c>
      <c r="B179168">
        <v>5.9218854564185841E-4</v>
      </c>
      <c r="C179168">
        <v>6.2793446871200267E-3</v>
      </c>
    </row>
    <row r="179169" spans="1:3">
      <c r="A179169" s="1" t="s">
        <v>179170</v>
      </c>
      <c r="B179169">
        <v>6.5781871175627608E-6</v>
      </c>
      <c r="C179169">
        <v>1.0901796884912883E-4</v>
      </c>
    </row>
    <row r="179170" spans="1:3">
      <c r="A179170" s="1" t="s">
        <v>179171</v>
      </c>
      <c r="B179170">
        <v>4.2348276938205785E-6</v>
      </c>
      <c r="C179170">
        <v>7.9317410205041023E-5</v>
      </c>
    </row>
    <row r="179171" spans="1:3">
      <c r="A179171" s="1" t="s">
        <v>179172</v>
      </c>
      <c r="B179171">
        <v>6.3070636730428101E-8</v>
      </c>
      <c r="C179171">
        <v>1.9240723892747718E-7</v>
      </c>
    </row>
    <row r="179172" spans="1:3">
      <c r="A179172" s="1" t="s">
        <v>179173</v>
      </c>
      <c r="B179172">
        <v>3.9195644359599934E-4</v>
      </c>
      <c r="C179172">
        <v>2.1252036924118739E-3</v>
      </c>
    </row>
    <row r="179173" spans="1:3">
      <c r="A179173" s="1" t="s">
        <v>179174</v>
      </c>
      <c r="B179173">
        <v>2.1484026511999765</v>
      </c>
      <c r="C179173">
        <v>0.68978356675018904</v>
      </c>
    </row>
    <row r="179174" spans="1:3">
      <c r="A179174" s="1" t="s">
        <v>179175</v>
      </c>
      <c r="B179174">
        <v>0.36020627582361231</v>
      </c>
      <c r="C179174">
        <v>0.46671819977733786</v>
      </c>
    </row>
    <row r="179175" spans="1:3">
      <c r="A179175" s="1" t="s">
        <v>179176</v>
      </c>
      <c r="B179175">
        <v>9.8847386884144784E-7</v>
      </c>
      <c r="C179175">
        <v>2.7776394975807126E-5</v>
      </c>
    </row>
    <row r="179176" spans="1:3">
      <c r="A179176" s="1" t="s">
        <v>179177</v>
      </c>
      <c r="B179176">
        <v>2.572688712574791E-5</v>
      </c>
      <c r="C179176">
        <v>6.5234214932008652E-5</v>
      </c>
    </row>
    <row r="179177" spans="1:3">
      <c r="A179177" s="1" t="s">
        <v>179178</v>
      </c>
      <c r="B179177">
        <v>8.0398173699937638E-8</v>
      </c>
      <c r="C179177">
        <v>6.1683686869294461E-7</v>
      </c>
    </row>
    <row r="179178" spans="1:3">
      <c r="A179178" s="1" t="s">
        <v>179179</v>
      </c>
      <c r="B179178">
        <v>8.2054134484961508E-5</v>
      </c>
      <c r="C179178">
        <v>1.0639565317424218E-4</v>
      </c>
    </row>
    <row r="179179" spans="1:3">
      <c r="A179179" s="1" t="s">
        <v>179180</v>
      </c>
      <c r="B179179">
        <v>4.5717864589110334E-2</v>
      </c>
      <c r="C179179">
        <v>0.64168441944959242</v>
      </c>
    </row>
    <row r="179180" spans="1:3">
      <c r="A179180" s="1" t="s">
        <v>179181</v>
      </c>
      <c r="B179180">
        <v>4.5465953151611868E-6</v>
      </c>
      <c r="C179180">
        <v>8.3491252182604081E-5</v>
      </c>
    </row>
    <row r="179181" spans="1:3">
      <c r="A179181" s="1" t="s">
        <v>179182</v>
      </c>
      <c r="B179181">
        <v>4.4535901502316331E-6</v>
      </c>
      <c r="C179181">
        <v>8.2254654742680797E-5</v>
      </c>
    </row>
    <row r="179182" spans="1:3">
      <c r="A179182" s="1" t="s">
        <v>179183</v>
      </c>
      <c r="B179182">
        <v>3.9638084786520718E-4</v>
      </c>
      <c r="C179182">
        <v>2.1427630569641307E-3</v>
      </c>
    </row>
    <row r="179183" spans="1:3">
      <c r="A179183" s="1" t="s">
        <v>179184</v>
      </c>
      <c r="B179183">
        <v>1.6172079112872155E-4</v>
      </c>
      <c r="C179183">
        <v>8.4695668322954927E-4</v>
      </c>
    </row>
    <row r="179184" spans="1:3">
      <c r="A179184" s="1" t="s">
        <v>179185</v>
      </c>
      <c r="B179184">
        <v>0.88330792116642132</v>
      </c>
      <c r="C179184">
        <v>0.94483432800334322</v>
      </c>
    </row>
    <row r="179185" spans="1:3">
      <c r="A179185" s="1" t="s">
        <v>179186</v>
      </c>
      <c r="B179185">
        <v>2.4690744157377184E-5</v>
      </c>
      <c r="C179185">
        <v>5.4794634758808881E-5</v>
      </c>
    </row>
    <row r="179186" spans="1:3">
      <c r="A179186" s="1" t="s">
        <v>179187</v>
      </c>
      <c r="B179186">
        <v>1.5596673037546526E-5</v>
      </c>
      <c r="C179186">
        <v>2.0351247816926919E-4</v>
      </c>
    </row>
    <row r="179187" spans="1:3">
      <c r="A179187" s="1" t="s">
        <v>179188</v>
      </c>
      <c r="B179187">
        <v>6.3760509172658612E-5</v>
      </c>
      <c r="C179187">
        <v>3.0072700259881372E-4</v>
      </c>
    </row>
    <row r="179188" spans="1:3">
      <c r="A179188" s="1" t="s">
        <v>179189</v>
      </c>
      <c r="B179188">
        <v>0.17012690946721659</v>
      </c>
      <c r="C179188">
        <v>1</v>
      </c>
    </row>
    <row r="179189" spans="1:3">
      <c r="A179189" s="1" t="s">
        <v>179190</v>
      </c>
      <c r="B179189">
        <v>1.6933127560117554E-5</v>
      </c>
      <c r="C179189">
        <v>2.1599035696904059E-4</v>
      </c>
    </row>
    <row r="179190" spans="1:3">
      <c r="A179190" s="1" t="s">
        <v>179191</v>
      </c>
      <c r="B179190">
        <v>4.5387557830026968E-3</v>
      </c>
      <c r="C179190">
        <v>2.2648175444428952E-2</v>
      </c>
    </row>
    <row r="179191" spans="1:3">
      <c r="A179191" s="1" t="s">
        <v>179192</v>
      </c>
      <c r="B179191">
        <v>1.2918954478767121E-4</v>
      </c>
      <c r="C179191">
        <v>3.0748687630992408E-4</v>
      </c>
    </row>
    <row r="179192" spans="1:3">
      <c r="A179192" s="1" t="s">
        <v>179193</v>
      </c>
      <c r="B179192">
        <v>4.33561526278362E-6</v>
      </c>
      <c r="C179192">
        <v>8.0675733471699808E-5</v>
      </c>
    </row>
    <row r="179193" spans="1:3">
      <c r="A179193" s="1" t="s">
        <v>179194</v>
      </c>
      <c r="B179193">
        <v>3.2730498079905644E-4</v>
      </c>
      <c r="C179193">
        <v>1.8622857941154169E-3</v>
      </c>
    </row>
    <row r="179194" spans="1:3">
      <c r="A179194" s="1" t="s">
        <v>179195</v>
      </c>
      <c r="B179194">
        <v>7.6329002450077543E-3</v>
      </c>
      <c r="C179194">
        <v>1.3051797394710418E-2</v>
      </c>
    </row>
    <row r="179195" spans="1:3">
      <c r="A179195" s="1" t="s">
        <v>179196</v>
      </c>
      <c r="B179195">
        <v>2.4981614589173964E-4</v>
      </c>
      <c r="C179195">
        <v>7.2446467556561991E-4</v>
      </c>
    </row>
    <row r="179196" spans="1:3">
      <c r="A179196" s="1" t="s">
        <v>179197</v>
      </c>
      <c r="B179196">
        <v>7.4990545152624498E-5</v>
      </c>
      <c r="C179196">
        <v>6.3565241371388369E-4</v>
      </c>
    </row>
    <row r="179197" spans="1:3">
      <c r="A179197" s="1" t="s">
        <v>179198</v>
      </c>
      <c r="B179197">
        <v>5.8141445728479675E-6</v>
      </c>
      <c r="C179197">
        <v>9.9715950536986283E-5</v>
      </c>
    </row>
    <row r="179198" spans="1:3">
      <c r="A179198" s="1" t="s">
        <v>179199</v>
      </c>
      <c r="B179198">
        <v>2.1695835019248415E-8</v>
      </c>
      <c r="C179198">
        <v>9.3511955634124485E-8</v>
      </c>
    </row>
    <row r="179199" spans="1:3">
      <c r="A179199" s="1" t="s">
        <v>179200</v>
      </c>
      <c r="B179199">
        <v>9.6473427069740787E-5</v>
      </c>
      <c r="C179199">
        <v>5.6970566954268225E-4</v>
      </c>
    </row>
    <row r="179200" spans="1:3">
      <c r="A179200" s="1" t="s">
        <v>179201</v>
      </c>
      <c r="B179200">
        <v>2.0308844023205898E-3</v>
      </c>
      <c r="C179200">
        <v>5.0292792053597147E-3</v>
      </c>
    </row>
    <row r="179201" spans="1:3">
      <c r="A179201" s="1" t="s">
        <v>179202</v>
      </c>
      <c r="B179201">
        <v>2.734557517220155E-3</v>
      </c>
      <c r="C179201">
        <v>8.9246851511325543E-3</v>
      </c>
    </row>
    <row r="179202" spans="1:3">
      <c r="A179202" s="1" t="s">
        <v>179203</v>
      </c>
      <c r="B179202">
        <v>5.4107466662542544E-4</v>
      </c>
      <c r="C179202">
        <v>2.6924541502667382E-3</v>
      </c>
    </row>
    <row r="179203" spans="1:3">
      <c r="A179203" s="1" t="s">
        <v>179204</v>
      </c>
      <c r="B179203">
        <v>5.6101904106428267E-6</v>
      </c>
      <c r="C179203">
        <v>9.7177027791160427E-5</v>
      </c>
    </row>
    <row r="179204" spans="1:3">
      <c r="A179204" s="1" t="s">
        <v>179205</v>
      </c>
      <c r="B179204">
        <v>0.29492846484746593</v>
      </c>
      <c r="C179204">
        <v>0.33882016487775773</v>
      </c>
    </row>
    <row r="179205" spans="1:3">
      <c r="A179205" s="1" t="s">
        <v>179206</v>
      </c>
      <c r="B179205">
        <v>0.14416889696900012</v>
      </c>
      <c r="C179205">
        <v>0.71029773337988189</v>
      </c>
    </row>
    <row r="179206" spans="1:3">
      <c r="A179206" s="1" t="s">
        <v>179207</v>
      </c>
      <c r="B179206">
        <v>3.5138155381146319E-6</v>
      </c>
      <c r="C179206">
        <v>2.9221599439019435E-5</v>
      </c>
    </row>
    <row r="179207" spans="1:3">
      <c r="A179207" s="1" t="s">
        <v>179208</v>
      </c>
      <c r="B179207">
        <v>7.0920469983700224E-5</v>
      </c>
      <c r="C179207">
        <v>6.1037932157513998E-4</v>
      </c>
    </row>
    <row r="179208" spans="1:3">
      <c r="A179208" s="1" t="s">
        <v>179209</v>
      </c>
      <c r="B179208">
        <v>2.2568463801424785E-5</v>
      </c>
      <c r="C179208">
        <v>1.0822436273262314E-4</v>
      </c>
    </row>
    <row r="179209" spans="1:3">
      <c r="A179209" s="1" t="s">
        <v>179210</v>
      </c>
      <c r="B179209">
        <v>1.7411063738607782E-5</v>
      </c>
      <c r="C179209">
        <v>2.2038643157411381E-4</v>
      </c>
    </row>
    <row r="179210" spans="1:3">
      <c r="A179210" s="1" t="s">
        <v>179211</v>
      </c>
      <c r="B179210">
        <v>2.5670973407158466E-6</v>
      </c>
      <c r="C179210">
        <v>5.5270107934203802E-5</v>
      </c>
    </row>
    <row r="179211" spans="1:3">
      <c r="A179211" s="1" t="s">
        <v>179212</v>
      </c>
      <c r="B179211">
        <v>1.1619779728623719E-4</v>
      </c>
      <c r="C179211">
        <v>3.631653655412908E-4</v>
      </c>
    </row>
    <row r="179212" spans="1:3">
      <c r="A179212" s="1" t="s">
        <v>179213</v>
      </c>
      <c r="B179212">
        <v>2.2033670054066459E-5</v>
      </c>
      <c r="C179212">
        <v>5.2906248230028138E-5</v>
      </c>
    </row>
    <row r="179213" spans="1:3">
      <c r="A179213" s="1" t="s">
        <v>179214</v>
      </c>
      <c r="B179213">
        <v>3.8109763596134019E-7</v>
      </c>
      <c r="C179213">
        <v>2.8893942276622194E-6</v>
      </c>
    </row>
    <row r="179214" spans="1:3">
      <c r="A179214" s="1" t="s">
        <v>179215</v>
      </c>
      <c r="B179214">
        <v>1.5900601678600819E-3</v>
      </c>
      <c r="C179214">
        <v>3.9044171541207477E-3</v>
      </c>
    </row>
    <row r="179215" spans="1:3">
      <c r="A179215" s="1" t="s">
        <v>179216</v>
      </c>
      <c r="B179215">
        <v>5.854111761387623E-4</v>
      </c>
      <c r="C179215">
        <v>7.9329966419677822E-3</v>
      </c>
    </row>
    <row r="179216" spans="1:3">
      <c r="A179216" s="1" t="s">
        <v>179217</v>
      </c>
      <c r="B179216">
        <v>3.8196046520177548E-6</v>
      </c>
      <c r="C179216">
        <v>7.3623636603606211E-5</v>
      </c>
    </row>
    <row r="179217" spans="1:3">
      <c r="A179217" s="1" t="s">
        <v>179218</v>
      </c>
      <c r="B179217">
        <v>8.5526380330569192E-4</v>
      </c>
      <c r="C179217">
        <v>3.7710861455064471E-3</v>
      </c>
    </row>
    <row r="179218" spans="1:3">
      <c r="A179218" s="1" t="s">
        <v>179219</v>
      </c>
      <c r="B179218">
        <v>1.2473101613772687E-4</v>
      </c>
      <c r="C179218">
        <v>5.9486458565679852E-4</v>
      </c>
    </row>
    <row r="179219" spans="1:3">
      <c r="A179219" s="1" t="s">
        <v>179220</v>
      </c>
      <c r="B179219">
        <v>6.1710134057200267E-5</v>
      </c>
      <c r="C179219">
        <v>5.5168463103615496E-4</v>
      </c>
    </row>
    <row r="179220" spans="1:3">
      <c r="A179220" s="1" t="s">
        <v>179221</v>
      </c>
      <c r="B179220">
        <v>5.9113275426880658E-5</v>
      </c>
      <c r="C179220">
        <v>5.3471837602654302E-4</v>
      </c>
    </row>
    <row r="179221" spans="1:3">
      <c r="A179221" s="1" t="s">
        <v>179222</v>
      </c>
      <c r="B179221">
        <v>0.69702168014401245</v>
      </c>
      <c r="C179221">
        <v>0.95518165695099355</v>
      </c>
    </row>
    <row r="179222" spans="1:3">
      <c r="A179222" s="1" t="s">
        <v>179223</v>
      </c>
      <c r="B179222">
        <v>1.1267917764897903E-3</v>
      </c>
      <c r="C179222">
        <v>4.6220829940084454E-3</v>
      </c>
    </row>
    <row r="179223" spans="1:3">
      <c r="A179223" s="1" t="s">
        <v>179224</v>
      </c>
      <c r="B179223">
        <v>1.8024923384535477E-6</v>
      </c>
      <c r="C179223">
        <v>4.282878213972256E-5</v>
      </c>
    </row>
    <row r="179224" spans="1:3">
      <c r="A179224" s="1" t="s">
        <v>179225</v>
      </c>
      <c r="B179224">
        <v>1.0111704174776664E-8</v>
      </c>
      <c r="C179224">
        <v>1.1222032930101371E-7</v>
      </c>
    </row>
    <row r="179225" spans="1:3">
      <c r="A179225" s="1" t="s">
        <v>179226</v>
      </c>
      <c r="B179225">
        <v>4.6913452385397683E-7</v>
      </c>
      <c r="C179225">
        <v>4.1378970690742899E-6</v>
      </c>
    </row>
    <row r="179226" spans="1:3">
      <c r="A179226" s="1" t="s">
        <v>179227</v>
      </c>
      <c r="B179226">
        <v>1.8435999579344847E-8</v>
      </c>
      <c r="C179226">
        <v>3.7340801234592243E-8</v>
      </c>
    </row>
    <row r="179227" spans="1:3">
      <c r="A179227" s="1" t="s">
        <v>179228</v>
      </c>
      <c r="B179227">
        <v>4.5491407879218175E-8</v>
      </c>
      <c r="C179227">
        <v>3.4831427666147415E-7</v>
      </c>
    </row>
    <row r="179228" spans="1:3">
      <c r="A179228" s="1" t="s">
        <v>179229</v>
      </c>
      <c r="B179228">
        <v>0.76467568967608301</v>
      </c>
      <c r="C179228">
        <v>0.74706284060865624</v>
      </c>
    </row>
    <row r="179229" spans="1:3">
      <c r="A179229" s="1" t="s">
        <v>179230</v>
      </c>
      <c r="B179229">
        <v>9.4573885257261224E-6</v>
      </c>
      <c r="C179229">
        <v>1.4172316728979913E-4</v>
      </c>
    </row>
    <row r="179230" spans="1:3">
      <c r="A179230" s="1" t="s">
        <v>179231</v>
      </c>
      <c r="B179230">
        <v>1.0255574034824552E-11</v>
      </c>
      <c r="C179230">
        <v>3.912335165890017E-11</v>
      </c>
    </row>
    <row r="179231" spans="1:3">
      <c r="A179231" s="1" t="s">
        <v>179232</v>
      </c>
      <c r="B179231">
        <v>7.3537238085138673E-6</v>
      </c>
      <c r="C179231">
        <v>1.1815951560828825E-4</v>
      </c>
    </row>
    <row r="179232" spans="1:3">
      <c r="A179232" s="1" t="s">
        <v>179233</v>
      </c>
      <c r="B179232">
        <v>4.2270958038379023E-5</v>
      </c>
      <c r="C179232">
        <v>4.1915606679734208E-4</v>
      </c>
    </row>
    <row r="179233" spans="1:3">
      <c r="A179233" s="1" t="s">
        <v>179234</v>
      </c>
      <c r="B179233">
        <v>2.4122285771330958E-2</v>
      </c>
      <c r="C179233">
        <v>0.25599014375574985</v>
      </c>
    </row>
    <row r="179234" spans="1:3">
      <c r="A179234" s="1" t="s">
        <v>179235</v>
      </c>
      <c r="B179234">
        <v>1.30820935959463E-3</v>
      </c>
      <c r="C179234">
        <v>2.9598989769674565E-3</v>
      </c>
    </row>
    <row r="179235" spans="1:3">
      <c r="A179235" s="1" t="s">
        <v>179236</v>
      </c>
      <c r="B179235">
        <v>1.8377604259535139</v>
      </c>
      <c r="C179235">
        <v>0.77310892744605952</v>
      </c>
    </row>
    <row r="179236" spans="1:3">
      <c r="A179236" s="1" t="s">
        <v>179237</v>
      </c>
      <c r="B179236">
        <v>4.2270958038379023E-5</v>
      </c>
      <c r="C179236">
        <v>4.1915606679734208E-4</v>
      </c>
    </row>
    <row r="179237" spans="1:3">
      <c r="A179237" s="1" t="s">
        <v>179238</v>
      </c>
      <c r="B179237">
        <v>6.2067895128232516E-8</v>
      </c>
      <c r="C179237">
        <v>4.8924838438059073E-7</v>
      </c>
    </row>
    <row r="179238" spans="1:3">
      <c r="A179238" s="1" t="s">
        <v>179239</v>
      </c>
      <c r="B179238">
        <v>3.38471696997731E-6</v>
      </c>
      <c r="C179238">
        <v>6.7472943446424859E-5</v>
      </c>
    </row>
    <row r="179239" spans="1:3">
      <c r="A179239" s="1" t="s">
        <v>179240</v>
      </c>
      <c r="B179239">
        <v>4.2675710482000602E-4</v>
      </c>
      <c r="C179239">
        <v>2.2619788303650024E-3</v>
      </c>
    </row>
    <row r="179240" spans="1:3">
      <c r="A179240" s="1" t="s">
        <v>179241</v>
      </c>
      <c r="B179240">
        <v>2.9523982120356301E-3</v>
      </c>
      <c r="C179240">
        <v>6.2824833118419084E-3</v>
      </c>
    </row>
    <row r="179241" spans="1:3">
      <c r="A179241" s="1" t="s">
        <v>179242</v>
      </c>
      <c r="B179241">
        <v>9.2923975395482978E-6</v>
      </c>
      <c r="C179241">
        <v>1.3993139580765798E-4</v>
      </c>
    </row>
    <row r="179242" spans="1:3">
      <c r="A179242" s="1" t="s">
        <v>179243</v>
      </c>
      <c r="B179242">
        <v>2.5226791965646643E-5</v>
      </c>
      <c r="C179242">
        <v>2.3201030458348991E-4</v>
      </c>
    </row>
    <row r="179243" spans="1:3">
      <c r="A179243" s="1" t="s">
        <v>179244</v>
      </c>
      <c r="B179243">
        <v>2.8543436897603297E-6</v>
      </c>
      <c r="C179243">
        <v>5.9665327690466571E-5</v>
      </c>
    </row>
    <row r="179244" spans="1:3">
      <c r="A179244" s="1" t="s">
        <v>179245</v>
      </c>
      <c r="B179244">
        <v>1.0071047295377608E-4</v>
      </c>
      <c r="C179244">
        <v>2.9278868201619817E-4</v>
      </c>
    </row>
    <row r="179245" spans="1:3">
      <c r="A179245" s="1" t="s">
        <v>179246</v>
      </c>
      <c r="B179245">
        <v>2.734557517220155E-3</v>
      </c>
      <c r="C179245">
        <v>8.9246851511325543E-3</v>
      </c>
    </row>
    <row r="179246" spans="1:3">
      <c r="A179246" s="1" t="s">
        <v>179247</v>
      </c>
      <c r="B179246">
        <v>6.5848719033735473E-7</v>
      </c>
      <c r="C179246">
        <v>6.9151606078944281E-6</v>
      </c>
    </row>
    <row r="179247" spans="1:3">
      <c r="A179247" s="1" t="s">
        <v>179248</v>
      </c>
      <c r="B179247">
        <v>5.745119197719598E-6</v>
      </c>
      <c r="C179247">
        <v>9.8859482683334E-5</v>
      </c>
    </row>
    <row r="179248" spans="1:3">
      <c r="A179248" s="1" t="s">
        <v>179249</v>
      </c>
      <c r="B179248">
        <v>2.7090941110059915E-4</v>
      </c>
      <c r="C179248">
        <v>3.4095738007531109E-4</v>
      </c>
    </row>
    <row r="179249" spans="1:3">
      <c r="A179249" s="1" t="s">
        <v>179250</v>
      </c>
      <c r="B179249">
        <v>1.1562215702369718E-4</v>
      </c>
      <c r="C179249">
        <v>1.4303969440415353E-3</v>
      </c>
    </row>
    <row r="179250" spans="1:3">
      <c r="A179250" s="1" t="s">
        <v>179251</v>
      </c>
      <c r="B179250">
        <v>0.12152502619886713</v>
      </c>
      <c r="C179250">
        <v>0.9338464466631855</v>
      </c>
    </row>
    <row r="179251" spans="1:3">
      <c r="A179251" s="1" t="s">
        <v>179252</v>
      </c>
      <c r="B179251">
        <v>6.1035688442387747E-5</v>
      </c>
      <c r="C179251">
        <v>7.3612399354687573E-4</v>
      </c>
    </row>
    <row r="179252" spans="1:3">
      <c r="A179252" s="1" t="s">
        <v>179253</v>
      </c>
      <c r="B179252">
        <v>1.1758599223123007E-14</v>
      </c>
      <c r="C179252">
        <v>3.5224326099522652E-14</v>
      </c>
    </row>
    <row r="179253" spans="1:3">
      <c r="A179253" s="1" t="s">
        <v>179254</v>
      </c>
      <c r="B179253">
        <v>1.458646992579119E-3</v>
      </c>
      <c r="C179253">
        <v>5.5946103914251491E-3</v>
      </c>
    </row>
    <row r="179254" spans="1:3">
      <c r="A179254" s="1" t="s">
        <v>179255</v>
      </c>
      <c r="B179254">
        <v>6.3221811595370492E-2</v>
      </c>
      <c r="C179254">
        <v>5.345852818900116E-2</v>
      </c>
    </row>
    <row r="179255" spans="1:3">
      <c r="A179255" s="1" t="s">
        <v>179256</v>
      </c>
      <c r="B179255">
        <v>5.5042670162562821E-7</v>
      </c>
      <c r="C179255">
        <v>7.0944510942908959E-6</v>
      </c>
    </row>
    <row r="179256" spans="1:3">
      <c r="A179256" s="1" t="s">
        <v>179257</v>
      </c>
      <c r="B179256">
        <v>5.1493760222962611E-8</v>
      </c>
      <c r="C179256">
        <v>9.1723842634782713E-7</v>
      </c>
    </row>
    <row r="179257" spans="1:3">
      <c r="A179257" s="1" t="s">
        <v>179258</v>
      </c>
      <c r="B179257">
        <v>3.2118348857949596E-6</v>
      </c>
      <c r="C179257">
        <v>6.4967890582380509E-5</v>
      </c>
    </row>
    <row r="179258" spans="1:3">
      <c r="A179258" s="1" t="s">
        <v>179259</v>
      </c>
      <c r="B179258">
        <v>5.6771409149943847E-6</v>
      </c>
      <c r="C179258">
        <v>9.8013226964867864E-5</v>
      </c>
    </row>
    <row r="179259" spans="1:3">
      <c r="A179259" s="1" t="s">
        <v>179260</v>
      </c>
      <c r="B179259">
        <v>4.3395945576685024E-4</v>
      </c>
      <c r="C179259">
        <v>1.6568093270931045E-3</v>
      </c>
    </row>
    <row r="179260" spans="1:3">
      <c r="A179260" s="1" t="s">
        <v>179261</v>
      </c>
      <c r="B179260">
        <v>1.958627253844338E-5</v>
      </c>
      <c r="C179260">
        <v>6.5081397541474372E-5</v>
      </c>
    </row>
    <row r="179261" spans="1:3">
      <c r="A179261" s="1" t="s">
        <v>179262</v>
      </c>
      <c r="B179261">
        <v>5.1279227181645866E-7</v>
      </c>
      <c r="C179261">
        <v>5.5417707829566341E-6</v>
      </c>
    </row>
    <row r="179262" spans="1:3">
      <c r="A179262" s="1" t="s">
        <v>179263</v>
      </c>
      <c r="B179262">
        <v>3.1591379940261872E-4</v>
      </c>
      <c r="C179262">
        <v>1.7131321763300589E-3</v>
      </c>
    </row>
    <row r="179263" spans="1:3">
      <c r="A179263" s="1" t="s">
        <v>179264</v>
      </c>
      <c r="B179263">
        <v>1.0570264491196572E-5</v>
      </c>
      <c r="C179263">
        <v>6.536877232936328E-5</v>
      </c>
    </row>
    <row r="179264" spans="1:3">
      <c r="A179264" s="1" t="s">
        <v>179265</v>
      </c>
      <c r="B179264">
        <v>7.4484992896050113E-6</v>
      </c>
      <c r="C179264">
        <v>1.1925797127050603E-4</v>
      </c>
    </row>
    <row r="179265" spans="1:3">
      <c r="A179265" s="1" t="s">
        <v>179266</v>
      </c>
      <c r="B179265">
        <v>6.3321583298062655E-4</v>
      </c>
      <c r="C179265">
        <v>1.3302847990851751E-3</v>
      </c>
    </row>
    <row r="179266" spans="1:3">
      <c r="A179266" s="1" t="s">
        <v>179267</v>
      </c>
      <c r="B179266">
        <v>6.2958017338744917E-5</v>
      </c>
      <c r="C179266">
        <v>5.5976871758421014E-4</v>
      </c>
    </row>
    <row r="179267" spans="1:3">
      <c r="A179267" s="1" t="s">
        <v>179268</v>
      </c>
      <c r="B179267">
        <v>3.1773113545386732E-7</v>
      </c>
      <c r="C179267">
        <v>4.0964278810790766E-6</v>
      </c>
    </row>
    <row r="179268" spans="1:3">
      <c r="A179268" s="1" t="s">
        <v>179269</v>
      </c>
      <c r="B179268">
        <v>5.7336578256516475E-6</v>
      </c>
      <c r="C179268">
        <v>1.7637142025940617E-5</v>
      </c>
    </row>
    <row r="179269" spans="1:3">
      <c r="A179269" s="1" t="s">
        <v>179270</v>
      </c>
      <c r="B179269">
        <v>1.9664076532276181E-6</v>
      </c>
      <c r="C179269">
        <v>4.560292145083555E-5</v>
      </c>
    </row>
    <row r="179270" spans="1:3">
      <c r="A179270" s="1" t="s">
        <v>179271</v>
      </c>
      <c r="B179270">
        <v>2.4455118343786471E-6</v>
      </c>
      <c r="C179270">
        <v>5.3369069438866173E-5</v>
      </c>
    </row>
    <row r="179271" spans="1:3">
      <c r="A179271" s="1" t="s">
        <v>179272</v>
      </c>
      <c r="B179271">
        <v>1.1036334091352665E-8</v>
      </c>
      <c r="C179271">
        <v>2.9790306396186928E-8</v>
      </c>
    </row>
    <row r="179272" spans="1:3">
      <c r="A179272" s="1" t="s">
        <v>179273</v>
      </c>
      <c r="B179272">
        <v>1.4028088747035318E-8</v>
      </c>
      <c r="C179272">
        <v>1.8184580044316162E-7</v>
      </c>
    </row>
    <row r="179273" spans="1:3">
      <c r="A179273" s="1" t="s">
        <v>179274</v>
      </c>
      <c r="B179273">
        <v>2.1888033253000507E-4</v>
      </c>
      <c r="C179273">
        <v>1.3875170648030382E-3</v>
      </c>
    </row>
    <row r="179274" spans="1:3">
      <c r="A179274" s="1" t="s">
        <v>179275</v>
      </c>
      <c r="B179274">
        <v>1.0830455025305291E-6</v>
      </c>
      <c r="C179274">
        <v>2.9666738644891332E-5</v>
      </c>
    </row>
    <row r="179275" spans="1:3">
      <c r="A179275" s="1" t="s">
        <v>179276</v>
      </c>
      <c r="B179275">
        <v>7.3671681254068899E-6</v>
      </c>
      <c r="C179275">
        <v>1.1831557271790294E-4</v>
      </c>
    </row>
    <row r="179276" spans="1:3">
      <c r="A179276" s="1" t="s">
        <v>179277</v>
      </c>
      <c r="B179276">
        <v>3.1208637191980435E-4</v>
      </c>
      <c r="C179276">
        <v>1.7984878497910265E-3</v>
      </c>
    </row>
    <row r="179277" spans="1:3">
      <c r="A179277" s="1" t="s">
        <v>179278</v>
      </c>
      <c r="B179277">
        <v>1.932141494642896E-6</v>
      </c>
      <c r="C179277">
        <v>4.5028475487939092E-5</v>
      </c>
    </row>
    <row r="179278" spans="1:3">
      <c r="A179278" s="1" t="s">
        <v>179279</v>
      </c>
      <c r="B179278">
        <v>1.1377542716192734E-6</v>
      </c>
      <c r="C179278">
        <v>3.0739214424867359E-5</v>
      </c>
    </row>
    <row r="179279" spans="1:3">
      <c r="A179279" s="1" t="s">
        <v>179280</v>
      </c>
      <c r="B179279">
        <v>2.4510172219092517E-5</v>
      </c>
      <c r="C179279">
        <v>2.8232375348573384E-4</v>
      </c>
    </row>
    <row r="179280" spans="1:3">
      <c r="A179280" s="1" t="s">
        <v>179281</v>
      </c>
      <c r="B179280">
        <v>0.28485365979905819</v>
      </c>
      <c r="C179280">
        <v>0.32482324642157451</v>
      </c>
    </row>
    <row r="179281" spans="1:3">
      <c r="A179281" s="1" t="s">
        <v>179282</v>
      </c>
      <c r="B179281">
        <v>1.6644687144622559E-6</v>
      </c>
      <c r="C179281">
        <v>7.4666539135091922E-6</v>
      </c>
    </row>
    <row r="179282" spans="1:3">
      <c r="A179282" s="1" t="s">
        <v>179283</v>
      </c>
      <c r="B179282">
        <v>5.9136232711079711E-6</v>
      </c>
      <c r="C179282">
        <v>2.6527971331983015E-5</v>
      </c>
    </row>
    <row r="179283" spans="1:3">
      <c r="A179283" s="1" t="s">
        <v>179284</v>
      </c>
      <c r="B179283">
        <v>2.5443038601126117E-3</v>
      </c>
      <c r="C179283">
        <v>4.7705346760676991E-3</v>
      </c>
    </row>
    <row r="179284" spans="1:3">
      <c r="A179284" s="1" t="s">
        <v>179285</v>
      </c>
      <c r="B179284">
        <v>1.8944641509345927E-4</v>
      </c>
      <c r="C179284">
        <v>1.2486262804071537E-3</v>
      </c>
    </row>
    <row r="179285" spans="1:3">
      <c r="A179285" s="1" t="s">
        <v>179286</v>
      </c>
      <c r="B179285">
        <v>7.4076906069336915E-6</v>
      </c>
      <c r="C179285">
        <v>1.1878547021558256E-4</v>
      </c>
    </row>
    <row r="179286" spans="1:3">
      <c r="A179286" s="1" t="s">
        <v>179287</v>
      </c>
      <c r="B179286">
        <v>8.0412921602310785E-5</v>
      </c>
      <c r="C179286">
        <v>3.6108976753452258E-4</v>
      </c>
    </row>
    <row r="179287" spans="1:3">
      <c r="A179287" s="1" t="s">
        <v>179288</v>
      </c>
      <c r="B179287">
        <v>3.1873569202897184E-4</v>
      </c>
      <c r="C179287">
        <v>1.8264604758226935E-3</v>
      </c>
    </row>
    <row r="179288" spans="1:3">
      <c r="A179288" s="1" t="s">
        <v>179289</v>
      </c>
      <c r="B179288">
        <v>4.4045198878754837E-6</v>
      </c>
      <c r="C179288">
        <v>8.1599343073339773E-5</v>
      </c>
    </row>
    <row r="179289" spans="1:3">
      <c r="A179289" s="1" t="s">
        <v>179290</v>
      </c>
      <c r="B179289">
        <v>1.8186350204142481E-4</v>
      </c>
      <c r="C179289">
        <v>1.2119426225103683E-3</v>
      </c>
    </row>
    <row r="179290" spans="1:3">
      <c r="A179290" s="1" t="s">
        <v>179291</v>
      </c>
      <c r="B179290">
        <v>5.0343410650103901E-6</v>
      </c>
      <c r="C179290">
        <v>8.9866155423587964E-5</v>
      </c>
    </row>
    <row r="179291" spans="1:3">
      <c r="A179291" s="1" t="s">
        <v>179292</v>
      </c>
      <c r="B179291">
        <v>4.0174511637503751E-9</v>
      </c>
      <c r="C179291">
        <v>1.0984549279936316E-8</v>
      </c>
    </row>
    <row r="179292" spans="1:3">
      <c r="A179292" s="1" t="s">
        <v>179293</v>
      </c>
      <c r="B179292">
        <v>1.5854641208636771E-4</v>
      </c>
      <c r="C179292">
        <v>1.0964838824321214E-3</v>
      </c>
    </row>
    <row r="179293" spans="1:3">
      <c r="A179293" s="1" t="s">
        <v>179294</v>
      </c>
      <c r="B179293">
        <v>3.8413791244840754E-6</v>
      </c>
      <c r="C179293">
        <v>1.2538933289583288E-5</v>
      </c>
    </row>
    <row r="179294" spans="1:3">
      <c r="A179294" s="1" t="s">
        <v>179295</v>
      </c>
      <c r="B179294">
        <v>3.2529568012620234E-4</v>
      </c>
      <c r="C179294">
        <v>1.5684690102980708E-3</v>
      </c>
    </row>
    <row r="179295" spans="1:3">
      <c r="A179295" s="1" t="s">
        <v>179296</v>
      </c>
      <c r="B179295">
        <v>1.4279658934033214E-3</v>
      </c>
      <c r="C179295">
        <v>3.692858900608689E-3</v>
      </c>
    </row>
    <row r="179296" spans="1:3">
      <c r="A179296" s="1" t="s">
        <v>179297</v>
      </c>
      <c r="B179296">
        <v>7.8729882186988614E-4</v>
      </c>
      <c r="C179296">
        <v>3.5478639960297687E-3</v>
      </c>
    </row>
    <row r="179297" spans="1:3">
      <c r="A179297" s="1" t="s">
        <v>179298</v>
      </c>
      <c r="B179297">
        <v>2.5121243272707248E-6</v>
      </c>
      <c r="C179297">
        <v>5.4413747156400431E-5</v>
      </c>
    </row>
    <row r="179298" spans="1:3">
      <c r="A179298" s="1" t="s">
        <v>179299</v>
      </c>
      <c r="B179298">
        <v>7.1170163472183913E-6</v>
      </c>
      <c r="C179298">
        <v>1.1539884444967297E-4</v>
      </c>
    </row>
    <row r="179299" spans="1:3">
      <c r="A179299" s="1" t="s">
        <v>179300</v>
      </c>
      <c r="B179299">
        <v>1.1099519408613776E-3</v>
      </c>
      <c r="C179299">
        <v>4.5709464239562072E-3</v>
      </c>
    </row>
    <row r="179300" spans="1:3">
      <c r="A179300" s="1" t="s">
        <v>179301</v>
      </c>
      <c r="B179300">
        <v>4.4357165044675764E-5</v>
      </c>
      <c r="C179300">
        <v>4.3406980532178607E-4</v>
      </c>
    </row>
    <row r="179301" spans="1:3">
      <c r="A179301" s="1" t="s">
        <v>179302</v>
      </c>
      <c r="B179301">
        <v>1.0085232196769393E-3</v>
      </c>
      <c r="C179301">
        <v>3.0779120767202637E-3</v>
      </c>
    </row>
    <row r="179302" spans="1:3">
      <c r="A179302" s="1" t="s">
        <v>179303</v>
      </c>
      <c r="B179302">
        <v>1.6635584803094294E-4</v>
      </c>
      <c r="C179302">
        <v>1.1356264248999803E-3</v>
      </c>
    </row>
    <row r="179303" spans="1:3">
      <c r="A179303" s="1" t="s">
        <v>179304</v>
      </c>
      <c r="B179303">
        <v>1.086580068688068E-4</v>
      </c>
      <c r="C179303">
        <v>1.2828649623256212E-4</v>
      </c>
    </row>
    <row r="179304" spans="1:3">
      <c r="A179304" s="1" t="s">
        <v>179305</v>
      </c>
      <c r="B179304">
        <v>8.6731307093173464E-4</v>
      </c>
      <c r="C179304">
        <v>3.8101800006733483E-3</v>
      </c>
    </row>
    <row r="179305" spans="1:3">
      <c r="A179305" s="1" t="s">
        <v>179306</v>
      </c>
      <c r="B179305">
        <v>8.2563500224218942E-5</v>
      </c>
      <c r="C179305">
        <v>6.8171918972085785E-4</v>
      </c>
    </row>
    <row r="179306" spans="1:3">
      <c r="A179306" s="1" t="s">
        <v>179307</v>
      </c>
      <c r="B179306">
        <v>1.0858762328051826E-4</v>
      </c>
      <c r="C179306">
        <v>8.3215856148276734E-4</v>
      </c>
    </row>
    <row r="179307" spans="1:3">
      <c r="A179307" s="1" t="s">
        <v>179308</v>
      </c>
      <c r="B179307">
        <v>2.5019690773245335E-5</v>
      </c>
      <c r="C179307">
        <v>2.8656412060049948E-4</v>
      </c>
    </row>
    <row r="179308" spans="1:3">
      <c r="A179308" s="1" t="s">
        <v>179309</v>
      </c>
      <c r="B179308">
        <v>4.628579334466864E-2</v>
      </c>
      <c r="C179308">
        <v>7.7840956406998188E-2</v>
      </c>
    </row>
    <row r="179309" spans="1:3">
      <c r="A179309" s="1" t="s">
        <v>179310</v>
      </c>
      <c r="B179309">
        <v>2.1083025342081574E-5</v>
      </c>
      <c r="C179309">
        <v>2.5314065593938436E-4</v>
      </c>
    </row>
    <row r="179310" spans="1:3">
      <c r="A179310" s="1" t="s">
        <v>179311</v>
      </c>
      <c r="B179310">
        <v>2.7413935215014798E-4</v>
      </c>
      <c r="C179310">
        <v>8.1082303734379788E-4</v>
      </c>
    </row>
    <row r="179311" spans="1:3">
      <c r="A179311" s="1" t="s">
        <v>179312</v>
      </c>
      <c r="B179311">
        <v>5.881375797492168E-5</v>
      </c>
      <c r="C179311">
        <v>8.7939986497562129E-4</v>
      </c>
    </row>
    <row r="179312" spans="1:3">
      <c r="A179312" s="1" t="s">
        <v>179313</v>
      </c>
      <c r="B179312">
        <v>1.978408499438792E-3</v>
      </c>
      <c r="C179312">
        <v>7.0138998876339296E-3</v>
      </c>
    </row>
    <row r="179313" spans="1:3">
      <c r="A179313" s="1" t="s">
        <v>179314</v>
      </c>
      <c r="B179313">
        <v>6.8924573279456E-6</v>
      </c>
      <c r="C179313">
        <v>4.3640077317385413E-5</v>
      </c>
    </row>
    <row r="179314" spans="1:3">
      <c r="A179314" s="1" t="s">
        <v>179315</v>
      </c>
      <c r="B179314">
        <v>2.362262036989272E-6</v>
      </c>
      <c r="C179314">
        <v>5.2052299656414593E-5</v>
      </c>
    </row>
    <row r="179315" spans="1:3">
      <c r="A179315" s="1" t="s">
        <v>179316</v>
      </c>
      <c r="B179315">
        <v>0.10449489906912961</v>
      </c>
      <c r="C179315">
        <v>0.33300814947718682</v>
      </c>
    </row>
    <row r="179316" spans="1:3">
      <c r="A179316" s="1" t="s">
        <v>179317</v>
      </c>
      <c r="B179316">
        <v>8.5526380330569192E-4</v>
      </c>
      <c r="C179316">
        <v>3.7710861455064471E-3</v>
      </c>
    </row>
    <row r="179317" spans="1:3">
      <c r="A179317" s="1" t="s">
        <v>179318</v>
      </c>
      <c r="B179317">
        <v>1.3566672946484827E-5</v>
      </c>
      <c r="C179317">
        <v>1.8397981120945036E-4</v>
      </c>
    </row>
    <row r="179318" spans="1:3">
      <c r="A179318" s="1" t="s">
        <v>179319</v>
      </c>
      <c r="B179318">
        <v>4.1370243213775327E-6</v>
      </c>
      <c r="C179318">
        <v>7.7990732901810994E-5</v>
      </c>
    </row>
    <row r="179319" spans="1:3">
      <c r="A179319" s="1" t="s">
        <v>179320</v>
      </c>
      <c r="B179319">
        <v>4.149896247943828E-6</v>
      </c>
      <c r="C179319">
        <v>7.8165828886520098E-5</v>
      </c>
    </row>
    <row r="179320" spans="1:3">
      <c r="A179320" s="1" t="s">
        <v>179321</v>
      </c>
      <c r="B179320">
        <v>3.8267259274900948E-6</v>
      </c>
      <c r="C179320">
        <v>4.6656305166563652E-5</v>
      </c>
    </row>
    <row r="179321" spans="1:3">
      <c r="A179321" s="1" t="s">
        <v>179322</v>
      </c>
      <c r="B179321">
        <v>5.8846207066617279E-7</v>
      </c>
      <c r="C179321">
        <v>7.9836385876485956E-6</v>
      </c>
    </row>
    <row r="179322" spans="1:3">
      <c r="A179322" s="1" t="s">
        <v>179323</v>
      </c>
      <c r="B179322">
        <v>2.9570310405347619E-3</v>
      </c>
      <c r="C179322">
        <v>5.1891119846288235E-3</v>
      </c>
    </row>
    <row r="179323" spans="1:3">
      <c r="A179323" s="1" t="s">
        <v>179324</v>
      </c>
      <c r="B179323">
        <v>1.2557656323438474E-5</v>
      </c>
      <c r="C179323">
        <v>1.7397556717369919E-4</v>
      </c>
    </row>
    <row r="179324" spans="1:3">
      <c r="A179324" s="1" t="s">
        <v>179325</v>
      </c>
      <c r="B179324">
        <v>2.8427166329260113E-4</v>
      </c>
      <c r="C179324">
        <v>1.6797253648182162E-3</v>
      </c>
    </row>
    <row r="179325" spans="1:3">
      <c r="A179325" s="1" t="s">
        <v>179326</v>
      </c>
      <c r="B179325">
        <v>1.3975501229879323E-11</v>
      </c>
      <c r="C179325">
        <v>8.3921860447785908E-11</v>
      </c>
    </row>
    <row r="179326" spans="1:3">
      <c r="A179326" s="1" t="s">
        <v>179327</v>
      </c>
      <c r="B179326">
        <v>1.308364191058633E-6</v>
      </c>
      <c r="C179326">
        <v>3.3995840857855745E-5</v>
      </c>
    </row>
    <row r="179327" spans="1:3">
      <c r="A179327" s="1" t="s">
        <v>179328</v>
      </c>
      <c r="B179327">
        <v>9.008282719192979E-6</v>
      </c>
      <c r="C179327">
        <v>1.3554849963451295E-4</v>
      </c>
    </row>
    <row r="179328" spans="1:3">
      <c r="A179328" s="1" t="s">
        <v>179329</v>
      </c>
      <c r="B179328">
        <v>2.2859096525648337E-7</v>
      </c>
      <c r="C179328">
        <v>2.1468139858214159E-6</v>
      </c>
    </row>
    <row r="179329" spans="1:3">
      <c r="A179329" s="1" t="s">
        <v>179330</v>
      </c>
      <c r="B179329">
        <v>2.6562220647985764E-5</v>
      </c>
      <c r="C179329">
        <v>2.9926077110068182E-4</v>
      </c>
    </row>
    <row r="179330" spans="1:3">
      <c r="A179330" s="1" t="s">
        <v>179331</v>
      </c>
      <c r="B179330">
        <v>7.11765956111E-4</v>
      </c>
      <c r="C179330">
        <v>3.2939129854644405E-3</v>
      </c>
    </row>
    <row r="179331" spans="1:3">
      <c r="A179331" s="1" t="s">
        <v>179332</v>
      </c>
      <c r="B179331">
        <v>1.9856754424563047E-20</v>
      </c>
      <c r="C179331">
        <v>5.4369222375773654E-20</v>
      </c>
    </row>
    <row r="179332" spans="1:3">
      <c r="A179332" s="1" t="s">
        <v>179333</v>
      </c>
      <c r="B179332">
        <v>3.8022604336645269E-6</v>
      </c>
      <c r="C179332">
        <v>7.3382181021065376E-5</v>
      </c>
    </row>
    <row r="179333" spans="1:3">
      <c r="A179333" s="1" t="s">
        <v>179334</v>
      </c>
      <c r="B179333">
        <v>5.4977550596097644E-6</v>
      </c>
      <c r="C179333">
        <v>9.5766501934681756E-5</v>
      </c>
    </row>
    <row r="179334" spans="1:3">
      <c r="A179334" s="1" t="s">
        <v>179335</v>
      </c>
      <c r="B179334">
        <v>7.4348644433061554E-6</v>
      </c>
      <c r="C179334">
        <v>1.191001804945757E-4</v>
      </c>
    </row>
    <row r="179335" spans="1:3">
      <c r="A179335" s="1" t="s">
        <v>179336</v>
      </c>
      <c r="B179335">
        <v>0.19258219002284158</v>
      </c>
      <c r="C179335">
        <v>0.2561456512644894</v>
      </c>
    </row>
    <row r="179336" spans="1:3">
      <c r="A179336" s="1" t="s">
        <v>179337</v>
      </c>
      <c r="B179336">
        <v>2.0979717056104926E-5</v>
      </c>
      <c r="C179336">
        <v>2.5224167740341282E-4</v>
      </c>
    </row>
    <row r="179337" spans="1:3">
      <c r="A179337" s="1" t="s">
        <v>179338</v>
      </c>
      <c r="B179337">
        <v>1.2052724101960979E-6</v>
      </c>
      <c r="C179337">
        <v>1.2390676874396883E-5</v>
      </c>
    </row>
    <row r="179338" spans="1:3">
      <c r="A179338" s="1" t="s">
        <v>179339</v>
      </c>
      <c r="B179338">
        <v>1.4879128927254593E-6</v>
      </c>
      <c r="C179338">
        <v>1.8235011925386274E-5</v>
      </c>
    </row>
    <row r="179339" spans="1:3">
      <c r="A179339" s="1" t="s">
        <v>179340</v>
      </c>
      <c r="B179339">
        <v>2.6286692177834549E-5</v>
      </c>
      <c r="C179339">
        <v>1.2204650492913163E-4</v>
      </c>
    </row>
    <row r="179340" spans="1:3">
      <c r="A179340" s="1" t="s">
        <v>179341</v>
      </c>
      <c r="B179340">
        <v>2.1879007688738282E-5</v>
      </c>
      <c r="C179340">
        <v>2.60027440363557E-4</v>
      </c>
    </row>
    <row r="179341" spans="1:3">
      <c r="A179341" s="1" t="s">
        <v>179342</v>
      </c>
      <c r="B179341">
        <v>2.8180537486547546</v>
      </c>
      <c r="C179341">
        <v>0.95155324439444045</v>
      </c>
    </row>
    <row r="179342" spans="1:3">
      <c r="A179342" s="1" t="s">
        <v>179343</v>
      </c>
      <c r="B179342">
        <v>1.4780200352717221E-5</v>
      </c>
      <c r="C179342">
        <v>1.9574554236114904E-4</v>
      </c>
    </row>
    <row r="179343" spans="1:3">
      <c r="A179343" s="1" t="s">
        <v>179344</v>
      </c>
      <c r="B179343">
        <v>3.3891946032889433E-2</v>
      </c>
      <c r="C179343">
        <v>4.6273631673822396E-2</v>
      </c>
    </row>
    <row r="179344" spans="1:3">
      <c r="A179344" s="1" t="s">
        <v>179345</v>
      </c>
      <c r="B179344">
        <v>1.8625091661146512E-3</v>
      </c>
      <c r="C179344">
        <v>3.6043602037407921E-3</v>
      </c>
    </row>
    <row r="179345" spans="1:3">
      <c r="A179345" s="1" t="s">
        <v>179346</v>
      </c>
      <c r="B179345">
        <v>7.0924269800439865E-2</v>
      </c>
      <c r="C179345">
        <v>0.10976106481140625</v>
      </c>
    </row>
    <row r="179346" spans="1:3">
      <c r="A179346" s="1" t="s">
        <v>179347</v>
      </c>
      <c r="B179346">
        <v>8.421789719841563E-13</v>
      </c>
      <c r="C179346">
        <v>6.1920733497730332E-12</v>
      </c>
    </row>
    <row r="179347" spans="1:3">
      <c r="A179347" s="1" t="s">
        <v>179348</v>
      </c>
      <c r="B179347">
        <v>1.6599065136176807E-4</v>
      </c>
      <c r="C179347">
        <v>5.61417493777963E-4</v>
      </c>
    </row>
    <row r="179348" spans="1:3">
      <c r="A179348" s="1" t="s">
        <v>179349</v>
      </c>
      <c r="B179348">
        <v>7.8973133145065274E-4</v>
      </c>
      <c r="C179348">
        <v>2.1662076461225277E-3</v>
      </c>
    </row>
    <row r="179349" spans="1:3">
      <c r="A179349" s="1" t="s">
        <v>179350</v>
      </c>
      <c r="B179349">
        <v>6.4735688943809151E-7</v>
      </c>
      <c r="C179349">
        <v>6.6516754946742395E-6</v>
      </c>
    </row>
    <row r="179350" spans="1:3">
      <c r="A179350" s="1" t="s">
        <v>179351</v>
      </c>
      <c r="B179350">
        <v>4.7565157546494168E-7</v>
      </c>
      <c r="C179350">
        <v>6.7588050548323008E-6</v>
      </c>
    </row>
    <row r="179351" spans="1:3">
      <c r="A179351" s="1" t="s">
        <v>179352</v>
      </c>
      <c r="B179351">
        <v>5.4440805744869426E-4</v>
      </c>
      <c r="C179351">
        <v>2.7046297176375918E-3</v>
      </c>
    </row>
    <row r="179352" spans="1:3">
      <c r="A179352" s="1" t="s">
        <v>179353</v>
      </c>
      <c r="B179352">
        <v>1.3566672946484827E-5</v>
      </c>
      <c r="C179352">
        <v>1.8397981120945036E-4</v>
      </c>
    </row>
    <row r="179353" spans="1:3">
      <c r="A179353" s="1" t="s">
        <v>179354</v>
      </c>
      <c r="B179353">
        <v>3.736267537628147E-5</v>
      </c>
      <c r="C179353">
        <v>3.8325094315825236E-4</v>
      </c>
    </row>
    <row r="179354" spans="1:3">
      <c r="A179354" s="1" t="s">
        <v>179355</v>
      </c>
      <c r="B179354">
        <v>4.6658447336294601E-7</v>
      </c>
      <c r="C179354">
        <v>2.719521671856429E-6</v>
      </c>
    </row>
    <row r="179355" spans="1:3">
      <c r="A179355" s="1" t="s">
        <v>179356</v>
      </c>
      <c r="B179355">
        <v>4.2111615904409068E-3</v>
      </c>
      <c r="C179355">
        <v>1.2325970588405802E-2</v>
      </c>
    </row>
    <row r="179356" spans="1:3">
      <c r="A179356" s="1" t="s">
        <v>179357</v>
      </c>
      <c r="B179356">
        <v>1.0369804883767798E-5</v>
      </c>
      <c r="C179356">
        <v>5.8672490510254156E-5</v>
      </c>
    </row>
    <row r="179357" spans="1:3">
      <c r="A179357" s="1" t="s">
        <v>179358</v>
      </c>
      <c r="B179357">
        <v>0.10093438591616498</v>
      </c>
      <c r="C179357">
        <v>0.51917179632094157</v>
      </c>
    </row>
    <row r="179358" spans="1:3">
      <c r="A179358" s="1" t="s">
        <v>179359</v>
      </c>
      <c r="B179358">
        <v>2.6089671798597633E-4</v>
      </c>
      <c r="C179358">
        <v>5.5617840032786791E-4</v>
      </c>
    </row>
    <row r="179359" spans="1:3">
      <c r="A179359" s="1" t="s">
        <v>179360</v>
      </c>
      <c r="B179359">
        <v>2.4260399336311816E-5</v>
      </c>
      <c r="C179359">
        <v>2.8023629962814001E-4</v>
      </c>
    </row>
    <row r="179360" spans="1:3">
      <c r="A179360" s="1" t="s">
        <v>179361</v>
      </c>
      <c r="B179360">
        <v>2.9520336529097132E-2</v>
      </c>
      <c r="C179360">
        <v>7.6188193294879886E-2</v>
      </c>
    </row>
    <row r="179361" spans="1:3">
      <c r="A179361" s="1" t="s">
        <v>179362</v>
      </c>
      <c r="B179361">
        <v>6.0917672801938719E-4</v>
      </c>
      <c r="C179361">
        <v>2.9375576372783008E-3</v>
      </c>
    </row>
    <row r="179362" spans="1:3">
      <c r="A179362" s="1" t="s">
        <v>179363</v>
      </c>
      <c r="B179362">
        <v>1.8118166365558386E-5</v>
      </c>
      <c r="C179362">
        <v>2.2683036327177342E-4</v>
      </c>
    </row>
    <row r="179363" spans="1:3">
      <c r="A179363" s="1" t="s">
        <v>179364</v>
      </c>
      <c r="B179363">
        <v>1.6351557018513009E-6</v>
      </c>
      <c r="C179363">
        <v>1.4106263470209876E-5</v>
      </c>
    </row>
    <row r="179364" spans="1:3">
      <c r="A179364" s="1" t="s">
        <v>179365</v>
      </c>
      <c r="B179364">
        <v>1.161986881142269E-3</v>
      </c>
      <c r="C179364">
        <v>6.4140307362000153E-3</v>
      </c>
    </row>
    <row r="179365" spans="1:3">
      <c r="A179365" s="1" t="s">
        <v>179366</v>
      </c>
      <c r="B179365">
        <v>4.4435354660155924E-4</v>
      </c>
      <c r="C179365">
        <v>2.3300246482750196E-3</v>
      </c>
    </row>
    <row r="179366" spans="1:3">
      <c r="A179366" s="1" t="s">
        <v>179367</v>
      </c>
      <c r="B179366">
        <v>8.60218089376413E-6</v>
      </c>
      <c r="C179366">
        <v>1.3233824969263646E-4</v>
      </c>
    </row>
    <row r="179367" spans="1:3">
      <c r="A179367" s="1" t="s">
        <v>179368</v>
      </c>
      <c r="B179367">
        <v>3.5498635037839415E-3</v>
      </c>
      <c r="C179367">
        <v>1.1064643851557416E-2</v>
      </c>
    </row>
    <row r="179368" spans="1:3">
      <c r="A179368" s="1" t="s">
        <v>179369</v>
      </c>
      <c r="B179368">
        <v>2.4536881929979496E-2</v>
      </c>
      <c r="C179368">
        <v>2.9486802171953021E-2</v>
      </c>
    </row>
    <row r="179369" spans="1:3">
      <c r="A179369" s="1" t="s">
        <v>179370</v>
      </c>
      <c r="B179369">
        <v>1.3137754881546147E-5</v>
      </c>
      <c r="C179369">
        <v>1.1188488932909026E-4</v>
      </c>
    </row>
    <row r="179370" spans="1:3">
      <c r="A179370" s="1" t="s">
        <v>179371</v>
      </c>
      <c r="B179370">
        <v>5.3978692786780712E-5</v>
      </c>
      <c r="C179370">
        <v>5.0056458232934165E-4</v>
      </c>
    </row>
    <row r="179371" spans="1:3">
      <c r="A179371" s="1" t="s">
        <v>179372</v>
      </c>
      <c r="B179371">
        <v>9.1232087740619419E-11</v>
      </c>
      <c r="C179371">
        <v>1.8731641830042711E-10</v>
      </c>
    </row>
    <row r="179372" spans="1:3">
      <c r="A179372" s="1" t="s">
        <v>179373</v>
      </c>
      <c r="B179372">
        <v>4.628493300456385E-7</v>
      </c>
      <c r="C179372">
        <v>2.7908980690564314E-6</v>
      </c>
    </row>
    <row r="179373" spans="1:3">
      <c r="A179373" s="1" t="s">
        <v>179374</v>
      </c>
      <c r="B179373">
        <v>1.59236673166464E-4</v>
      </c>
      <c r="C179373">
        <v>1.0999639366110281E-3</v>
      </c>
    </row>
    <row r="179374" spans="1:3">
      <c r="A179374" s="1" t="s">
        <v>179375</v>
      </c>
      <c r="B179374">
        <v>3.3713633955426269E-3</v>
      </c>
      <c r="C179374">
        <v>1.043480883776135E-2</v>
      </c>
    </row>
    <row r="179375" spans="1:3">
      <c r="A179375" s="1" t="s">
        <v>179376</v>
      </c>
      <c r="B179375">
        <v>1.59236673166464E-4</v>
      </c>
      <c r="C179375">
        <v>1.0999639366110281E-3</v>
      </c>
    </row>
    <row r="179376" spans="1:3">
      <c r="A179376" s="1" t="s">
        <v>179377</v>
      </c>
      <c r="B179376">
        <v>3.2384224628915939E-4</v>
      </c>
      <c r="C179376">
        <v>1.8478392021175384E-3</v>
      </c>
    </row>
    <row r="179377" spans="1:3">
      <c r="A179377" s="1" t="s">
        <v>179378</v>
      </c>
      <c r="B179377">
        <v>7.6373781238661872E-6</v>
      </c>
      <c r="C179377">
        <v>5.856801267519754E-5</v>
      </c>
    </row>
    <row r="179378" spans="1:3">
      <c r="A179378" s="1" t="s">
        <v>179379</v>
      </c>
      <c r="B179378">
        <v>9.0808712745034956E-7</v>
      </c>
      <c r="C179378">
        <v>5.5843962751958514E-6</v>
      </c>
    </row>
    <row r="179379" spans="1:3">
      <c r="A179379" s="1" t="s">
        <v>179380</v>
      </c>
      <c r="B179379">
        <v>3.6616986069018732E-5</v>
      </c>
      <c r="C179379">
        <v>3.7768710762963354E-4</v>
      </c>
    </row>
    <row r="179380" spans="1:3">
      <c r="A179380" s="1" t="s">
        <v>179381</v>
      </c>
      <c r="B179380">
        <v>1.4551247086788834E-4</v>
      </c>
      <c r="C179380">
        <v>1.0299882893610827E-3</v>
      </c>
    </row>
    <row r="179381" spans="1:3">
      <c r="A179381" s="1" t="s">
        <v>179382</v>
      </c>
      <c r="B179381">
        <v>1.0001054229029012</v>
      </c>
      <c r="C179381">
        <v>0.92972453716443404</v>
      </c>
    </row>
    <row r="179382" spans="1:3">
      <c r="A179382" s="1" t="s">
        <v>179383</v>
      </c>
      <c r="B179382">
        <v>1.7623290960908769E-4</v>
      </c>
      <c r="C179382">
        <v>1.1844409544732098E-3</v>
      </c>
    </row>
    <row r="179383" spans="1:3">
      <c r="A179383" s="1" t="s">
        <v>179384</v>
      </c>
      <c r="B179383">
        <v>1.3719772477896607E-4</v>
      </c>
      <c r="C179383">
        <v>9.8674094852369628E-4</v>
      </c>
    </row>
    <row r="179384" spans="1:3">
      <c r="A179384" s="1" t="s">
        <v>179385</v>
      </c>
      <c r="B179384">
        <v>8.8021332931623808E-6</v>
      </c>
      <c r="C179384">
        <v>1.3455465064469749E-4</v>
      </c>
    </row>
    <row r="179385" spans="1:3">
      <c r="A179385" s="1" t="s">
        <v>179386</v>
      </c>
      <c r="B179385">
        <v>0.39801916762871631</v>
      </c>
      <c r="C179385">
        <v>0.274648541125387</v>
      </c>
    </row>
    <row r="179386" spans="1:3">
      <c r="A179386" s="1" t="s">
        <v>179387</v>
      </c>
      <c r="B179386">
        <v>1.7082385750740264E-4</v>
      </c>
      <c r="C179386">
        <v>1.1578009517394384E-3</v>
      </c>
    </row>
    <row r="179387" spans="1:3">
      <c r="A179387" s="1" t="s">
        <v>179388</v>
      </c>
      <c r="B179387">
        <v>2.6439404192459813E-6</v>
      </c>
      <c r="C179387">
        <v>2.7849116883662834E-5</v>
      </c>
    </row>
    <row r="179388" spans="1:3">
      <c r="A179388" s="1" t="s">
        <v>179389</v>
      </c>
      <c r="B179388">
        <v>1.5077072393551901E-5</v>
      </c>
      <c r="C179388">
        <v>3.0401630499602017E-5</v>
      </c>
    </row>
    <row r="179389" spans="1:3">
      <c r="A179389" s="1" t="s">
        <v>179390</v>
      </c>
      <c r="B179389">
        <v>1.4991393884922241E-6</v>
      </c>
      <c r="C179389">
        <v>3.7500425532949897E-5</v>
      </c>
    </row>
    <row r="179390" spans="1:3">
      <c r="A179390" s="1" t="s">
        <v>179391</v>
      </c>
      <c r="B179390">
        <v>4.7941263855885489E-6</v>
      </c>
      <c r="C179390">
        <v>8.6748933057116735E-5</v>
      </c>
    </row>
    <row r="179391" spans="1:3">
      <c r="A179391" s="1" t="s">
        <v>179392</v>
      </c>
      <c r="B179391">
        <v>1.5114402023054231E-6</v>
      </c>
      <c r="C179391">
        <v>3.7721989111492743E-5</v>
      </c>
    </row>
    <row r="179392" spans="1:3">
      <c r="A179392" s="1" t="s">
        <v>179393</v>
      </c>
      <c r="B179392">
        <v>1.59236673166464E-4</v>
      </c>
      <c r="C179392">
        <v>1.0999639366110281E-3</v>
      </c>
    </row>
    <row r="179393" spans="1:3">
      <c r="A179393" s="1" t="s">
        <v>179394</v>
      </c>
      <c r="B179393">
        <v>1.7623290960908769E-4</v>
      </c>
      <c r="C179393">
        <v>1.1844409544732098E-3</v>
      </c>
    </row>
    <row r="179394" spans="1:3">
      <c r="A179394" s="1" t="s">
        <v>179395</v>
      </c>
      <c r="B179394">
        <v>4.2348276938205785E-6</v>
      </c>
      <c r="C179394">
        <v>7.9317410205041023E-5</v>
      </c>
    </row>
    <row r="179395" spans="1:3">
      <c r="A179395" s="1" t="s">
        <v>179396</v>
      </c>
      <c r="B179395">
        <v>1.6709002261214507E-4</v>
      </c>
      <c r="C179395">
        <v>1.1392808558329732E-3</v>
      </c>
    </row>
    <row r="179396" spans="1:3">
      <c r="A179396" s="1" t="s">
        <v>179397</v>
      </c>
      <c r="B179396">
        <v>1.961018594517265E-3</v>
      </c>
      <c r="C179396">
        <v>6.9680440598818214E-3</v>
      </c>
    </row>
    <row r="179397" spans="1:3">
      <c r="A179397" s="1" t="s">
        <v>179398</v>
      </c>
      <c r="B179397">
        <v>1.6340334327548151E-6</v>
      </c>
      <c r="C179397">
        <v>3.9903610406270249E-5</v>
      </c>
    </row>
    <row r="179398" spans="1:3">
      <c r="A179398" s="1" t="s">
        <v>179399</v>
      </c>
      <c r="B179398">
        <v>1.1938005947361268E-5</v>
      </c>
      <c r="C179398">
        <v>1.6772264814000513E-4</v>
      </c>
    </row>
    <row r="179399" spans="1:3">
      <c r="A179399" s="1" t="s">
        <v>179400</v>
      </c>
      <c r="B179399">
        <v>6.840804640109732E-6</v>
      </c>
      <c r="C179399">
        <v>1.1214521837164454E-4</v>
      </c>
    </row>
    <row r="179400" spans="1:3">
      <c r="A179400" s="1" t="s">
        <v>179401</v>
      </c>
      <c r="B179400">
        <v>1.8118166365558386E-5</v>
      </c>
      <c r="C179400">
        <v>2.2683036327177342E-4</v>
      </c>
    </row>
    <row r="179401" spans="1:3">
      <c r="A179401" s="1" t="s">
        <v>179402</v>
      </c>
      <c r="B179401">
        <v>2.3158826186586888E-6</v>
      </c>
      <c r="C179401">
        <v>5.1313138337998088E-5</v>
      </c>
    </row>
    <row r="179402" spans="1:3">
      <c r="A179402" s="1" t="s">
        <v>179403</v>
      </c>
      <c r="B179402">
        <v>1.6284452807452167E-5</v>
      </c>
      <c r="C179402">
        <v>2.0996902915388765E-4</v>
      </c>
    </row>
    <row r="179403" spans="1:3">
      <c r="A179403" s="1" t="s">
        <v>179404</v>
      </c>
      <c r="B179403">
        <v>3.2335309249402836E-6</v>
      </c>
      <c r="C179403">
        <v>3.1249614897175554E-5</v>
      </c>
    </row>
    <row r="179404" spans="1:3">
      <c r="A179404" s="1" t="s">
        <v>179405</v>
      </c>
      <c r="B179404">
        <v>7.7423843854043161E-6</v>
      </c>
      <c r="C179404">
        <v>1.2263995476496055E-4</v>
      </c>
    </row>
    <row r="179405" spans="1:3">
      <c r="A179405" s="1" t="s">
        <v>179406</v>
      </c>
      <c r="B179405">
        <v>4.1959817791700667E-5</v>
      </c>
      <c r="C179405">
        <v>2.3034500985169635E-4</v>
      </c>
    </row>
    <row r="179406" spans="1:3">
      <c r="A179406" s="1" t="s">
        <v>179407</v>
      </c>
      <c r="B179406">
        <v>7.6886374293254173E-8</v>
      </c>
      <c r="C179406">
        <v>5.5162914683545697E-7</v>
      </c>
    </row>
    <row r="179407" spans="1:3">
      <c r="A179407" s="1" t="s">
        <v>179408</v>
      </c>
      <c r="B179407">
        <v>9.3625528809839032E-8</v>
      </c>
      <c r="C179407">
        <v>1.4640281332545821E-6</v>
      </c>
    </row>
    <row r="179408" spans="1:3">
      <c r="A179408" s="1" t="s">
        <v>179409</v>
      </c>
      <c r="B179408">
        <v>1.2831748278621918E-10</v>
      </c>
      <c r="C179408">
        <v>4.013431709457677E-10</v>
      </c>
    </row>
    <row r="179409" spans="1:3">
      <c r="A179409" s="1" t="s">
        <v>179410</v>
      </c>
      <c r="B179409">
        <v>1.531600940209462E-4</v>
      </c>
      <c r="C179409">
        <v>1.0691877348803526E-3</v>
      </c>
    </row>
    <row r="179410" spans="1:3">
      <c r="A179410" s="1" t="s">
        <v>179411</v>
      </c>
      <c r="B179410">
        <v>4.5849905004948761E-7</v>
      </c>
      <c r="C179410">
        <v>5.9258032811749814E-6</v>
      </c>
    </row>
    <row r="179411" spans="1:3">
      <c r="A179411" s="1" t="s">
        <v>179412</v>
      </c>
      <c r="B179411">
        <v>1.6321718979129669E-5</v>
      </c>
      <c r="C179411">
        <v>2.1031670904506826E-4</v>
      </c>
    </row>
    <row r="179412" spans="1:3">
      <c r="A179412" s="1" t="s">
        <v>179413</v>
      </c>
      <c r="B179412">
        <v>1.5834147910668375E-3</v>
      </c>
      <c r="C179412">
        <v>5.9454009667971649E-3</v>
      </c>
    </row>
    <row r="179413" spans="1:3">
      <c r="A179413" s="1" t="s">
        <v>179414</v>
      </c>
      <c r="B179413">
        <v>4.1953543423742652E-6</v>
      </c>
      <c r="C179413">
        <v>7.8782995130544868E-5</v>
      </c>
    </row>
    <row r="179414" spans="1:3">
      <c r="A179414" s="1" t="s">
        <v>179415</v>
      </c>
      <c r="B179414">
        <v>4.1434538763941687E-6</v>
      </c>
      <c r="C179414">
        <v>7.8078212526146564E-5</v>
      </c>
    </row>
    <row r="179415" spans="1:3">
      <c r="A179415" s="1" t="s">
        <v>179416</v>
      </c>
      <c r="B179415">
        <v>1.745166813893028E-5</v>
      </c>
      <c r="C179415">
        <v>2.2075837950392472E-4</v>
      </c>
    </row>
    <row r="179416" spans="1:3">
      <c r="A179416" s="1" t="s">
        <v>179417</v>
      </c>
      <c r="B179416">
        <v>9.172255773765103E-3</v>
      </c>
      <c r="C179416">
        <v>2.2179338886987823E-2</v>
      </c>
    </row>
    <row r="179417" spans="1:3">
      <c r="A179417" s="1" t="s">
        <v>179418</v>
      </c>
      <c r="B179417">
        <v>4.8162327096116127E-5</v>
      </c>
      <c r="C179417">
        <v>1.9678070278346215E-4</v>
      </c>
    </row>
    <row r="179418" spans="1:3">
      <c r="A179418" s="1" t="s">
        <v>179419</v>
      </c>
      <c r="B179418">
        <v>3.4317528489918457E-4</v>
      </c>
      <c r="C179418">
        <v>5.1042211098248499E-4</v>
      </c>
    </row>
    <row r="179419" spans="1:3">
      <c r="A179419" s="1" t="s">
        <v>179420</v>
      </c>
      <c r="B179419">
        <v>8.7341931496284612E-4</v>
      </c>
      <c r="C179419">
        <v>3.8299388563174069E-3</v>
      </c>
    </row>
    <row r="179420" spans="1:3">
      <c r="A179420" s="1" t="s">
        <v>179421</v>
      </c>
      <c r="B179420">
        <v>5.7158585684919714E-6</v>
      </c>
      <c r="C179420">
        <v>9.8495560334710744E-5</v>
      </c>
    </row>
    <row r="179421" spans="1:3">
      <c r="A179421" s="1" t="s">
        <v>179422</v>
      </c>
      <c r="B179421">
        <v>1.9009268792568679E-4</v>
      </c>
      <c r="C179421">
        <v>1.3806876512050834E-3</v>
      </c>
    </row>
    <row r="179422" spans="1:3">
      <c r="A179422" s="1" t="s">
        <v>179423</v>
      </c>
      <c r="B179422">
        <v>6.4594252951650968E-3</v>
      </c>
      <c r="C179422">
        <v>1.1265790230938946E-2</v>
      </c>
    </row>
    <row r="179423" spans="1:3">
      <c r="A179423" s="1" t="s">
        <v>179424</v>
      </c>
      <c r="B179423">
        <v>2.5328571230509235E-3</v>
      </c>
      <c r="C179423">
        <v>8.4292381511410375E-3</v>
      </c>
    </row>
    <row r="179424" spans="1:3">
      <c r="A179424" s="1" t="s">
        <v>179425</v>
      </c>
      <c r="B179424">
        <v>3.4836074128331261E-6</v>
      </c>
      <c r="C179424">
        <v>9.8289974228356628E-6</v>
      </c>
    </row>
    <row r="179425" spans="1:3">
      <c r="A179425" s="1" t="s">
        <v>179426</v>
      </c>
      <c r="B179425">
        <v>4.0759411660842414E-3</v>
      </c>
      <c r="C179425">
        <v>1.2027986528097898E-2</v>
      </c>
    </row>
    <row r="179426" spans="1:3">
      <c r="A179426" s="1" t="s">
        <v>179427</v>
      </c>
      <c r="B179426">
        <v>2.6312331833481068E-3</v>
      </c>
      <c r="C179426">
        <v>8.6720349703774419E-3</v>
      </c>
    </row>
    <row r="179427" spans="1:3">
      <c r="A179427" s="1" t="s">
        <v>179428</v>
      </c>
      <c r="B179427">
        <v>2.3502505908555227E-4</v>
      </c>
      <c r="C179427">
        <v>6.9018613429487315E-4</v>
      </c>
    </row>
    <row r="179428" spans="1:3">
      <c r="A179428" s="1" t="s">
        <v>179429</v>
      </c>
      <c r="B179428">
        <v>1.0246321933733859E-4</v>
      </c>
      <c r="C179428">
        <v>7.9771714713424845E-4</v>
      </c>
    </row>
    <row r="179429" spans="1:3">
      <c r="A179429" s="1" t="s">
        <v>179430</v>
      </c>
      <c r="B179429">
        <v>3.6422181917659421E-5</v>
      </c>
      <c r="C179429">
        <v>3.7424491041865826E-5</v>
      </c>
    </row>
    <row r="179430" spans="1:3">
      <c r="A179430" s="1" t="s">
        <v>179431</v>
      </c>
      <c r="B179430">
        <v>1.531600940209462E-4</v>
      </c>
      <c r="C179430">
        <v>1.0691877348803526E-3</v>
      </c>
    </row>
    <row r="179431" spans="1:3">
      <c r="A179431" s="1" t="s">
        <v>179432</v>
      </c>
      <c r="B179431">
        <v>1.389271225647764E-4</v>
      </c>
      <c r="C179431">
        <v>9.9579227844636786E-4</v>
      </c>
    </row>
    <row r="179432" spans="1:3">
      <c r="A179432" s="1" t="s">
        <v>179433</v>
      </c>
      <c r="B179432">
        <v>4.2270958038379023E-5</v>
      </c>
      <c r="C179432">
        <v>4.1915606679734208E-4</v>
      </c>
    </row>
    <row r="179433" spans="1:3">
      <c r="A179433" s="1" t="s">
        <v>179434</v>
      </c>
      <c r="B179433">
        <v>2.8802413426893224E-7</v>
      </c>
      <c r="C179433">
        <v>6.7546566394100627E-7</v>
      </c>
    </row>
    <row r="179434" spans="1:3">
      <c r="A179434" s="1" t="s">
        <v>179435</v>
      </c>
      <c r="B179434">
        <v>4.2652384650129318E-5</v>
      </c>
      <c r="C179434">
        <v>4.218974279435259E-4</v>
      </c>
    </row>
    <row r="179435" spans="1:3">
      <c r="A179435" s="1" t="s">
        <v>179436</v>
      </c>
      <c r="B179435">
        <v>3.4628188219291026E-9</v>
      </c>
      <c r="C179435">
        <v>2.9473818830748634E-8</v>
      </c>
    </row>
    <row r="179436" spans="1:3">
      <c r="A179436" s="1" t="s">
        <v>179437</v>
      </c>
      <c r="B179436">
        <v>5.6313224016587018E-2</v>
      </c>
      <c r="C179436">
        <v>9.1070273739743648E-2</v>
      </c>
    </row>
    <row r="179437" spans="1:3">
      <c r="A179437" s="1" t="s">
        <v>179438</v>
      </c>
      <c r="B179437">
        <v>2.3404715348549537E-6</v>
      </c>
      <c r="C179437">
        <v>5.1705524744258429E-5</v>
      </c>
    </row>
    <row r="179438" spans="1:3">
      <c r="A179438" s="1" t="s">
        <v>179439</v>
      </c>
      <c r="B179438">
        <v>1.7466533241340042E-4</v>
      </c>
      <c r="C179438">
        <v>1.1767431325499997E-3</v>
      </c>
    </row>
    <row r="179439" spans="1:3">
      <c r="A179439" s="1" t="s">
        <v>179440</v>
      </c>
      <c r="B179439">
        <v>1.1219407756666672E-6</v>
      </c>
      <c r="C179439">
        <v>3.0430721160472222E-5</v>
      </c>
    </row>
    <row r="179440" spans="1:3">
      <c r="A179440" s="1" t="s">
        <v>179441</v>
      </c>
      <c r="B179440">
        <v>0.51126198848916482</v>
      </c>
      <c r="C179440">
        <v>0.93464602384923512</v>
      </c>
    </row>
    <row r="179441" spans="1:3">
      <c r="A179441" s="1" t="s">
        <v>179442</v>
      </c>
      <c r="B179441">
        <v>3.1460217073528317E-6</v>
      </c>
      <c r="C179441">
        <v>2.9674945746370938E-5</v>
      </c>
    </row>
    <row r="179442" spans="1:3">
      <c r="A179442" s="1" t="s">
        <v>179443</v>
      </c>
      <c r="B179442">
        <v>5.2766898032332145E-3</v>
      </c>
      <c r="C179442">
        <v>1.4602048818127818E-2</v>
      </c>
    </row>
    <row r="179443" spans="1:3">
      <c r="A179443" s="1" t="s">
        <v>179444</v>
      </c>
      <c r="B179443">
        <v>3.6269280855759183E-4</v>
      </c>
      <c r="C179443">
        <v>2.0077236564826901E-3</v>
      </c>
    </row>
    <row r="179444" spans="1:3">
      <c r="A179444" s="1" t="s">
        <v>179445</v>
      </c>
      <c r="B179444">
        <v>1.5319266636191231E-3</v>
      </c>
      <c r="C179444">
        <v>5.8015060706348813E-3</v>
      </c>
    </row>
    <row r="179445" spans="1:3">
      <c r="A179445" s="1" t="s">
        <v>179446</v>
      </c>
      <c r="B179445">
        <v>3.9638084786520718E-4</v>
      </c>
      <c r="C179445">
        <v>2.1427630569641307E-3</v>
      </c>
    </row>
    <row r="179446" spans="1:3">
      <c r="A179446" s="1" t="s">
        <v>179447</v>
      </c>
      <c r="B179446">
        <v>4.6221249352243074E-2</v>
      </c>
      <c r="C179446">
        <v>0.43525313697120782</v>
      </c>
    </row>
    <row r="179447" spans="1:3">
      <c r="A179447" s="1" t="s">
        <v>179448</v>
      </c>
      <c r="B179447">
        <v>5.8687707434718411E-3</v>
      </c>
      <c r="C179447">
        <v>1.581973829404016E-2</v>
      </c>
    </row>
    <row r="179448" spans="1:3">
      <c r="A179448" s="1" t="s">
        <v>179449</v>
      </c>
      <c r="B179448">
        <v>4.6289091940982852E-4</v>
      </c>
      <c r="C179448">
        <v>2.4009561371163032E-3</v>
      </c>
    </row>
    <row r="179449" spans="1:3">
      <c r="A179449" s="1" t="s">
        <v>179450</v>
      </c>
      <c r="B179449">
        <v>6.0294056231309298E-5</v>
      </c>
      <c r="C179449">
        <v>5.4245729084018688E-4</v>
      </c>
    </row>
    <row r="179450" spans="1:3">
      <c r="A179450" s="1" t="s">
        <v>179451</v>
      </c>
      <c r="B179450">
        <v>1.531600940209462E-4</v>
      </c>
      <c r="C179450">
        <v>1.0691877348803526E-3</v>
      </c>
    </row>
    <row r="179451" spans="1:3">
      <c r="A179451" s="1" t="s">
        <v>179452</v>
      </c>
      <c r="B179451">
        <v>1.2399525014014231E-8</v>
      </c>
      <c r="C179451">
        <v>7.3840911916004578E-8</v>
      </c>
    </row>
    <row r="179452" spans="1:3">
      <c r="A179452" s="1" t="s">
        <v>179453</v>
      </c>
      <c r="B179452">
        <v>1.1938005947361268E-5</v>
      </c>
      <c r="C179452">
        <v>1.6772264814000513E-4</v>
      </c>
    </row>
    <row r="179453" spans="1:3">
      <c r="A179453" s="1" t="s">
        <v>179454</v>
      </c>
      <c r="B179453">
        <v>1.4236899311684979E-3</v>
      </c>
      <c r="C179453">
        <v>5.4950040292114123E-3</v>
      </c>
    </row>
    <row r="179454" spans="1:3">
      <c r="A179454" s="1" t="s">
        <v>179455</v>
      </c>
      <c r="B179454">
        <v>1.5641107549059784E-4</v>
      </c>
      <c r="C179454">
        <v>1.6269135143054247E-3</v>
      </c>
    </row>
    <row r="179455" spans="1:3">
      <c r="A179455" s="1" t="s">
        <v>179456</v>
      </c>
      <c r="B179455">
        <v>2.9648160149033132E-9</v>
      </c>
      <c r="C179455">
        <v>1.5023337120500058E-8</v>
      </c>
    </row>
    <row r="179456" spans="1:3">
      <c r="A179456" s="1" t="s">
        <v>179457</v>
      </c>
      <c r="B179456">
        <v>2.3183986115536044E-4</v>
      </c>
      <c r="C179456">
        <v>1.4470790249544417E-3</v>
      </c>
    </row>
    <row r="179457" spans="1:3">
      <c r="A179457" s="1" t="s">
        <v>179458</v>
      </c>
      <c r="B179457">
        <v>2.2203130149616552E-4</v>
      </c>
      <c r="C179457">
        <v>1.4020826608840597E-3</v>
      </c>
    </row>
    <row r="179458" spans="1:3">
      <c r="A179458" s="1" t="s">
        <v>179459</v>
      </c>
      <c r="B179458">
        <v>9.539225083705532E-7</v>
      </c>
      <c r="C179458">
        <v>2.5923970060817212E-6</v>
      </c>
    </row>
    <row r="179459" spans="1:3">
      <c r="A179459" s="1" t="s">
        <v>179460</v>
      </c>
      <c r="B179459">
        <v>1.9280332064325918E-5</v>
      </c>
      <c r="C179459">
        <v>6.8709974414050108E-5</v>
      </c>
    </row>
    <row r="179460" spans="1:3">
      <c r="A179460" s="1" t="s">
        <v>179461</v>
      </c>
      <c r="B179460">
        <v>7.5587405124673027E-6</v>
      </c>
      <c r="C179460">
        <v>1.2053084396961517E-4</v>
      </c>
    </row>
    <row r="179461" spans="1:3">
      <c r="A179461" s="1" t="s">
        <v>179462</v>
      </c>
      <c r="B179461">
        <v>4.3850179902822415E-8</v>
      </c>
      <c r="C179461">
        <v>2.0969963110712081E-7</v>
      </c>
    </row>
    <row r="179462" spans="1:3">
      <c r="A179462" s="1" t="s">
        <v>179463</v>
      </c>
      <c r="B179462">
        <v>1.0142847250270046E-3</v>
      </c>
      <c r="C179462">
        <v>2.7715377736633835E-3</v>
      </c>
    </row>
    <row r="179463" spans="1:3">
      <c r="A179463" s="1" t="s">
        <v>179464</v>
      </c>
      <c r="B179463">
        <v>7.6710823199804187E-6</v>
      </c>
      <c r="C179463">
        <v>1.2182272007657888E-4</v>
      </c>
    </row>
    <row r="179464" spans="1:3">
      <c r="A179464" s="1" t="s">
        <v>179465</v>
      </c>
      <c r="B179464">
        <v>1.716996384070933E-5</v>
      </c>
      <c r="C179464">
        <v>2.1817297197648799E-4</v>
      </c>
    </row>
    <row r="179465" spans="1:3">
      <c r="A179465" s="1" t="s">
        <v>179466</v>
      </c>
      <c r="B179465">
        <v>1.2527440604564941E-6</v>
      </c>
      <c r="C179465">
        <v>1.1447120402394922E-5</v>
      </c>
    </row>
    <row r="179466" spans="1:3">
      <c r="A179466" s="1" t="s">
        <v>179467</v>
      </c>
      <c r="B179466">
        <v>1.8186350204142481E-4</v>
      </c>
      <c r="C179466">
        <v>1.2119426225103683E-3</v>
      </c>
    </row>
    <row r="179467" spans="1:3">
      <c r="A179467" s="1" t="s">
        <v>179468</v>
      </c>
      <c r="B179467">
        <v>1.7864467473781924E-5</v>
      </c>
      <c r="C179467">
        <v>2.2452642184556636E-4</v>
      </c>
    </row>
    <row r="179468" spans="1:3">
      <c r="A179468" s="1" t="s">
        <v>179469</v>
      </c>
      <c r="B179468">
        <v>2.4403212472542863E-6</v>
      </c>
      <c r="C179468">
        <v>2.0679680605125027E-5</v>
      </c>
    </row>
    <row r="179469" spans="1:3">
      <c r="A179469" s="1" t="s">
        <v>179470</v>
      </c>
      <c r="B179469">
        <v>5.8788870726469641E-2</v>
      </c>
      <c r="C179469">
        <v>0.36232540520793438</v>
      </c>
    </row>
    <row r="179470" spans="1:3">
      <c r="A179470" s="1" t="s">
        <v>179471</v>
      </c>
      <c r="B179470">
        <v>1.7411063738607782E-5</v>
      </c>
      <c r="C179470">
        <v>2.2038643157411381E-4</v>
      </c>
    </row>
    <row r="179471" spans="1:3">
      <c r="A179471" s="1" t="s">
        <v>179472</v>
      </c>
      <c r="B179471">
        <v>6.4973454004816695E-6</v>
      </c>
      <c r="C179471">
        <v>1.080484181875252E-4</v>
      </c>
    </row>
    <row r="179472" spans="1:3">
      <c r="A179472" s="1" t="s">
        <v>179473</v>
      </c>
      <c r="B179472">
        <v>2.708246133133346E-3</v>
      </c>
      <c r="C179472">
        <v>8.8605710502645089E-3</v>
      </c>
    </row>
    <row r="179473" spans="1:3">
      <c r="A179473" s="1" t="s">
        <v>179474</v>
      </c>
      <c r="B179473">
        <v>1.2508217483058944E-9</v>
      </c>
      <c r="C179473">
        <v>5.4406329302079711E-9</v>
      </c>
    </row>
    <row r="179474" spans="1:3">
      <c r="A179474" s="1" t="s">
        <v>179475</v>
      </c>
      <c r="B179474">
        <v>3.4489244738295E-7</v>
      </c>
      <c r="C179474">
        <v>7.7948885404434093E-7</v>
      </c>
    </row>
    <row r="179475" spans="1:3">
      <c r="A179475" s="1" t="s">
        <v>179476</v>
      </c>
      <c r="B179475">
        <v>1.6547627314851218E-5</v>
      </c>
      <c r="C179475">
        <v>2.1241972331317161E-4</v>
      </c>
    </row>
    <row r="179476" spans="1:3">
      <c r="A179476" s="1" t="s">
        <v>179477</v>
      </c>
      <c r="B179476">
        <v>1.4601783881417688E-7</v>
      </c>
      <c r="C179476">
        <v>2.1786849405588842E-6</v>
      </c>
    </row>
    <row r="179477" spans="1:3">
      <c r="A179477" s="1" t="s">
        <v>179478</v>
      </c>
      <c r="B179477">
        <v>6.4968222672815476E-6</v>
      </c>
      <c r="C179477">
        <v>4.0622213462145737E-5</v>
      </c>
    </row>
    <row r="179478" spans="1:3">
      <c r="A179478" s="1" t="s">
        <v>179479</v>
      </c>
      <c r="B179478">
        <v>3.0868491311097956E-6</v>
      </c>
      <c r="C179478">
        <v>2.784889991018002E-5</v>
      </c>
    </row>
    <row r="179479" spans="1:3">
      <c r="A179479" s="1" t="s">
        <v>179480</v>
      </c>
      <c r="B179479">
        <v>1.0742777438005642E-4</v>
      </c>
      <c r="C179479">
        <v>3.8025570130850473E-4</v>
      </c>
    </row>
    <row r="179480" spans="1:3">
      <c r="A179480" s="1" t="s">
        <v>179481</v>
      </c>
      <c r="B179480">
        <v>1.2375211426422628E-6</v>
      </c>
      <c r="C179480">
        <v>3.2658857923773857E-5</v>
      </c>
    </row>
    <row r="179481" spans="1:3">
      <c r="A179481" s="1" t="s">
        <v>179482</v>
      </c>
      <c r="B179481">
        <v>0.30496138023764735</v>
      </c>
      <c r="C179481">
        <v>0.17355775112260902</v>
      </c>
    </row>
    <row r="179482" spans="1:3">
      <c r="A179482" s="1" t="s">
        <v>179483</v>
      </c>
      <c r="B179482">
        <v>8.7499623341699631E-6</v>
      </c>
      <c r="C179482">
        <v>5.867075648669654E-5</v>
      </c>
    </row>
    <row r="179483" spans="1:3">
      <c r="A179483" s="1" t="s">
        <v>179484</v>
      </c>
      <c r="B179483">
        <v>1.024272766045905E-2</v>
      </c>
      <c r="C179483">
        <v>2.4122008188100973E-2</v>
      </c>
    </row>
    <row r="179484" spans="1:3">
      <c r="A179484" s="1" t="s">
        <v>179485</v>
      </c>
      <c r="B179484">
        <v>1.4551247086788834E-4</v>
      </c>
      <c r="C179484">
        <v>1.0299882893610827E-3</v>
      </c>
    </row>
    <row r="179485" spans="1:3">
      <c r="A179485" s="1" t="s">
        <v>179486</v>
      </c>
      <c r="B179485">
        <v>6.3505599525752135E-6</v>
      </c>
      <c r="C179485">
        <v>1.0627943489862254E-4</v>
      </c>
    </row>
    <row r="179486" spans="1:3">
      <c r="A179486" s="1" t="s">
        <v>179487</v>
      </c>
      <c r="B179486">
        <v>6.4065077014347298E-6</v>
      </c>
      <c r="C179486">
        <v>1.0695500492306686E-4</v>
      </c>
    </row>
    <row r="179487" spans="1:3">
      <c r="A179487" s="1" t="s">
        <v>179488</v>
      </c>
      <c r="B179487">
        <v>7.4163230834434504E-2</v>
      </c>
      <c r="C179487">
        <v>7.8239372480487804E-2</v>
      </c>
    </row>
    <row r="179488" spans="1:3">
      <c r="A179488" s="1" t="s">
        <v>179489</v>
      </c>
      <c r="B179488">
        <v>1.6552704782027875E-8</v>
      </c>
      <c r="C179488">
        <v>3.7432575677422284E-8</v>
      </c>
    </row>
    <row r="179489" spans="1:3">
      <c r="A179489" s="1" t="s">
        <v>179490</v>
      </c>
      <c r="B179489">
        <v>4.6292046422240357E-5</v>
      </c>
      <c r="C179489">
        <v>4.4773261563422096E-4</v>
      </c>
    </row>
    <row r="179490" spans="1:3">
      <c r="A179490" s="1" t="s">
        <v>179491</v>
      </c>
      <c r="B179490">
        <v>1.3864248830755657E-5</v>
      </c>
      <c r="C179490">
        <v>7.7422892464426991E-5</v>
      </c>
    </row>
    <row r="179491" spans="1:3">
      <c r="A179491" s="1" t="s">
        <v>179492</v>
      </c>
      <c r="B179491">
        <v>1.1879577027532884E-4</v>
      </c>
      <c r="C179491">
        <v>4.017938544866699E-4</v>
      </c>
    </row>
    <row r="179492" spans="1:3">
      <c r="A179492" s="1" t="s">
        <v>179493</v>
      </c>
      <c r="B179492">
        <v>2.8685071015339251E-6</v>
      </c>
      <c r="C179492">
        <v>2.9685775772062008E-5</v>
      </c>
    </row>
    <row r="179493" spans="1:3">
      <c r="A179493" s="1" t="s">
        <v>179494</v>
      </c>
      <c r="B179493">
        <v>3.9963954203224387E-7</v>
      </c>
      <c r="C179493">
        <v>1.1697053667085233E-6</v>
      </c>
    </row>
    <row r="179494" spans="1:3">
      <c r="A179494" s="1" t="s">
        <v>179495</v>
      </c>
      <c r="B179494">
        <v>7.1945881868859683E-6</v>
      </c>
      <c r="C179494">
        <v>4.513653753398844E-5</v>
      </c>
    </row>
    <row r="179495" spans="1:3">
      <c r="A179495" s="1" t="s">
        <v>179496</v>
      </c>
      <c r="B179495">
        <v>0.44011366812723557</v>
      </c>
      <c r="C179495">
        <v>0.68605495642801273</v>
      </c>
    </row>
    <row r="179496" spans="1:3">
      <c r="A179496" s="1" t="s">
        <v>179497</v>
      </c>
      <c r="B179496">
        <v>2.4037144896863175E-3</v>
      </c>
      <c r="C179496">
        <v>5.0008544503658652E-3</v>
      </c>
    </row>
    <row r="179497" spans="1:3">
      <c r="A179497" s="1" t="s">
        <v>179498</v>
      </c>
      <c r="B179497">
        <v>0.19602645294475404</v>
      </c>
      <c r="C179497">
        <v>0.14845459325156013</v>
      </c>
    </row>
    <row r="179498" spans="1:3">
      <c r="A179498" s="1" t="s">
        <v>179499</v>
      </c>
      <c r="B179498">
        <v>1.0405214347363434E-4</v>
      </c>
      <c r="C179498">
        <v>8.0670440618371686E-4</v>
      </c>
    </row>
    <row r="179499" spans="1:3">
      <c r="A179499" s="1" t="s">
        <v>179500</v>
      </c>
      <c r="B179499">
        <v>1.7062960428902366E-6</v>
      </c>
      <c r="C179499">
        <v>4.1168190884173156E-5</v>
      </c>
    </row>
    <row r="179500" spans="1:3">
      <c r="A179500" s="1" t="s">
        <v>179501</v>
      </c>
      <c r="B179500">
        <v>4.0071909493262315E-5</v>
      </c>
      <c r="C179500">
        <v>4.032177700431056E-4</v>
      </c>
    </row>
    <row r="179501" spans="1:3">
      <c r="A179501" s="1" t="s">
        <v>179502</v>
      </c>
      <c r="B179501">
        <v>5.9630418180778395E-3</v>
      </c>
      <c r="C179501">
        <v>9.9488776190748158E-3</v>
      </c>
    </row>
    <row r="179502" spans="1:3">
      <c r="A179502" s="1" t="s">
        <v>179503</v>
      </c>
      <c r="B179502">
        <v>0.22739168261790438</v>
      </c>
      <c r="C179502">
        <v>0.26917677540231866</v>
      </c>
    </row>
    <row r="179503" spans="1:3">
      <c r="A179503" s="1" t="s">
        <v>179504</v>
      </c>
      <c r="B179503">
        <v>3.8245919520142516E-2</v>
      </c>
      <c r="C179503">
        <v>9.5311262317873832E-2</v>
      </c>
    </row>
    <row r="179504" spans="1:3">
      <c r="A179504" s="1" t="s">
        <v>179505</v>
      </c>
      <c r="B179504">
        <v>2.6338986900137529E-6</v>
      </c>
      <c r="C179504">
        <v>1.99903203841616E-5</v>
      </c>
    </row>
    <row r="179505" spans="1:3">
      <c r="A179505" s="1" t="s">
        <v>179506</v>
      </c>
      <c r="B179505">
        <v>1.3586268230838808E-6</v>
      </c>
      <c r="C179505">
        <v>1.3065701496723087E-5</v>
      </c>
    </row>
    <row r="179506" spans="1:3">
      <c r="A179506" s="1" t="s">
        <v>179507</v>
      </c>
      <c r="B179506">
        <v>3.736267537628147E-5</v>
      </c>
      <c r="C179506">
        <v>3.8325094315825236E-4</v>
      </c>
    </row>
    <row r="179507" spans="1:3">
      <c r="A179507" s="1" t="s">
        <v>179508</v>
      </c>
      <c r="B179507">
        <v>3.8462068065399656E-5</v>
      </c>
      <c r="C179507">
        <v>3.9139923840030347E-4</v>
      </c>
    </row>
    <row r="179508" spans="1:3">
      <c r="A179508" s="1" t="s">
        <v>179509</v>
      </c>
      <c r="B179508">
        <v>7.9472971373477423E-5</v>
      </c>
      <c r="C179508">
        <v>1.9645685500953099E-4</v>
      </c>
    </row>
    <row r="179509" spans="1:3">
      <c r="A179509" s="1" t="s">
        <v>179510</v>
      </c>
      <c r="B179509">
        <v>0.60553806821056277</v>
      </c>
      <c r="C179509">
        <v>0.50923553140280298</v>
      </c>
    </row>
    <row r="179510" spans="1:3">
      <c r="A179510" s="1" t="s">
        <v>179511</v>
      </c>
      <c r="B179510">
        <v>7.3549553409812134E-7</v>
      </c>
      <c r="C179510">
        <v>2.1309190248815942E-6</v>
      </c>
    </row>
    <row r="179511" spans="1:3">
      <c r="A179511" s="1" t="s">
        <v>179512</v>
      </c>
      <c r="B179511">
        <v>6.0304052109468185E-6</v>
      </c>
      <c r="C179511">
        <v>1.9991011485170961E-5</v>
      </c>
    </row>
    <row r="179512" spans="1:3">
      <c r="A179512" s="1" t="s">
        <v>179513</v>
      </c>
      <c r="B179512">
        <v>1.2255045863397659E-3</v>
      </c>
      <c r="C179512">
        <v>4.9180846464254267E-3</v>
      </c>
    </row>
    <row r="179513" spans="1:3">
      <c r="A179513" s="1" t="s">
        <v>179514</v>
      </c>
      <c r="B179513">
        <v>0.25623400802296481</v>
      </c>
      <c r="C179513">
        <v>0.33304152527594655</v>
      </c>
    </row>
    <row r="179514" spans="1:3">
      <c r="A179514" s="1" t="s">
        <v>179515</v>
      </c>
      <c r="B179514">
        <v>1.0249167660367504E-5</v>
      </c>
      <c r="C179514">
        <v>3.568370090280146E-5</v>
      </c>
    </row>
    <row r="179515" spans="1:3">
      <c r="A179515" s="1" t="s">
        <v>179516</v>
      </c>
      <c r="B179515">
        <v>2.2203130149616552E-4</v>
      </c>
      <c r="C179515">
        <v>1.4020826608840597E-3</v>
      </c>
    </row>
    <row r="179516" spans="1:3">
      <c r="A179516" s="1" t="s">
        <v>179517</v>
      </c>
      <c r="B179516">
        <v>1.961018594517265E-3</v>
      </c>
      <c r="C179516">
        <v>6.9680440598818214E-3</v>
      </c>
    </row>
    <row r="179517" spans="1:3">
      <c r="A179517" s="1" t="s">
        <v>179518</v>
      </c>
      <c r="B179517">
        <v>1.0922559702529418E-5</v>
      </c>
      <c r="C179517">
        <v>1.572786961502644E-4</v>
      </c>
    </row>
    <row r="179518" spans="1:3">
      <c r="A179518" s="1" t="s">
        <v>179519</v>
      </c>
      <c r="B179518">
        <v>1.0594520203676841E-5</v>
      </c>
      <c r="C179518">
        <v>1.5384852619871518E-4</v>
      </c>
    </row>
    <row r="179519" spans="1:3">
      <c r="A179519" s="1" t="s">
        <v>179520</v>
      </c>
      <c r="B179519">
        <v>4.2882026972199624E-6</v>
      </c>
      <c r="C179519">
        <v>8.003784998310638E-5</v>
      </c>
    </row>
    <row r="179520" spans="1:3">
      <c r="A179520" s="1" t="s">
        <v>179521</v>
      </c>
      <c r="B179520">
        <v>1.0811784522799982E-5</v>
      </c>
      <c r="C179520">
        <v>1.5612357423405563E-4</v>
      </c>
    </row>
    <row r="179521" spans="1:3">
      <c r="A179521" s="1" t="s">
        <v>179522</v>
      </c>
      <c r="B179521">
        <v>0.11134386363359866</v>
      </c>
      <c r="C179521">
        <v>8.5733908734394126E-2</v>
      </c>
    </row>
    <row r="179522" spans="1:3">
      <c r="A179522" s="1" t="s">
        <v>179523</v>
      </c>
      <c r="B179522">
        <v>6.8831016175722277E-3</v>
      </c>
      <c r="C179522">
        <v>1.784266676189928E-2</v>
      </c>
    </row>
    <row r="179523" spans="1:3">
      <c r="A179523" s="1" t="s">
        <v>179524</v>
      </c>
      <c r="B179523">
        <v>1.0772283379236823E-3</v>
      </c>
      <c r="C179523">
        <v>4.4710120672379963E-3</v>
      </c>
    </row>
    <row r="179524" spans="1:3">
      <c r="A179524" s="1" t="s">
        <v>179525</v>
      </c>
      <c r="B179524">
        <v>5.8943382173577855E-6</v>
      </c>
      <c r="C179524">
        <v>1.0070747910553626E-4</v>
      </c>
    </row>
    <row r="179525" spans="1:3">
      <c r="A179525" s="1" t="s">
        <v>179526</v>
      </c>
      <c r="B179525">
        <v>1.2293536894510542E-6</v>
      </c>
      <c r="C179525">
        <v>3.250336737733529E-5</v>
      </c>
    </row>
    <row r="179526" spans="1:3">
      <c r="A179526" s="1" t="s">
        <v>179527</v>
      </c>
      <c r="B179526">
        <v>1.375027924325162E-7</v>
      </c>
      <c r="C179526">
        <v>2.395683531355821E-6</v>
      </c>
    </row>
    <row r="179527" spans="1:3">
      <c r="A179527" s="1" t="s">
        <v>179528</v>
      </c>
      <c r="B179527">
        <v>2.199242485362183E-4</v>
      </c>
      <c r="C179527">
        <v>1.3923487443822796E-3</v>
      </c>
    </row>
    <row r="179528" spans="1:3">
      <c r="A179528" s="1" t="s">
        <v>179529</v>
      </c>
      <c r="B179528">
        <v>5.1301333785606646E-4</v>
      </c>
      <c r="C179528">
        <v>1.3454724083106144E-3</v>
      </c>
    </row>
    <row r="179529" spans="1:3">
      <c r="A179529" s="1" t="s">
        <v>179530</v>
      </c>
      <c r="B179529">
        <v>1.0692411832381098E-4</v>
      </c>
      <c r="C179529">
        <v>1.5165029834494459E-4</v>
      </c>
    </row>
    <row r="179530" spans="1:3">
      <c r="A179530" s="1" t="s">
        <v>179531</v>
      </c>
      <c r="B179530">
        <v>1.8118166365558386E-5</v>
      </c>
      <c r="C179530">
        <v>2.2683036327177342E-4</v>
      </c>
    </row>
    <row r="179531" spans="1:3">
      <c r="A179531" s="1" t="s">
        <v>179532</v>
      </c>
      <c r="B179531">
        <v>2.4632640459848843E-6</v>
      </c>
      <c r="C179531">
        <v>9.4006050357305634E-6</v>
      </c>
    </row>
    <row r="179532" spans="1:3">
      <c r="A179532" s="1" t="s">
        <v>179533</v>
      </c>
      <c r="B179532">
        <v>1.3362549209256925E-5</v>
      </c>
      <c r="C179532">
        <v>1.8197290186554722E-4</v>
      </c>
    </row>
    <row r="179533" spans="1:3">
      <c r="A179533" s="1" t="s">
        <v>179534</v>
      </c>
      <c r="B179533">
        <v>2.0225225124017827E-5</v>
      </c>
      <c r="C179533">
        <v>2.4563897081267261E-4</v>
      </c>
    </row>
    <row r="179534" spans="1:3">
      <c r="A179534" s="1" t="s">
        <v>179535</v>
      </c>
      <c r="B179534">
        <v>1.5456649215512423E-5</v>
      </c>
      <c r="C179534">
        <v>2.021885283987422E-4</v>
      </c>
    </row>
    <row r="179535" spans="1:3">
      <c r="A179535" s="1" t="s">
        <v>179536</v>
      </c>
      <c r="B179535">
        <v>2.7224822722343339E-5</v>
      </c>
      <c r="C179535">
        <v>1.0474733408738938E-4</v>
      </c>
    </row>
    <row r="179536" spans="1:3">
      <c r="A179536" s="1" t="s">
        <v>179537</v>
      </c>
      <c r="B179536">
        <v>8.4239792194269447E-6</v>
      </c>
      <c r="C179536">
        <v>1.3035097114704453E-4</v>
      </c>
    </row>
    <row r="179537" spans="1:3">
      <c r="A179537" s="1" t="s">
        <v>179538</v>
      </c>
      <c r="B179537">
        <v>2.371757012170299E-3</v>
      </c>
      <c r="C179537">
        <v>8.0266041511017211E-3</v>
      </c>
    </row>
    <row r="179538" spans="1:3">
      <c r="A179538" s="1" t="s">
        <v>179539</v>
      </c>
      <c r="B179538">
        <v>1.8572850863500844E-3</v>
      </c>
      <c r="C179538">
        <v>4.618773905946583E-3</v>
      </c>
    </row>
    <row r="179539" spans="1:3">
      <c r="A179539" s="1" t="s">
        <v>179540</v>
      </c>
      <c r="B179539">
        <v>4.8114663487371225E-5</v>
      </c>
      <c r="C179539">
        <v>2.1099805922149086E-4</v>
      </c>
    </row>
    <row r="179540" spans="1:3">
      <c r="A179540" s="1" t="s">
        <v>179541</v>
      </c>
      <c r="B179540">
        <v>3.5100974490439202E-4</v>
      </c>
      <c r="C179540">
        <v>1.9601366540941841E-3</v>
      </c>
    </row>
    <row r="179541" spans="1:3">
      <c r="A179541" s="1" t="s">
        <v>179542</v>
      </c>
      <c r="B179541">
        <v>2.6606522272883908E-6</v>
      </c>
      <c r="C179541">
        <v>1.1209301328066405E-5</v>
      </c>
    </row>
    <row r="179542" spans="1:3">
      <c r="A179542" s="1" t="s">
        <v>179543</v>
      </c>
      <c r="B179542">
        <v>5.7620658488132745E-7</v>
      </c>
      <c r="C179542">
        <v>1.6374467822860325E-6</v>
      </c>
    </row>
    <row r="179543" spans="1:3">
      <c r="A179543" s="1" t="s">
        <v>179544</v>
      </c>
      <c r="B179543">
        <v>2.7174385638665258E-2</v>
      </c>
      <c r="C179543">
        <v>5.1151686232580325E-2</v>
      </c>
    </row>
    <row r="179544" spans="1:3">
      <c r="A179544" s="1" t="s">
        <v>179545</v>
      </c>
      <c r="B179544">
        <v>5.9113275426880658E-5</v>
      </c>
      <c r="C179544">
        <v>5.3471837602654302E-4</v>
      </c>
    </row>
    <row r="179545" spans="1:3">
      <c r="A179545" s="1" t="s">
        <v>179546</v>
      </c>
      <c r="B179545">
        <v>3.7075944525357871E-4</v>
      </c>
      <c r="C179545">
        <v>2.0403466814954826E-3</v>
      </c>
    </row>
    <row r="179546" spans="1:3">
      <c r="A179546" s="1" t="s">
        <v>179547</v>
      </c>
      <c r="B179546">
        <v>5.2953669531369419E-5</v>
      </c>
      <c r="C179546">
        <v>4.9364321513399644E-4</v>
      </c>
    </row>
    <row r="179547" spans="1:3">
      <c r="A179547" s="1" t="s">
        <v>179548</v>
      </c>
      <c r="B179547">
        <v>3.5379955218970655E-6</v>
      </c>
      <c r="C179547">
        <v>6.9664438089872297E-5</v>
      </c>
    </row>
    <row r="179548" spans="1:3">
      <c r="A179548" s="1" t="s">
        <v>179549</v>
      </c>
      <c r="B179548">
        <v>5.4609194421609902E-6</v>
      </c>
      <c r="C179548">
        <v>9.5302664410451492E-5</v>
      </c>
    </row>
    <row r="179549" spans="1:3">
      <c r="A179549" s="1" t="s">
        <v>179550</v>
      </c>
      <c r="B179549">
        <v>9.3287413000798155E-6</v>
      </c>
      <c r="C179549">
        <v>1.4032682877524063E-4</v>
      </c>
    </row>
    <row r="179550" spans="1:3">
      <c r="A179550" s="1" t="s">
        <v>179551</v>
      </c>
      <c r="B179550">
        <v>9.1506260729923794E-6</v>
      </c>
      <c r="C179550">
        <v>5.7119147356373319E-5</v>
      </c>
    </row>
    <row r="179551" spans="1:3">
      <c r="A179551" s="1" t="s">
        <v>179552</v>
      </c>
      <c r="B179551">
        <v>7.1557819963160581E-6</v>
      </c>
      <c r="C179551">
        <v>1.1585267277160905E-4</v>
      </c>
    </row>
    <row r="179552" spans="1:3">
      <c r="A179552" s="1" t="s">
        <v>179553</v>
      </c>
      <c r="B179552">
        <v>1.2067556801590722E-3</v>
      </c>
      <c r="C179552">
        <v>4.8623399508574139E-3</v>
      </c>
    </row>
    <row r="179553" spans="1:3">
      <c r="A179553" s="1" t="s">
        <v>179554</v>
      </c>
      <c r="B179553">
        <v>1.5561561715100405E-4</v>
      </c>
      <c r="C179553">
        <v>3.0225377741756136E-4</v>
      </c>
    </row>
    <row r="179554" spans="1:3">
      <c r="A179554" s="1" t="s">
        <v>179555</v>
      </c>
      <c r="B179554">
        <v>1.0534934044779173E-3</v>
      </c>
      <c r="C179554">
        <v>4.3980481024152567E-3</v>
      </c>
    </row>
    <row r="179555" spans="1:3">
      <c r="A179555" s="1" t="s">
        <v>179556</v>
      </c>
      <c r="B179555">
        <v>1.4204682535503626E-3</v>
      </c>
      <c r="C179555">
        <v>2.1896950507242735E-3</v>
      </c>
    </row>
    <row r="179556" spans="1:3">
      <c r="A179556" s="1" t="s">
        <v>179557</v>
      </c>
      <c r="B179556">
        <v>2.9899439700827594E-4</v>
      </c>
      <c r="C179556">
        <v>1.2200546269460148E-3</v>
      </c>
    </row>
    <row r="179557" spans="1:3">
      <c r="A179557" s="1" t="s">
        <v>179558</v>
      </c>
      <c r="B179557">
        <v>2.1841408893583764E-7</v>
      </c>
      <c r="C179557">
        <v>3.1887060834598675E-6</v>
      </c>
    </row>
    <row r="179558" spans="1:3">
      <c r="A179558" s="1" t="s">
        <v>179559</v>
      </c>
      <c r="B179558">
        <v>4.2270958038379023E-5</v>
      </c>
      <c r="C179558">
        <v>4.1915606679734208E-4</v>
      </c>
    </row>
    <row r="179559" spans="1:3">
      <c r="A179559" s="1" t="s">
        <v>179560</v>
      </c>
      <c r="B179559">
        <v>7.2397604024019811E-3</v>
      </c>
      <c r="C179559">
        <v>1.8537443411383303E-2</v>
      </c>
    </row>
    <row r="179560" spans="1:3">
      <c r="A179560" s="1" t="s">
        <v>179561</v>
      </c>
      <c r="B179560">
        <v>0.57427328798130695</v>
      </c>
      <c r="C179560">
        <v>0.9838473955573156</v>
      </c>
    </row>
    <row r="179561" spans="1:3">
      <c r="A179561" s="1" t="s">
        <v>179562</v>
      </c>
      <c r="B179561">
        <v>3.812794551291076E-5</v>
      </c>
      <c r="C179561">
        <v>3.8892961438436732E-4</v>
      </c>
    </row>
    <row r="179562" spans="1:3">
      <c r="A179562" s="1" t="s">
        <v>179563</v>
      </c>
      <c r="B179562">
        <v>7.6427972794756792E-6</v>
      </c>
      <c r="C179562">
        <v>1.2149794964905097E-4</v>
      </c>
    </row>
    <row r="179563" spans="1:3">
      <c r="A179563" s="1" t="s">
        <v>179564</v>
      </c>
      <c r="B179563">
        <v>3.812794551291076E-5</v>
      </c>
      <c r="C179563">
        <v>3.8892961438436732E-4</v>
      </c>
    </row>
    <row r="179564" spans="1:3">
      <c r="A179564" s="1" t="s">
        <v>179565</v>
      </c>
      <c r="B179564">
        <v>5.3522943475597595E-6</v>
      </c>
      <c r="C179564">
        <v>9.3929784314243761E-5</v>
      </c>
    </row>
    <row r="179565" spans="1:3">
      <c r="A179565" s="1" t="s">
        <v>179566</v>
      </c>
      <c r="B179565">
        <v>4.3220005290821088E-6</v>
      </c>
      <c r="C179565">
        <v>8.0492760608900937E-5</v>
      </c>
    </row>
    <row r="179566" spans="1:3">
      <c r="A179566" s="1" t="s">
        <v>179567</v>
      </c>
      <c r="B179566">
        <v>6.2538491411761723E-5</v>
      </c>
      <c r="C179566">
        <v>5.5705579412457706E-4</v>
      </c>
    </row>
    <row r="179567" spans="1:3">
      <c r="A179567" s="1" t="s">
        <v>179568</v>
      </c>
      <c r="B179567">
        <v>2.0180534308513944E-8</v>
      </c>
      <c r="C179567">
        <v>1.1505310356119445E-7</v>
      </c>
    </row>
    <row r="179568" spans="1:3">
      <c r="A179568" s="1" t="s">
        <v>179569</v>
      </c>
      <c r="B179568">
        <v>3.4164006452263652E-4</v>
      </c>
      <c r="C179568">
        <v>1.9216727733541938E-3</v>
      </c>
    </row>
    <row r="179569" spans="1:3">
      <c r="A179569" s="1" t="s">
        <v>179570</v>
      </c>
      <c r="B179569">
        <v>7.8875566910265835E-6</v>
      </c>
      <c r="C179569">
        <v>1.2429748616579002E-4</v>
      </c>
    </row>
    <row r="179570" spans="1:3">
      <c r="A179570" s="1" t="s">
        <v>179571</v>
      </c>
      <c r="B179570">
        <v>1.2185709302765585E-6</v>
      </c>
      <c r="C179570">
        <v>3.2297646155638055E-5</v>
      </c>
    </row>
    <row r="179571" spans="1:3">
      <c r="A179571" s="1" t="s">
        <v>179572</v>
      </c>
      <c r="B179571">
        <v>8.4985763158077727E-8</v>
      </c>
      <c r="C179571">
        <v>1.3924970512838371E-6</v>
      </c>
    </row>
    <row r="179572" spans="1:3">
      <c r="A179572" s="1" t="s">
        <v>179573</v>
      </c>
      <c r="B179572">
        <v>1.1791994337598146E-6</v>
      </c>
      <c r="C179572">
        <v>3.1542138877088795E-5</v>
      </c>
    </row>
    <row r="179573" spans="1:3">
      <c r="A179573" s="1" t="s">
        <v>179574</v>
      </c>
      <c r="B179573">
        <v>9.6282999803874264E-10</v>
      </c>
      <c r="C179573">
        <v>4.1795610692105905E-9</v>
      </c>
    </row>
    <row r="179574" spans="1:3">
      <c r="A179574" s="1" t="s">
        <v>179575</v>
      </c>
      <c r="B179574">
        <v>4.7113876790180498E-4</v>
      </c>
      <c r="C179574">
        <v>2.4322776963563966E-3</v>
      </c>
    </row>
    <row r="179575" spans="1:3">
      <c r="A179575" s="1" t="s">
        <v>179576</v>
      </c>
      <c r="B179575">
        <v>2.8828733438054661E-7</v>
      </c>
      <c r="C179575">
        <v>3.530048335716956E-6</v>
      </c>
    </row>
    <row r="179576" spans="1:3">
      <c r="A179576" s="1" t="s">
        <v>179577</v>
      </c>
      <c r="B179576">
        <v>8.6350988664967963E-6</v>
      </c>
      <c r="C179576">
        <v>1.3270410065984394E-4</v>
      </c>
    </row>
    <row r="179577" spans="1:3">
      <c r="A179577" s="1" t="s">
        <v>179578</v>
      </c>
      <c r="B179577">
        <v>9.6886103680771645E-3</v>
      </c>
      <c r="C179577">
        <v>2.3122284718925228E-2</v>
      </c>
    </row>
    <row r="179578" spans="1:3">
      <c r="A179578" s="1" t="s">
        <v>179579</v>
      </c>
      <c r="B179578">
        <v>5.2799978743278719E-4</v>
      </c>
      <c r="C179578">
        <v>2.6445080198298273E-3</v>
      </c>
    </row>
    <row r="179579" spans="1:3">
      <c r="A179579" s="1" t="s">
        <v>179580</v>
      </c>
      <c r="B179579">
        <v>3.909308126794749E-5</v>
      </c>
      <c r="C179579">
        <v>2.1460760946344313E-4</v>
      </c>
    </row>
    <row r="179580" spans="1:3">
      <c r="A179580" s="1" t="s">
        <v>179581</v>
      </c>
      <c r="B179580">
        <v>5.4517600138049783E-6</v>
      </c>
      <c r="C179580">
        <v>9.5187194102337131E-5</v>
      </c>
    </row>
    <row r="179581" spans="1:3">
      <c r="A179581" s="1" t="s">
        <v>179582</v>
      </c>
      <c r="B179581">
        <v>1.7249996285869927E-4</v>
      </c>
      <c r="C179581">
        <v>8.462519050308916E-4</v>
      </c>
    </row>
    <row r="179582" spans="1:3">
      <c r="A179582" s="1" t="s">
        <v>179583</v>
      </c>
      <c r="B179582">
        <v>2.1913033016321826E-5</v>
      </c>
      <c r="C179582">
        <v>1.7611824775734823E-4</v>
      </c>
    </row>
    <row r="179583" spans="1:3">
      <c r="A179583" s="1" t="s">
        <v>179584</v>
      </c>
      <c r="B179583">
        <v>4.8663704227647955E-3</v>
      </c>
      <c r="C179583">
        <v>6.0695470226937035E-3</v>
      </c>
    </row>
    <row r="179584" spans="1:3">
      <c r="A179584" s="1" t="s">
        <v>179585</v>
      </c>
      <c r="B179584">
        <v>0.21131908511772649</v>
      </c>
      <c r="C179584">
        <v>0.73985670865961195</v>
      </c>
    </row>
    <row r="179585" spans="1:3">
      <c r="A179585" s="1" t="s">
        <v>179586</v>
      </c>
      <c r="B179585">
        <v>5.8064122857474942E-4</v>
      </c>
      <c r="C179585">
        <v>5.4616277343123411E-3</v>
      </c>
    </row>
    <row r="179586" spans="1:3">
      <c r="A179586" s="1" t="s">
        <v>179587</v>
      </c>
      <c r="B179586">
        <v>1.061329896803063E-3</v>
      </c>
      <c r="C179586">
        <v>4.422183900746373E-3</v>
      </c>
    </row>
    <row r="179587" spans="1:3">
      <c r="A179587" s="1" t="s">
        <v>179588</v>
      </c>
      <c r="B179587">
        <v>0.3585995523102114</v>
      </c>
      <c r="C179587">
        <v>0.57938257802328152</v>
      </c>
    </row>
    <row r="179588" spans="1:3">
      <c r="A179588" s="1" t="s">
        <v>179589</v>
      </c>
      <c r="B179588">
        <v>6.853058470203199E-6</v>
      </c>
      <c r="C179588">
        <v>1.1229032026875345E-4</v>
      </c>
    </row>
    <row r="179589" spans="1:3">
      <c r="A179589" s="1" t="s">
        <v>179590</v>
      </c>
      <c r="B179589">
        <v>1.6709002261214507E-4</v>
      </c>
      <c r="C179589">
        <v>1.1392808558329732E-3</v>
      </c>
    </row>
    <row r="179590" spans="1:3">
      <c r="A179590" s="1" t="s">
        <v>179591</v>
      </c>
      <c r="B179590">
        <v>1.0006631031350419E-3</v>
      </c>
      <c r="C179590">
        <v>4.2341267243619415E-3</v>
      </c>
    </row>
    <row r="179591" spans="1:3">
      <c r="A179591" s="1" t="s">
        <v>179592</v>
      </c>
      <c r="B179591">
        <v>5.3978692786780712E-5</v>
      </c>
      <c r="C179591">
        <v>5.0056458232934165E-4</v>
      </c>
    </row>
    <row r="179592" spans="1:3">
      <c r="A179592" s="1" t="s">
        <v>179593</v>
      </c>
      <c r="B179592">
        <v>4.1471280669353702E-7</v>
      </c>
      <c r="C179592">
        <v>5.9759008324406506E-6</v>
      </c>
    </row>
    <row r="179593" spans="1:3">
      <c r="A179593" s="1" t="s">
        <v>179594</v>
      </c>
      <c r="B179593">
        <v>4.2348276938205785E-6</v>
      </c>
      <c r="C179593">
        <v>7.9317410205041023E-5</v>
      </c>
    </row>
    <row r="179594" spans="1:3">
      <c r="A179594" s="1" t="s">
        <v>179595</v>
      </c>
      <c r="B179594">
        <v>3.3381171663400079E-2</v>
      </c>
      <c r="C179594">
        <v>4.9506531518907909E-2</v>
      </c>
    </row>
    <row r="179595" spans="1:3">
      <c r="A179595" s="1" t="s">
        <v>179596</v>
      </c>
      <c r="B179595">
        <v>5.2510400296369969E-4</v>
      </c>
      <c r="C179595">
        <v>6.9421587632720891E-4</v>
      </c>
    </row>
    <row r="179596" spans="1:3">
      <c r="A179596" s="1" t="s">
        <v>179597</v>
      </c>
      <c r="B179596">
        <v>4.1264805212107784E-6</v>
      </c>
      <c r="C179596">
        <v>3.5555123899708101E-5</v>
      </c>
    </row>
    <row r="179597" spans="1:3">
      <c r="A179597" s="1" t="s">
        <v>179598</v>
      </c>
      <c r="B179597">
        <v>5.1554114704020175E-5</v>
      </c>
      <c r="C179597">
        <v>1.156907295725645E-4</v>
      </c>
    </row>
    <row r="179598" spans="1:3">
      <c r="A179598" s="1" t="s">
        <v>179599</v>
      </c>
      <c r="B179598">
        <v>3.8462068065399656E-5</v>
      </c>
      <c r="C179598">
        <v>3.9139923840030347E-4</v>
      </c>
    </row>
    <row r="179599" spans="1:3">
      <c r="A179599" s="1" t="s">
        <v>179600</v>
      </c>
      <c r="B179599">
        <v>1.5448439996801051E-4</v>
      </c>
      <c r="C179599">
        <v>1.0759222437450307E-3</v>
      </c>
    </row>
    <row r="179600" spans="1:3">
      <c r="A179600" s="1" t="s">
        <v>179601</v>
      </c>
      <c r="B179600">
        <v>5.2785265488387741E-5</v>
      </c>
      <c r="C179600">
        <v>4.9250263341936234E-4</v>
      </c>
    </row>
    <row r="179601" spans="1:3">
      <c r="A179601" s="1" t="s">
        <v>179602</v>
      </c>
      <c r="B179601">
        <v>5.6675140772106102E-6</v>
      </c>
      <c r="C179601">
        <v>9.7893157825850458E-5</v>
      </c>
    </row>
    <row r="179602" spans="1:3">
      <c r="A179602" s="1" t="s">
        <v>179603</v>
      </c>
      <c r="B179602">
        <v>3.5964226631616979E-6</v>
      </c>
      <c r="C179602">
        <v>7.0492840949849093E-5</v>
      </c>
    </row>
    <row r="179603" spans="1:3">
      <c r="A179603" s="1" t="s">
        <v>179604</v>
      </c>
      <c r="B179603">
        <v>1.8497641098790357E-6</v>
      </c>
      <c r="C179603">
        <v>4.3635752390663293E-5</v>
      </c>
    </row>
    <row r="179604" spans="1:3">
      <c r="A179604" s="1" t="s">
        <v>179605</v>
      </c>
      <c r="B179604">
        <v>4.9038158547130585E-8</v>
      </c>
      <c r="C179604">
        <v>2.3959402525692487E-7</v>
      </c>
    </row>
    <row r="179605" spans="1:3">
      <c r="A179605" s="1" t="s">
        <v>179606</v>
      </c>
      <c r="B179605">
        <v>4.3168227427000927E-6</v>
      </c>
      <c r="C179605">
        <v>4.0332110662742295E-5</v>
      </c>
    </row>
    <row r="179606" spans="1:3">
      <c r="A179606" s="1" t="s">
        <v>179607</v>
      </c>
      <c r="B179606">
        <v>4.9214781327674629E-12</v>
      </c>
      <c r="C179606">
        <v>1.2533318680989954E-11</v>
      </c>
    </row>
    <row r="179607" spans="1:3">
      <c r="A179607" s="1" t="s">
        <v>179608</v>
      </c>
      <c r="B179607">
        <v>1.4122765147136372E-3</v>
      </c>
      <c r="C179607">
        <v>5.4623509377265478E-3</v>
      </c>
    </row>
    <row r="179608" spans="1:3">
      <c r="A179608" s="1" t="s">
        <v>179609</v>
      </c>
      <c r="B179608">
        <v>1.4468736562622563E-3</v>
      </c>
      <c r="C179608">
        <v>5.5611308130948398E-3</v>
      </c>
    </row>
    <row r="179609" spans="1:3">
      <c r="A179609" s="1" t="s">
        <v>179610</v>
      </c>
      <c r="B179609">
        <v>1.4468736562622563E-3</v>
      </c>
      <c r="C179609">
        <v>5.5611308130948398E-3</v>
      </c>
    </row>
    <row r="179610" spans="1:3">
      <c r="A179610" s="1" t="s">
        <v>179611</v>
      </c>
      <c r="B179610">
        <v>5.3014335740069949E-4</v>
      </c>
      <c r="C179610">
        <v>1.3183825808805959E-3</v>
      </c>
    </row>
    <row r="179611" spans="1:3">
      <c r="A179611" s="1" t="s">
        <v>179612</v>
      </c>
      <c r="B179611">
        <v>6.2489224475166809E-4</v>
      </c>
      <c r="C179611">
        <v>2.9930925827879188E-3</v>
      </c>
    </row>
    <row r="179612" spans="1:3">
      <c r="A179612" s="1" t="s">
        <v>179613</v>
      </c>
      <c r="B179612">
        <v>2.4487006846591816E-4</v>
      </c>
      <c r="C179612">
        <v>7.6400187747576679E-4</v>
      </c>
    </row>
    <row r="179613" spans="1:3">
      <c r="A179613" s="1" t="s">
        <v>179614</v>
      </c>
      <c r="B179613">
        <v>6.2489224475166809E-4</v>
      </c>
      <c r="C179613">
        <v>2.9930925827879188E-3</v>
      </c>
    </row>
    <row r="179614" spans="1:3">
      <c r="A179614" s="1" t="s">
        <v>179615</v>
      </c>
      <c r="B179614">
        <v>6.2489224475166809E-4</v>
      </c>
      <c r="C179614">
        <v>2.9930925827879188E-3</v>
      </c>
    </row>
    <row r="179615" spans="1:3">
      <c r="A179615" s="1" t="s">
        <v>179616</v>
      </c>
      <c r="B179615">
        <v>0.12801475198543388</v>
      </c>
      <c r="C179615">
        <v>0.17936498178518837</v>
      </c>
    </row>
    <row r="179616" spans="1:3">
      <c r="A179616" s="1" t="s">
        <v>179617</v>
      </c>
      <c r="B179616">
        <v>1.9646518886796883E-5</v>
      </c>
      <c r="C179616">
        <v>2.4052890923241611E-4</v>
      </c>
    </row>
    <row r="179617" spans="1:3">
      <c r="A179617" s="1" t="s">
        <v>179618</v>
      </c>
      <c r="B179617">
        <v>2.4805176809690788E-7</v>
      </c>
      <c r="C179617">
        <v>6.0876746612411059E-7</v>
      </c>
    </row>
    <row r="179618" spans="1:3">
      <c r="A179618" s="1" t="s">
        <v>179619</v>
      </c>
      <c r="B179618">
        <v>4.2949350829924246E-6</v>
      </c>
      <c r="C179618">
        <v>8.0128545098577715E-5</v>
      </c>
    </row>
    <row r="179619" spans="1:3">
      <c r="A179619" s="1" t="s">
        <v>179620</v>
      </c>
      <c r="B179619">
        <v>3.522272385193709E-6</v>
      </c>
      <c r="C179619">
        <v>6.9440864533657201E-5</v>
      </c>
    </row>
    <row r="179620" spans="1:3">
      <c r="A179620" s="1" t="s">
        <v>179621</v>
      </c>
      <c r="B179620">
        <v>8.0915830002721025E-4</v>
      </c>
      <c r="C179620">
        <v>3.6201760885602699E-3</v>
      </c>
    </row>
    <row r="179621" spans="1:3">
      <c r="A179621" s="1" t="s">
        <v>179622</v>
      </c>
      <c r="B179621">
        <v>8.3762018308436851E-6</v>
      </c>
      <c r="C179621">
        <v>1.298162047344834E-4</v>
      </c>
    </row>
    <row r="179622" spans="1:3">
      <c r="A179622" s="1" t="s">
        <v>179623</v>
      </c>
      <c r="B179622">
        <v>1.7820564437247416E-3</v>
      </c>
      <c r="C179622">
        <v>6.4900912282571527E-3</v>
      </c>
    </row>
    <row r="179623" spans="1:3">
      <c r="A179623" s="1" t="s">
        <v>179624</v>
      </c>
      <c r="B179623">
        <v>5.3806100165758256E-5</v>
      </c>
      <c r="C179623">
        <v>4.9940167298921016E-4</v>
      </c>
    </row>
    <row r="179624" spans="1:3">
      <c r="A179624" s="1" t="s">
        <v>179625</v>
      </c>
      <c r="B179624">
        <v>6.7157576260036401E-5</v>
      </c>
      <c r="C179624">
        <v>5.5142390026409298E-4</v>
      </c>
    </row>
    <row r="179625" spans="1:3">
      <c r="A179625" s="1" t="s">
        <v>179626</v>
      </c>
      <c r="B179625">
        <v>1.1183312396120912E-3</v>
      </c>
      <c r="C179625">
        <v>4.5964156437609633E-3</v>
      </c>
    </row>
    <row r="179626" spans="1:3">
      <c r="A179626" s="1" t="s">
        <v>179627</v>
      </c>
      <c r="B179626">
        <v>9.4856629043996519E-6</v>
      </c>
      <c r="C179626">
        <v>9.5645592397104715E-5</v>
      </c>
    </row>
    <row r="179627" spans="1:3">
      <c r="A179627" s="1" t="s">
        <v>179628</v>
      </c>
      <c r="B179627">
        <v>1.8024923384535477E-6</v>
      </c>
      <c r="C179627">
        <v>4.282878213972256E-5</v>
      </c>
    </row>
    <row r="179628" spans="1:3">
      <c r="A179628" s="1" t="s">
        <v>179629</v>
      </c>
      <c r="B179628">
        <v>1.1657092879008327E-4</v>
      </c>
      <c r="C179628">
        <v>8.7628414778052844E-4</v>
      </c>
    </row>
    <row r="179629" spans="1:3">
      <c r="A179629" s="1" t="s">
        <v>179630</v>
      </c>
      <c r="B179629">
        <v>2.708246133133346E-3</v>
      </c>
      <c r="C179629">
        <v>8.8605710502645089E-3</v>
      </c>
    </row>
    <row r="179630" spans="1:3">
      <c r="A179630" s="1" t="s">
        <v>179631</v>
      </c>
      <c r="B179630">
        <v>4.4495630021702372E-3</v>
      </c>
      <c r="C179630">
        <v>1.2845916173284969E-2</v>
      </c>
    </row>
    <row r="179631" spans="1:3">
      <c r="A179631" s="1" t="s">
        <v>179632</v>
      </c>
      <c r="B179631">
        <v>1.2524723454645419E-6</v>
      </c>
      <c r="C179631">
        <v>9.6395097377108206E-6</v>
      </c>
    </row>
    <row r="179632" spans="1:3">
      <c r="A179632" s="1" t="s">
        <v>179633</v>
      </c>
      <c r="B179632">
        <v>6.9171688725639909E-4</v>
      </c>
      <c r="C179632">
        <v>2.339541161273061E-3</v>
      </c>
    </row>
    <row r="179633" spans="1:3">
      <c r="A179633" s="1" t="s">
        <v>179634</v>
      </c>
      <c r="B179633">
        <v>2.4221087352283629E-4</v>
      </c>
      <c r="C179633">
        <v>1.4941126762406361E-3</v>
      </c>
    </row>
    <row r="179634" spans="1:3">
      <c r="A179634" s="1" t="s">
        <v>179635</v>
      </c>
      <c r="B179634">
        <v>2.4939454885571511E-7</v>
      </c>
      <c r="C179634">
        <v>4.2045809204044885E-6</v>
      </c>
    </row>
    <row r="179635" spans="1:3">
      <c r="A179635" s="1" t="s">
        <v>179636</v>
      </c>
      <c r="B179635">
        <v>1.9005548341088144E-5</v>
      </c>
      <c r="C179635">
        <v>2.4289065240702828E-4</v>
      </c>
    </row>
    <row r="179636" spans="1:3">
      <c r="A179636" s="1" t="s">
        <v>179637</v>
      </c>
      <c r="B179636">
        <v>2.0225225124017827E-5</v>
      </c>
      <c r="C179636">
        <v>2.4563897081267261E-4</v>
      </c>
    </row>
    <row r="179637" spans="1:3">
      <c r="A179637" s="1" t="s">
        <v>179638</v>
      </c>
      <c r="B179637">
        <v>2.3409457079473498E-4</v>
      </c>
      <c r="C179637">
        <v>1.4573507977908024E-3</v>
      </c>
    </row>
    <row r="179638" spans="1:3">
      <c r="A179638" s="1" t="s">
        <v>179639</v>
      </c>
      <c r="B179638">
        <v>6.705176973754509E-6</v>
      </c>
      <c r="C179638">
        <v>4.1642679920704345E-5</v>
      </c>
    </row>
    <row r="179639" spans="1:3">
      <c r="A179639" s="1" t="s">
        <v>179640</v>
      </c>
      <c r="B179639">
        <v>5.6288364230445271E-5</v>
      </c>
      <c r="C179639">
        <v>5.1603178993392569E-4</v>
      </c>
    </row>
    <row r="179640" spans="1:3">
      <c r="A179640" s="1" t="s">
        <v>179641</v>
      </c>
      <c r="B179640">
        <v>2.2366744608619799E-6</v>
      </c>
      <c r="C179640">
        <v>8.3633570989750097E-6</v>
      </c>
    </row>
    <row r="179641" spans="1:3">
      <c r="A179641" s="1" t="s">
        <v>179642</v>
      </c>
      <c r="B179641">
        <v>7.961452047453671E-6</v>
      </c>
      <c r="C179641">
        <v>1.2513796866451296E-4</v>
      </c>
    </row>
    <row r="179642" spans="1:3">
      <c r="A179642" s="1" t="s">
        <v>179643</v>
      </c>
      <c r="B179642">
        <v>1.2611613118390398E-6</v>
      </c>
      <c r="C179642">
        <v>5.372113703269869E-6</v>
      </c>
    </row>
    <row r="179643" spans="1:3">
      <c r="A179643" s="1" t="s">
        <v>179644</v>
      </c>
      <c r="B179643">
        <v>3.3347618912798444E-5</v>
      </c>
      <c r="C179643">
        <v>3.529176573963038E-4</v>
      </c>
    </row>
    <row r="179644" spans="1:3">
      <c r="A179644" s="1" t="s">
        <v>179645</v>
      </c>
      <c r="B179644">
        <v>3.3096508996532364E-5</v>
      </c>
      <c r="C179644">
        <v>1.4635641328456867E-4</v>
      </c>
    </row>
    <row r="179645" spans="1:3">
      <c r="A179645" s="1" t="s">
        <v>179646</v>
      </c>
      <c r="B179645">
        <v>6.1822151520420541E-6</v>
      </c>
      <c r="C179645">
        <v>2.3803121589169972E-5</v>
      </c>
    </row>
    <row r="179646" spans="1:3">
      <c r="A179646" s="1" t="s">
        <v>179647</v>
      </c>
      <c r="B179646">
        <v>2.282832157661585E-5</v>
      </c>
      <c r="C179646">
        <v>2.6815205639126998E-4</v>
      </c>
    </row>
    <row r="179647" spans="1:3">
      <c r="A179647" s="1" t="s">
        <v>179648</v>
      </c>
      <c r="B179647">
        <v>8.8190637484654228E-6</v>
      </c>
      <c r="C179647">
        <v>1.3474167872411832E-4</v>
      </c>
    </row>
    <row r="179648" spans="1:3">
      <c r="A179648" s="1" t="s">
        <v>179649</v>
      </c>
      <c r="B179648">
        <v>4.425464688162073E-6</v>
      </c>
      <c r="C179648">
        <v>8.1879297217287247E-5</v>
      </c>
    </row>
    <row r="179649" spans="1:3">
      <c r="A179649" s="1" t="s">
        <v>179650</v>
      </c>
      <c r="B179649">
        <v>3.4772939117265391E-3</v>
      </c>
      <c r="C179649">
        <v>1.0679057771710455E-2</v>
      </c>
    </row>
    <row r="179650" spans="1:3">
      <c r="A179650" s="1" t="s">
        <v>179651</v>
      </c>
      <c r="B179650">
        <v>3.8793104544308378E-2</v>
      </c>
      <c r="C179650">
        <v>1.826301954451736E-2</v>
      </c>
    </row>
    <row r="179651" spans="1:3">
      <c r="A179651" s="1" t="s">
        <v>179652</v>
      </c>
      <c r="B179651">
        <v>2.5570876689406285E-4</v>
      </c>
      <c r="C179651">
        <v>1.5545403733393576E-3</v>
      </c>
    </row>
    <row r="179652" spans="1:3">
      <c r="A179652" s="1" t="s">
        <v>179653</v>
      </c>
      <c r="B179652">
        <v>2.2771793013010628E-9</v>
      </c>
      <c r="C179652">
        <v>2.9731809633041703E-8</v>
      </c>
    </row>
    <row r="179653" spans="1:3">
      <c r="A179653" s="1" t="s">
        <v>179654</v>
      </c>
      <c r="B179653">
        <v>1.7229534796659049E-6</v>
      </c>
      <c r="C179653">
        <v>1.4328428993707542E-5</v>
      </c>
    </row>
    <row r="179654" spans="1:3">
      <c r="A179654" s="1" t="s">
        <v>179655</v>
      </c>
      <c r="B179654">
        <v>6.1968703503319749E-9</v>
      </c>
      <c r="C179654">
        <v>1.3033482317598655E-8</v>
      </c>
    </row>
    <row r="179655" spans="1:3">
      <c r="A179655" s="1" t="s">
        <v>179656</v>
      </c>
      <c r="B179655">
        <v>1.6489986152366112E-4</v>
      </c>
      <c r="C179655">
        <v>1.128366396436354E-3</v>
      </c>
    </row>
    <row r="179656" spans="1:3">
      <c r="A179656" s="1" t="s">
        <v>179657</v>
      </c>
      <c r="B179656">
        <v>0.1238690392655431</v>
      </c>
      <c r="C179656">
        <v>0.52107140938985119</v>
      </c>
    </row>
    <row r="179657" spans="1:3">
      <c r="A179657" s="1" t="s">
        <v>179658</v>
      </c>
      <c r="B179657">
        <v>5.484621508586852E-9</v>
      </c>
      <c r="C179657">
        <v>3.1205633317611501E-8</v>
      </c>
    </row>
    <row r="179658" spans="1:3">
      <c r="A179658" s="1" t="s">
        <v>179659</v>
      </c>
      <c r="B179658">
        <v>1.8706644420979869E-7</v>
      </c>
      <c r="C179658">
        <v>2.5162447734042332E-6</v>
      </c>
    </row>
    <row r="179659" spans="1:3">
      <c r="A179659" s="1" t="s">
        <v>179660</v>
      </c>
      <c r="B179659">
        <v>1.5445951154791908E-3</v>
      </c>
      <c r="C179659">
        <v>5.8370210531945065E-3</v>
      </c>
    </row>
    <row r="179660" spans="1:3">
      <c r="A179660" s="1" t="s">
        <v>179661</v>
      </c>
      <c r="B179660">
        <v>1.3366447364874011E-6</v>
      </c>
      <c r="C179660">
        <v>3.4523904046503817E-5</v>
      </c>
    </row>
    <row r="179661" spans="1:3">
      <c r="A179661" s="1" t="s">
        <v>179662</v>
      </c>
      <c r="B179661">
        <v>3.2042633241621739E-4</v>
      </c>
      <c r="C179661">
        <v>1.8335482543705732E-3</v>
      </c>
    </row>
    <row r="179662" spans="1:3">
      <c r="A179662" s="1" t="s">
        <v>179663</v>
      </c>
      <c r="B179662">
        <v>5.1644018277126512E-5</v>
      </c>
      <c r="C179662">
        <v>1.4512934429064081E-4</v>
      </c>
    </row>
    <row r="179663" spans="1:3">
      <c r="A179663" s="1" t="s">
        <v>179664</v>
      </c>
      <c r="B179663">
        <v>3.713205226735758E-7</v>
      </c>
      <c r="C179663">
        <v>4.9281616051219533E-6</v>
      </c>
    </row>
    <row r="179664" spans="1:3">
      <c r="A179664" s="1" t="s">
        <v>179665</v>
      </c>
      <c r="B179664">
        <v>9.8183225560562605E-4</v>
      </c>
      <c r="C179664">
        <v>3.1971813007925379E-3</v>
      </c>
    </row>
    <row r="179665" spans="1:3">
      <c r="A179665" s="1" t="s">
        <v>179666</v>
      </c>
      <c r="B179665">
        <v>6.276409304201726E-4</v>
      </c>
      <c r="C179665">
        <v>1.5084254248198287E-3</v>
      </c>
    </row>
    <row r="179666" spans="1:3">
      <c r="A179666" s="1" t="s">
        <v>179667</v>
      </c>
      <c r="B179666">
        <v>2.1245638144091224E-8</v>
      </c>
      <c r="C179666">
        <v>5.3778655943802988E-8</v>
      </c>
    </row>
    <row r="179667" spans="1:3">
      <c r="A179667" s="1" t="s">
        <v>179668</v>
      </c>
      <c r="B179667">
        <v>5.4107466662542544E-4</v>
      </c>
      <c r="C179667">
        <v>2.6924541502667382E-3</v>
      </c>
    </row>
    <row r="179668" spans="1:3">
      <c r="A179668" s="1" t="s">
        <v>179669</v>
      </c>
      <c r="B179668">
        <v>1.9394036895522436E-6</v>
      </c>
      <c r="C179668">
        <v>2.3022544158013927E-5</v>
      </c>
    </row>
    <row r="179669" spans="1:3">
      <c r="A179669" s="1" t="s">
        <v>179670</v>
      </c>
      <c r="B179669">
        <v>1.5276828390432807E-2</v>
      </c>
      <c r="C179669">
        <v>3.2748735489499491E-2</v>
      </c>
    </row>
    <row r="179670" spans="1:3">
      <c r="A179670" s="1" t="s">
        <v>179671</v>
      </c>
      <c r="B179670">
        <v>4.530719967228902E-6</v>
      </c>
      <c r="C179670">
        <v>3.2883827759910227E-5</v>
      </c>
    </row>
    <row r="179671" spans="1:3">
      <c r="A179671" s="1" t="s">
        <v>179672</v>
      </c>
      <c r="B179671">
        <v>3.3818207861946379E-5</v>
      </c>
      <c r="C179671">
        <v>3.5652228063859723E-4</v>
      </c>
    </row>
    <row r="179672" spans="1:3">
      <c r="A179672" s="1" t="s">
        <v>179673</v>
      </c>
      <c r="B179672">
        <v>1.0270892964067487E-3</v>
      </c>
      <c r="C179672">
        <v>1.0450702629028873E-2</v>
      </c>
    </row>
    <row r="179673" spans="1:3">
      <c r="A179673" s="1" t="s">
        <v>179674</v>
      </c>
      <c r="B179673">
        <v>9.6181775936162402E-5</v>
      </c>
      <c r="C179673">
        <v>3.3994412063872406E-4</v>
      </c>
    </row>
    <row r="179674" spans="1:3">
      <c r="A179674" s="1" t="s">
        <v>179675</v>
      </c>
      <c r="B179674">
        <v>8.1885302417859123E-6</v>
      </c>
      <c r="C179674">
        <v>1.2770742710239161E-4</v>
      </c>
    </row>
    <row r="179675" spans="1:3">
      <c r="A179675" s="1" t="s">
        <v>179676</v>
      </c>
      <c r="B179675">
        <v>1.1165954049619352E-6</v>
      </c>
      <c r="C179675">
        <v>1.0197163570188131E-5</v>
      </c>
    </row>
    <row r="179676" spans="1:3">
      <c r="A179676" s="1" t="s">
        <v>179677</v>
      </c>
      <c r="B179676">
        <v>9.3666839719459908E-5</v>
      </c>
      <c r="C179676">
        <v>4.4621298662038812E-4</v>
      </c>
    </row>
    <row r="179677" spans="1:3">
      <c r="A179677" s="1" t="s">
        <v>179678</v>
      </c>
      <c r="B179677">
        <v>2.3606633338018387E-8</v>
      </c>
      <c r="C179677">
        <v>2.9636165889757812E-7</v>
      </c>
    </row>
    <row r="179678" spans="1:3">
      <c r="A179678" s="1" t="s">
        <v>179679</v>
      </c>
      <c r="B179678">
        <v>4.531657651153962E-2</v>
      </c>
      <c r="C179678">
        <v>7.6539976059626466E-2</v>
      </c>
    </row>
    <row r="179679" spans="1:3">
      <c r="A179679" s="1" t="s">
        <v>179680</v>
      </c>
      <c r="B179679">
        <v>0.15347787918607714</v>
      </c>
      <c r="C179679">
        <v>0.15334890471796836</v>
      </c>
    </row>
    <row r="179680" spans="1:3">
      <c r="A179680" s="1" t="s">
        <v>179681</v>
      </c>
      <c r="B179680">
        <v>1.5834147910668375E-3</v>
      </c>
      <c r="C179680">
        <v>5.9454009667971649E-3</v>
      </c>
    </row>
    <row r="179681" spans="1:3">
      <c r="A179681" s="1" t="s">
        <v>179682</v>
      </c>
      <c r="B179681">
        <v>9.1784284787942247E-4</v>
      </c>
      <c r="C179681">
        <v>7.1111579135852256E-4</v>
      </c>
    </row>
    <row r="179682" spans="1:3">
      <c r="A179682" s="1" t="s">
        <v>179683</v>
      </c>
      <c r="B179682">
        <v>0.34088036462153726</v>
      </c>
      <c r="C179682">
        <v>0.18472320815850582</v>
      </c>
    </row>
    <row r="179683" spans="1:3">
      <c r="A179683" s="1" t="s">
        <v>179684</v>
      </c>
      <c r="B179683">
        <v>5.2655329241865181E-2</v>
      </c>
      <c r="C179683">
        <v>0.20607116205905193</v>
      </c>
    </row>
    <row r="179684" spans="1:3">
      <c r="A179684" s="1" t="s">
        <v>179685</v>
      </c>
      <c r="B179684">
        <v>2.3076837193683055E-4</v>
      </c>
      <c r="C179684">
        <v>5.1607164138055446E-4</v>
      </c>
    </row>
    <row r="179685" spans="1:3">
      <c r="A179685" s="1" t="s">
        <v>179686</v>
      </c>
      <c r="B179685">
        <v>1.1137230829359967E-3</v>
      </c>
      <c r="C179685">
        <v>1.9627112466195657E-2</v>
      </c>
    </row>
    <row r="179686" spans="1:3">
      <c r="A179686" s="1" t="s">
        <v>179687</v>
      </c>
      <c r="B179686">
        <v>7.8523614383852299E-5</v>
      </c>
      <c r="C179686">
        <v>2.4871684087333598E-4</v>
      </c>
    </row>
    <row r="179687" spans="1:3">
      <c r="A179687" s="1" t="s">
        <v>179688</v>
      </c>
      <c r="B179687">
        <v>3.6396939040039366E-6</v>
      </c>
      <c r="C179687">
        <v>7.1103957724510998E-5</v>
      </c>
    </row>
    <row r="179688" spans="1:3">
      <c r="A179688" s="1" t="s">
        <v>179689</v>
      </c>
      <c r="B179688">
        <v>1.551847032387675E-2</v>
      </c>
      <c r="C179688">
        <v>3.3146074263670701E-2</v>
      </c>
    </row>
    <row r="179689" spans="1:3">
      <c r="A179689" s="1" t="s">
        <v>179690</v>
      </c>
      <c r="B179689">
        <v>6.0948177088291949E-2</v>
      </c>
      <c r="C179689">
        <v>0.10441667155208838</v>
      </c>
    </row>
    <row r="179690" spans="1:3">
      <c r="A179690" s="1" t="s">
        <v>179691</v>
      </c>
      <c r="B179690">
        <v>9.3015637519616612E-2</v>
      </c>
      <c r="C179690">
        <v>0.13715195039273834</v>
      </c>
    </row>
    <row r="179691" spans="1:3">
      <c r="A179691" s="1" t="s">
        <v>179692</v>
      </c>
      <c r="B179691">
        <v>1.8632972695647021</v>
      </c>
      <c r="C179691">
        <v>0.99807108905418129</v>
      </c>
    </row>
    <row r="179692" spans="1:3">
      <c r="A179692" s="1" t="s">
        <v>179693</v>
      </c>
      <c r="B179692">
        <v>1.4807785884166478E-2</v>
      </c>
      <c r="C179692">
        <v>3.1973724638055118E-2</v>
      </c>
    </row>
    <row r="179693" spans="1:3">
      <c r="A179693" s="1" t="s">
        <v>179694</v>
      </c>
      <c r="B179693">
        <v>4.9048992229566893E-2</v>
      </c>
      <c r="C179693">
        <v>7.2204109930547669E-2</v>
      </c>
    </row>
    <row r="179694" spans="1:3">
      <c r="A179694" s="1" t="s">
        <v>179695</v>
      </c>
      <c r="B179694">
        <v>1.7090549251819388E-5</v>
      </c>
      <c r="C179694">
        <v>2.1744203381879676E-4</v>
      </c>
    </row>
    <row r="179695" spans="1:3">
      <c r="A179695" s="1" t="s">
        <v>179696</v>
      </c>
      <c r="B179695">
        <v>1.5966320340203349E-3</v>
      </c>
      <c r="C179695">
        <v>5.9821505281796748E-3</v>
      </c>
    </row>
    <row r="179696" spans="1:3">
      <c r="A179696" s="1" t="s">
        <v>179697</v>
      </c>
      <c r="B179696">
        <v>1.486380920207851E-4</v>
      </c>
      <c r="C179696">
        <v>1.0460739902646598E-3</v>
      </c>
    </row>
    <row r="179697" spans="1:3">
      <c r="A179697" s="1" t="s">
        <v>179698</v>
      </c>
      <c r="B179697">
        <v>1.7697861250028699E-5</v>
      </c>
      <c r="C179697">
        <v>2.2300853450164237E-4</v>
      </c>
    </row>
    <row r="179698" spans="1:3">
      <c r="A179698" s="1" t="s">
        <v>179699</v>
      </c>
      <c r="B179698">
        <v>8.8316345925085313E-4</v>
      </c>
      <c r="C179698">
        <v>2.1040903552264106E-4</v>
      </c>
    </row>
    <row r="179699" spans="1:3">
      <c r="A179699" s="1" t="s">
        <v>179700</v>
      </c>
      <c r="B179699">
        <v>1.8623590567798204E-5</v>
      </c>
      <c r="C179699">
        <v>9.5379548641417409E-5</v>
      </c>
    </row>
    <row r="179700" spans="1:3">
      <c r="A179700" s="1" t="s">
        <v>179701</v>
      </c>
      <c r="B179700">
        <v>4.6434356834472231E-5</v>
      </c>
      <c r="C179700">
        <v>4.4873133965126611E-4</v>
      </c>
    </row>
    <row r="179701" spans="1:3">
      <c r="A179701" s="1" t="s">
        <v>179702</v>
      </c>
      <c r="B179701">
        <v>1.2067556801590722E-3</v>
      </c>
      <c r="C179701">
        <v>4.8623399508574139E-3</v>
      </c>
    </row>
    <row r="179702" spans="1:3">
      <c r="A179702" s="1" t="s">
        <v>179703</v>
      </c>
      <c r="B179702">
        <v>8.0648787030775357E-6</v>
      </c>
      <c r="C179702">
        <v>1.7006434167296502E-5</v>
      </c>
    </row>
    <row r="179703" spans="1:3">
      <c r="A179703" s="1" t="s">
        <v>179704</v>
      </c>
      <c r="B179703">
        <v>4.3644825168112405E-7</v>
      </c>
      <c r="C179703">
        <v>1.5686834451403255E-6</v>
      </c>
    </row>
    <row r="179704" spans="1:3">
      <c r="A179704" s="1" t="s">
        <v>179705</v>
      </c>
      <c r="B179704">
        <v>3.2181222182096386E-5</v>
      </c>
      <c r="C179704">
        <v>1.4315469399933989E-4</v>
      </c>
    </row>
    <row r="179705" spans="1:3">
      <c r="A179705" s="1" t="s">
        <v>179706</v>
      </c>
      <c r="B179705">
        <v>8.2407875428644785E-3</v>
      </c>
      <c r="C179705">
        <v>2.0447857820776811E-2</v>
      </c>
    </row>
    <row r="179706" spans="1:3">
      <c r="A179706" s="1" t="s">
        <v>179707</v>
      </c>
      <c r="B179706">
        <v>2.5158361437669293E-7</v>
      </c>
      <c r="C179706">
        <v>8.6932089092109174E-7</v>
      </c>
    </row>
    <row r="179707" spans="1:3">
      <c r="A179707" s="1" t="s">
        <v>179708</v>
      </c>
      <c r="B179707">
        <v>2.5120484873928866E-6</v>
      </c>
      <c r="C179707">
        <v>1.3759135732117286E-5</v>
      </c>
    </row>
    <row r="179708" spans="1:3">
      <c r="A179708" s="1" t="s">
        <v>179709</v>
      </c>
      <c r="B179708">
        <v>1.4469534840544307E-6</v>
      </c>
      <c r="C179708">
        <v>2.611897146295534E-6</v>
      </c>
    </row>
    <row r="179709" spans="1:3">
      <c r="A179709" s="1" t="s">
        <v>179710</v>
      </c>
      <c r="B179709">
        <v>1.4186938163087599E-5</v>
      </c>
      <c r="C179709">
        <v>2.9999198727805413E-5</v>
      </c>
    </row>
    <row r="179710" spans="1:3">
      <c r="A179710" s="1" t="s">
        <v>179711</v>
      </c>
      <c r="B179710">
        <v>5.0622010355196676E-3</v>
      </c>
      <c r="C179710">
        <v>1.9805483242889728E-2</v>
      </c>
    </row>
    <row r="179711" spans="1:3">
      <c r="A179711" s="1" t="s">
        <v>179712</v>
      </c>
      <c r="B179711">
        <v>9.2468092334462642E-7</v>
      </c>
      <c r="C179711">
        <v>1.2233390207432485E-5</v>
      </c>
    </row>
    <row r="179712" spans="1:3">
      <c r="A179712" s="1" t="s">
        <v>179713</v>
      </c>
      <c r="B179712">
        <v>2.2527445441379353E-2</v>
      </c>
      <c r="C179712">
        <v>2.8545825514216971E-2</v>
      </c>
    </row>
    <row r="179713" spans="1:3">
      <c r="A179713" s="1" t="s">
        <v>179714</v>
      </c>
      <c r="B179713">
        <v>9.3796391503060939E-6</v>
      </c>
      <c r="C179713">
        <v>6.990412721409878E-5</v>
      </c>
    </row>
    <row r="179714" spans="1:3">
      <c r="A179714" s="1" t="s">
        <v>179715</v>
      </c>
      <c r="B179714">
        <v>5.4852383589429612E-5</v>
      </c>
      <c r="C179714">
        <v>5.0643607874910953E-4</v>
      </c>
    </row>
    <row r="179715" spans="1:3">
      <c r="A179715" s="1" t="s">
        <v>179716</v>
      </c>
      <c r="B179715">
        <v>3.3086154047451742E-6</v>
      </c>
      <c r="C179715">
        <v>2.3909325466258366E-5</v>
      </c>
    </row>
    <row r="179716" spans="1:3">
      <c r="A179716" s="1" t="s">
        <v>179717</v>
      </c>
      <c r="B179716">
        <v>1.3246745610648889E-3</v>
      </c>
      <c r="C179716">
        <v>1.5348768829221498E-3</v>
      </c>
    </row>
    <row r="179717" spans="1:3">
      <c r="A179717" s="1" t="s">
        <v>179718</v>
      </c>
      <c r="B179717">
        <v>1.6288940730273425E-7</v>
      </c>
      <c r="C179717">
        <v>2.2579607636212681E-6</v>
      </c>
    </row>
    <row r="179718" spans="1:3">
      <c r="A179718" s="1" t="s">
        <v>179719</v>
      </c>
      <c r="B179718">
        <v>1.6260505760929755E-7</v>
      </c>
      <c r="C179718">
        <v>2.2548756260453299E-6</v>
      </c>
    </row>
    <row r="179719" spans="1:3">
      <c r="A179719" s="1" t="s">
        <v>179720</v>
      </c>
      <c r="B179719">
        <v>1.5448439996801051E-4</v>
      </c>
      <c r="C179719">
        <v>1.0759222437450307E-3</v>
      </c>
    </row>
    <row r="179720" spans="1:3">
      <c r="A179720" s="1" t="s">
        <v>179721</v>
      </c>
      <c r="B179720">
        <v>3.0222779228877663E-10</v>
      </c>
      <c r="C179720">
        <v>1.5977091370896388E-9</v>
      </c>
    </row>
    <row r="179721" spans="1:3">
      <c r="A179721" s="1" t="s">
        <v>179722</v>
      </c>
      <c r="B179721">
        <v>9.7962748140938528E-9</v>
      </c>
      <c r="C179721">
        <v>7.0571668072842694E-8</v>
      </c>
    </row>
    <row r="179722" spans="1:3">
      <c r="A179722" s="1" t="s">
        <v>179723</v>
      </c>
      <c r="B179722">
        <v>3.2021504039388402E-2</v>
      </c>
      <c r="C179722">
        <v>5.7744880153752648E-2</v>
      </c>
    </row>
    <row r="179723" spans="1:3">
      <c r="A179723" s="1" t="s">
        <v>179724</v>
      </c>
      <c r="B179723">
        <v>8.7713571374824539E-7</v>
      </c>
      <c r="C179723">
        <v>8.6569967988484965E-6</v>
      </c>
    </row>
    <row r="179724" spans="1:3">
      <c r="A179724" s="1" t="s">
        <v>179725</v>
      </c>
      <c r="B179724">
        <v>6.3402410109282467E-6</v>
      </c>
      <c r="C179724">
        <v>3.3740358036833043E-5</v>
      </c>
    </row>
    <row r="179725" spans="1:3">
      <c r="A179725" s="1" t="s">
        <v>179726</v>
      </c>
      <c r="B179725">
        <v>5.0263789441807616E-6</v>
      </c>
      <c r="C179725">
        <v>5.7761757524664461E-5</v>
      </c>
    </row>
    <row r="179726" spans="1:3">
      <c r="A179726" s="1" t="s">
        <v>179727</v>
      </c>
      <c r="B179726">
        <v>8.0664035237524479E-6</v>
      </c>
      <c r="C179726">
        <v>1.2632800043832964E-4</v>
      </c>
    </row>
    <row r="179727" spans="1:3">
      <c r="A179727" s="1" t="s">
        <v>179728</v>
      </c>
      <c r="B179727">
        <v>2.8154817410501686E-3</v>
      </c>
      <c r="C179727">
        <v>9.1209497669895116E-3</v>
      </c>
    </row>
    <row r="179728" spans="1:3">
      <c r="A179728" s="1" t="s">
        <v>179729</v>
      </c>
      <c r="B179728">
        <v>4.2614080604096857E-6</v>
      </c>
      <c r="C179728">
        <v>7.9676495888986193E-5</v>
      </c>
    </row>
    <row r="179729" spans="1:3">
      <c r="A179729" s="1" t="s">
        <v>179730</v>
      </c>
      <c r="B179729">
        <v>3.1460388402666868E-5</v>
      </c>
      <c r="C179729">
        <v>3.3831998342181524E-4</v>
      </c>
    </row>
    <row r="179730" spans="1:3">
      <c r="A179730" s="1" t="s">
        <v>179731</v>
      </c>
      <c r="B179730">
        <v>6.8127593435591551E-6</v>
      </c>
      <c r="C179730">
        <v>4.3243028461930477E-5</v>
      </c>
    </row>
    <row r="179731" spans="1:3">
      <c r="A179731" s="1" t="s">
        <v>179732</v>
      </c>
      <c r="B179731">
        <v>9.154156357769994E-6</v>
      </c>
      <c r="C179731">
        <v>5.9598260250783903E-5</v>
      </c>
    </row>
    <row r="179732" spans="1:3">
      <c r="A179732" s="1" t="s">
        <v>179733</v>
      </c>
      <c r="B179732">
        <v>5.4151995805803617E-5</v>
      </c>
      <c r="C179732">
        <v>5.0173126726230902E-4</v>
      </c>
    </row>
    <row r="179733" spans="1:3">
      <c r="A179733" s="1" t="s">
        <v>179734</v>
      </c>
      <c r="B179733">
        <v>0.16565402286509637</v>
      </c>
      <c r="C179733">
        <v>0.22412253368645269</v>
      </c>
    </row>
    <row r="179734" spans="1:3">
      <c r="A179734" s="1" t="s">
        <v>179735</v>
      </c>
      <c r="B179734">
        <v>1.712501290845324E-6</v>
      </c>
      <c r="C179734">
        <v>4.1276080238315262E-5</v>
      </c>
    </row>
    <row r="179735" spans="1:3">
      <c r="A179735" s="1" t="s">
        <v>179736</v>
      </c>
      <c r="B179735">
        <v>7.020170282535888E-4</v>
      </c>
      <c r="C179735">
        <v>1.7274784176440688E-3</v>
      </c>
    </row>
    <row r="179736" spans="1:3">
      <c r="A179736" s="1" t="s">
        <v>179737</v>
      </c>
      <c r="B179736">
        <v>3.5379104530791198E-6</v>
      </c>
      <c r="C179736">
        <v>3.4507942749693165E-5</v>
      </c>
    </row>
    <row r="179737" spans="1:3">
      <c r="A179737" s="1" t="s">
        <v>179738</v>
      </c>
      <c r="B179737">
        <v>3.7850170573198791E-6</v>
      </c>
      <c r="C179737">
        <v>7.3141827023829489E-5</v>
      </c>
    </row>
    <row r="179738" spans="1:3">
      <c r="A179738" s="1" t="s">
        <v>179739</v>
      </c>
      <c r="B179738">
        <v>1.0510345182265039E-2</v>
      </c>
      <c r="C179738">
        <v>2.1102556368644242E-2</v>
      </c>
    </row>
    <row r="179739" spans="1:3">
      <c r="A179739" s="1" t="s">
        <v>179740</v>
      </c>
      <c r="B179739">
        <v>3.2001887703301147E-5</v>
      </c>
      <c r="C179739">
        <v>1.4252516031623927E-4</v>
      </c>
    </row>
    <row r="179740" spans="1:3">
      <c r="A179740" s="1" t="s">
        <v>179741</v>
      </c>
      <c r="B179740">
        <v>1.6799944693375539E-4</v>
      </c>
      <c r="C179740">
        <v>6.3522781462701031E-4</v>
      </c>
    </row>
    <row r="179741" spans="1:3">
      <c r="A179741" s="1" t="s">
        <v>179742</v>
      </c>
      <c r="B179741">
        <v>2.8868006284980883E-4</v>
      </c>
      <c r="C179741">
        <v>1.6987448599523865E-3</v>
      </c>
    </row>
    <row r="179742" spans="1:3">
      <c r="A179742" s="1" t="s">
        <v>179743</v>
      </c>
      <c r="B179742">
        <v>1.7544687666206204E-4</v>
      </c>
      <c r="C179742">
        <v>1.1805833035418872E-3</v>
      </c>
    </row>
    <row r="179743" spans="1:3">
      <c r="A179743" s="1" t="s">
        <v>179744</v>
      </c>
      <c r="B179743">
        <v>1.0830455025305291E-6</v>
      </c>
      <c r="C179743">
        <v>2.9666738644891332E-5</v>
      </c>
    </row>
    <row r="179744" spans="1:3">
      <c r="A179744" s="1" t="s">
        <v>179745</v>
      </c>
      <c r="B179744">
        <v>1.4009800810367528E-3</v>
      </c>
      <c r="C179744">
        <v>5.4299675192627864E-3</v>
      </c>
    </row>
    <row r="179745" spans="1:3">
      <c r="A179745" s="1" t="s">
        <v>179746</v>
      </c>
      <c r="B179745">
        <v>6.130576677283202E-4</v>
      </c>
      <c r="C179745">
        <v>2.9513059152294764E-3</v>
      </c>
    </row>
    <row r="179746" spans="1:3">
      <c r="A179746" s="1" t="s">
        <v>179747</v>
      </c>
      <c r="B179746">
        <v>2.0780580706342977E-4</v>
      </c>
      <c r="C179746">
        <v>1.3358768527794024E-3</v>
      </c>
    </row>
    <row r="179747" spans="1:3">
      <c r="A179747" s="1" t="s">
        <v>179748</v>
      </c>
      <c r="B179747">
        <v>9.9953138249057662E-6</v>
      </c>
      <c r="C179747">
        <v>1.4750633745030172E-4</v>
      </c>
    </row>
    <row r="179748" spans="1:3">
      <c r="A179748" s="1" t="s">
        <v>179749</v>
      </c>
      <c r="B179748">
        <v>2.8228823237629391E-5</v>
      </c>
      <c r="C179748">
        <v>3.127548719761916E-4</v>
      </c>
    </row>
    <row r="179749" spans="1:3">
      <c r="A179749" s="1" t="s">
        <v>179750</v>
      </c>
      <c r="B179749">
        <v>5.3776739194813473E-4</v>
      </c>
      <c r="C179749">
        <v>2.6803548045573312E-3</v>
      </c>
    </row>
    <row r="179750" spans="1:3">
      <c r="A179750" s="1" t="s">
        <v>179751</v>
      </c>
      <c r="B179750">
        <v>1.3415247805286053E-3</v>
      </c>
      <c r="C179750">
        <v>1.9720103191870216E-3</v>
      </c>
    </row>
    <row r="179751" spans="1:3">
      <c r="A179751" s="1" t="s">
        <v>179752</v>
      </c>
      <c r="B179751">
        <v>4.0296530279255238E-6</v>
      </c>
      <c r="C179751">
        <v>7.6524237473925454E-5</v>
      </c>
    </row>
    <row r="179752" spans="1:3">
      <c r="A179752" s="1" t="s">
        <v>179753</v>
      </c>
      <c r="B179752">
        <v>7.1498706637593071E-2</v>
      </c>
      <c r="C179752">
        <v>0.27617117694535953</v>
      </c>
    </row>
    <row r="179753" spans="1:3">
      <c r="A179753" s="1" t="s">
        <v>179754</v>
      </c>
      <c r="B179753">
        <v>1.0573102795180232E-5</v>
      </c>
      <c r="C179753">
        <v>1.5362356653274151E-4</v>
      </c>
    </row>
    <row r="179754" spans="1:3">
      <c r="A179754" s="1" t="s">
        <v>179755</v>
      </c>
      <c r="B179754">
        <v>1.0613229184497804E-9</v>
      </c>
      <c r="C179754">
        <v>9.0236301819770115E-9</v>
      </c>
    </row>
    <row r="179755" spans="1:3">
      <c r="A179755" s="1" t="s">
        <v>179756</v>
      </c>
      <c r="B179755">
        <v>1.8753517957805683E-3</v>
      </c>
      <c r="C179755">
        <v>5.6349534679587636E-3</v>
      </c>
    </row>
    <row r="179756" spans="1:3">
      <c r="A179756" s="1" t="s">
        <v>179757</v>
      </c>
      <c r="B179756">
        <v>2.5069146161230707E-4</v>
      </c>
      <c r="C179756">
        <v>1.5321792852381452E-3</v>
      </c>
    </row>
    <row r="179757" spans="1:3">
      <c r="A179757" s="1" t="s">
        <v>179758</v>
      </c>
      <c r="B179757">
        <v>1.5854641208636771E-4</v>
      </c>
      <c r="C179757">
        <v>1.0964838824321214E-3</v>
      </c>
    </row>
    <row r="179758" spans="1:3">
      <c r="A179758" s="1" t="s">
        <v>179759</v>
      </c>
      <c r="B179758">
        <v>3.4104652066581182E-5</v>
      </c>
      <c r="C179758">
        <v>3.5870971016381114E-4</v>
      </c>
    </row>
    <row r="179759" spans="1:3">
      <c r="A179759" s="1" t="s">
        <v>179760</v>
      </c>
      <c r="B179759">
        <v>1.7864467473781924E-5</v>
      </c>
      <c r="C179759">
        <v>2.2452642184556636E-4</v>
      </c>
    </row>
    <row r="179760" spans="1:3">
      <c r="A179760" s="1" t="s">
        <v>179761</v>
      </c>
      <c r="B179760">
        <v>4.64621385198112E-6</v>
      </c>
      <c r="C179760">
        <v>3.7105200725152352E-5</v>
      </c>
    </row>
    <row r="179761" spans="1:3">
      <c r="A179761" s="1" t="s">
        <v>179762</v>
      </c>
      <c r="B179761">
        <v>2.2796167069014942E-6</v>
      </c>
      <c r="C179761">
        <v>5.0732295115461306E-5</v>
      </c>
    </row>
    <row r="179762" spans="1:3">
      <c r="A179762" s="1" t="s">
        <v>179763</v>
      </c>
      <c r="B179762">
        <v>6.6015213439792347E-6</v>
      </c>
      <c r="C179762">
        <v>1.0929720851864638E-4</v>
      </c>
    </row>
    <row r="179763" spans="1:3">
      <c r="A179763" s="1" t="s">
        <v>179764</v>
      </c>
      <c r="B179763">
        <v>2.2646552189873365E-3</v>
      </c>
      <c r="C179763">
        <v>7.7552383419901821E-3</v>
      </c>
    </row>
    <row r="179764" spans="1:3">
      <c r="A179764" s="1" t="s">
        <v>179765</v>
      </c>
      <c r="B179764">
        <v>4.0477309972969614E-5</v>
      </c>
      <c r="C179764">
        <v>1.7154936790374464E-4</v>
      </c>
    </row>
    <row r="179765" spans="1:3">
      <c r="A179765" s="1" t="s">
        <v>179766</v>
      </c>
      <c r="B179765">
        <v>2.4339962689313334E-4</v>
      </c>
      <c r="C179765">
        <v>1.4994695184199851E-3</v>
      </c>
    </row>
    <row r="179766" spans="1:3">
      <c r="A179766" s="1" t="s">
        <v>179767</v>
      </c>
      <c r="B179766">
        <v>4.5910848627735081E-4</v>
      </c>
      <c r="C179766">
        <v>7.3066148270794693E-4</v>
      </c>
    </row>
    <row r="179767" spans="1:3">
      <c r="A179767" s="1" t="s">
        <v>179768</v>
      </c>
      <c r="B179767">
        <v>1.5717735744022541E-4</v>
      </c>
      <c r="C179767">
        <v>1.0895696431425137E-3</v>
      </c>
    </row>
    <row r="179768" spans="1:3">
      <c r="A179768" s="1" t="s">
        <v>179769</v>
      </c>
      <c r="B179768">
        <v>1.4307241510588646E-4</v>
      </c>
      <c r="C179768">
        <v>1.0173667784184094E-3</v>
      </c>
    </row>
    <row r="179769" spans="1:3">
      <c r="A179769" s="1" t="s">
        <v>179770</v>
      </c>
      <c r="B179769">
        <v>0.35431776983874119</v>
      </c>
      <c r="C179769">
        <v>0.22990998569973925</v>
      </c>
    </row>
    <row r="179770" spans="1:3">
      <c r="A179770" s="1" t="s">
        <v>179771</v>
      </c>
      <c r="B179770">
        <v>0.3302378180316648</v>
      </c>
      <c r="C179770">
        <v>0.14481155064440857</v>
      </c>
    </row>
    <row r="179771" spans="1:3">
      <c r="A179771" s="1" t="s">
        <v>179772</v>
      </c>
      <c r="B179771">
        <v>3.4500707848934378E-6</v>
      </c>
      <c r="C179771">
        <v>6.8410627436438638E-5</v>
      </c>
    </row>
    <row r="179772" spans="1:3">
      <c r="A179772" s="1" t="s">
        <v>179773</v>
      </c>
      <c r="B179772">
        <v>4.0608581213410226E-6</v>
      </c>
      <c r="C179772">
        <v>7.6951543942019846E-5</v>
      </c>
    </row>
    <row r="179773" spans="1:3">
      <c r="A179773" s="1" t="s">
        <v>179774</v>
      </c>
      <c r="B179773">
        <v>4.1888213769452846E-6</v>
      </c>
      <c r="C179773">
        <v>7.8694413904345465E-5</v>
      </c>
    </row>
    <row r="179774" spans="1:3">
      <c r="A179774" s="1" t="s">
        <v>179775</v>
      </c>
      <c r="B179774">
        <v>2.4718818122522418E-6</v>
      </c>
      <c r="C179774">
        <v>5.3783559478544707E-5</v>
      </c>
    </row>
    <row r="179775" spans="1:3">
      <c r="A179775" s="1" t="s">
        <v>179776</v>
      </c>
      <c r="B179775">
        <v>1.50875521101052</v>
      </c>
      <c r="C179775">
        <v>0.51975431256783744</v>
      </c>
    </row>
    <row r="179776" spans="1:3">
      <c r="A179776" s="1" t="s">
        <v>179777</v>
      </c>
      <c r="B179776">
        <v>9.8754187389275602E-5</v>
      </c>
      <c r="C179776">
        <v>1.3097389362822518E-4</v>
      </c>
    </row>
    <row r="179777" spans="1:3">
      <c r="A179777" s="1" t="s">
        <v>179778</v>
      </c>
      <c r="B179777">
        <v>1.0284228070583214E-6</v>
      </c>
      <c r="C179777">
        <v>2.8580794928379839E-5</v>
      </c>
    </row>
    <row r="179778" spans="1:3">
      <c r="A179778" s="1" t="s">
        <v>179779</v>
      </c>
      <c r="B179778">
        <v>1.0419753159341629E-4</v>
      </c>
      <c r="C179778">
        <v>1.3978432542741505E-4</v>
      </c>
    </row>
    <row r="179779" spans="1:3">
      <c r="A179779" s="1" t="s">
        <v>179780</v>
      </c>
      <c r="B179779">
        <v>7.394151434214883E-6</v>
      </c>
      <c r="C179779">
        <v>1.1862854934236934E-4</v>
      </c>
    </row>
    <row r="179780" spans="1:3">
      <c r="A179780" s="1" t="s">
        <v>179781</v>
      </c>
      <c r="B179780">
        <v>7.946602198918647E-6</v>
      </c>
      <c r="C179780">
        <v>1.2496924023586736E-4</v>
      </c>
    </row>
    <row r="179781" spans="1:3">
      <c r="A179781" s="1" t="s">
        <v>179782</v>
      </c>
      <c r="B179781">
        <v>2.4075207858217274E-5</v>
      </c>
      <c r="C179781">
        <v>2.7868479266022968E-4</v>
      </c>
    </row>
    <row r="179782" spans="1:3">
      <c r="A179782" s="1" t="s">
        <v>179783</v>
      </c>
      <c r="B179782">
        <v>1.061329896803063E-3</v>
      </c>
      <c r="C179782">
        <v>4.422183900746373E-3</v>
      </c>
    </row>
    <row r="179783" spans="1:3">
      <c r="A179783" s="1" t="s">
        <v>179784</v>
      </c>
      <c r="B179783">
        <v>2.4075207858217274E-5</v>
      </c>
      <c r="C179783">
        <v>2.7868479266022968E-4</v>
      </c>
    </row>
    <row r="179784" spans="1:3">
      <c r="A179784" s="1" t="s">
        <v>179785</v>
      </c>
      <c r="B179784">
        <v>1.9687307815011299</v>
      </c>
      <c r="C179784">
        <v>0.49475346341738435</v>
      </c>
    </row>
    <row r="179785" spans="1:3">
      <c r="A179785" s="1" t="s">
        <v>179786</v>
      </c>
      <c r="B179785">
        <v>3.2001887703301147E-5</v>
      </c>
      <c r="C179785">
        <v>1.4252516031623927E-4</v>
      </c>
    </row>
    <row r="179786" spans="1:3">
      <c r="A179786" s="1" t="s">
        <v>179787</v>
      </c>
      <c r="B179786">
        <v>2.6891346697497111E-6</v>
      </c>
      <c r="C179786">
        <v>5.7153262789002242E-5</v>
      </c>
    </row>
    <row r="179787" spans="1:3">
      <c r="A179787" s="1" t="s">
        <v>179788</v>
      </c>
      <c r="B179787">
        <v>3.3161001453198421E-6</v>
      </c>
      <c r="C179787">
        <v>6.6483031076716728E-5</v>
      </c>
    </row>
    <row r="179788" spans="1:3">
      <c r="A179788" s="1" t="s">
        <v>179789</v>
      </c>
      <c r="B179788">
        <v>2.642333020320358E-5</v>
      </c>
      <c r="C179788">
        <v>2.9812595146308892E-4</v>
      </c>
    </row>
    <row r="179789" spans="1:3">
      <c r="A179789" s="1" t="s">
        <v>179790</v>
      </c>
      <c r="B179789">
        <v>1.2036048323891566E-4</v>
      </c>
      <c r="C179789">
        <v>8.9694525896908631E-4</v>
      </c>
    </row>
    <row r="179790" spans="1:3">
      <c r="A179790" s="1" t="s">
        <v>179791</v>
      </c>
      <c r="B179790">
        <v>3.1703042709028072E-3</v>
      </c>
      <c r="C179790">
        <v>5.8761040636263594E-3</v>
      </c>
    </row>
    <row r="179791" spans="1:3">
      <c r="A179791" s="1" t="s">
        <v>179792</v>
      </c>
      <c r="B179791">
        <v>3.5787967585416386E-5</v>
      </c>
      <c r="C179791">
        <v>3.7146526010373897E-4</v>
      </c>
    </row>
    <row r="179792" spans="1:3">
      <c r="A179792" s="1" t="s">
        <v>179793</v>
      </c>
      <c r="B179792">
        <v>2.2235518855148679E-3</v>
      </c>
      <c r="C179792">
        <v>7.6502662185336783E-3</v>
      </c>
    </row>
    <row r="179793" spans="1:3">
      <c r="A179793" s="1" t="s">
        <v>179794</v>
      </c>
      <c r="B179793">
        <v>3.1373978141990614E-5</v>
      </c>
      <c r="C179793">
        <v>3.3764598872543391E-4</v>
      </c>
    </row>
    <row r="179794" spans="1:3">
      <c r="A179794" s="1" t="s">
        <v>179795</v>
      </c>
      <c r="B179794">
        <v>4.2956319991374545E-6</v>
      </c>
      <c r="C179794">
        <v>3.5582490380417207E-5</v>
      </c>
    </row>
    <row r="179795" spans="1:3">
      <c r="A179795" s="1" t="s">
        <v>179796</v>
      </c>
      <c r="B179795">
        <v>9.8234720252896694E-3</v>
      </c>
      <c r="C179795">
        <v>2.3366725537179261E-2</v>
      </c>
    </row>
    <row r="179796" spans="1:3">
      <c r="A179796" s="1" t="s">
        <v>179797</v>
      </c>
      <c r="B179796">
        <v>4.9955452180742954</v>
      </c>
      <c r="C179796">
        <v>1</v>
      </c>
    </row>
    <row r="179797" spans="1:3">
      <c r="A179797" s="1" t="s">
        <v>179798</v>
      </c>
      <c r="B179797">
        <v>3.1373978141990614E-5</v>
      </c>
      <c r="C179797">
        <v>3.3764598872543391E-4</v>
      </c>
    </row>
    <row r="179798" spans="1:3">
      <c r="A179798" s="1" t="s">
        <v>179799</v>
      </c>
      <c r="B179798">
        <v>1.9927409614707198E-4</v>
      </c>
      <c r="C179798">
        <v>1.2955962814060094E-3</v>
      </c>
    </row>
    <row r="179799" spans="1:3">
      <c r="A179799" s="1" t="s">
        <v>179800</v>
      </c>
      <c r="B179799">
        <v>1.4675251179161651E-4</v>
      </c>
      <c r="C179799">
        <v>1.0363809388170995E-3</v>
      </c>
    </row>
    <row r="179800" spans="1:3">
      <c r="A179800" s="1" t="s">
        <v>179801</v>
      </c>
      <c r="B179800">
        <v>1.8307233719511973E-3</v>
      </c>
      <c r="C179800">
        <v>2.5065309268169529E-3</v>
      </c>
    </row>
    <row r="179801" spans="1:3">
      <c r="A179801" s="1" t="s">
        <v>179802</v>
      </c>
      <c r="B179801">
        <v>7.961452047453671E-6</v>
      </c>
      <c r="C179801">
        <v>1.2513796866451296E-4</v>
      </c>
    </row>
    <row r="179802" spans="1:3">
      <c r="A179802" s="1" t="s">
        <v>179803</v>
      </c>
      <c r="B179802">
        <v>1.3001472842037639E-4</v>
      </c>
      <c r="C179802">
        <v>9.4881479607543905E-4</v>
      </c>
    </row>
    <row r="179803" spans="1:3">
      <c r="A179803" s="1" t="s">
        <v>179804</v>
      </c>
      <c r="B179803">
        <v>6.7526621138664158E-4</v>
      </c>
      <c r="C179803">
        <v>3.1687427584434691E-3</v>
      </c>
    </row>
    <row r="179804" spans="1:3">
      <c r="A179804" s="1" t="s">
        <v>179805</v>
      </c>
      <c r="B179804">
        <v>2.1941941258636025E-2</v>
      </c>
      <c r="C179804">
        <v>4.3308352459756699E-2</v>
      </c>
    </row>
    <row r="179805" spans="1:3">
      <c r="A179805" s="1" t="s">
        <v>179806</v>
      </c>
      <c r="B179805">
        <v>1.6537890309286555E-7</v>
      </c>
      <c r="C179805">
        <v>1.1346162184421675E-7</v>
      </c>
    </row>
    <row r="179806" spans="1:3">
      <c r="A179806" s="1" t="s">
        <v>179807</v>
      </c>
      <c r="B179806">
        <v>1.3537474633165564E-4</v>
      </c>
      <c r="C179806">
        <v>4.1406598597041049E-4</v>
      </c>
    </row>
    <row r="179807" spans="1:3">
      <c r="A179807" s="1" t="s">
        <v>179808</v>
      </c>
      <c r="B179807">
        <v>4.2409653725249468E-7</v>
      </c>
      <c r="C179807">
        <v>3.0421660966441787E-7</v>
      </c>
    </row>
    <row r="179808" spans="1:3">
      <c r="A179808" s="1" t="s">
        <v>179809</v>
      </c>
      <c r="B179808">
        <v>5.2925328427401029E-7</v>
      </c>
      <c r="C179808">
        <v>5.6806425420035658E-6</v>
      </c>
    </row>
    <row r="179809" spans="1:3">
      <c r="A179809" s="1" t="s">
        <v>179810</v>
      </c>
      <c r="B179809">
        <v>1.4934469759918248E-6</v>
      </c>
      <c r="C179809">
        <v>1.3457834323003188E-5</v>
      </c>
    </row>
    <row r="179810" spans="1:3">
      <c r="A179810" s="1" t="s">
        <v>179811</v>
      </c>
      <c r="B179810">
        <v>3.3594348751364282E-6</v>
      </c>
      <c r="C179810">
        <v>4.5683473507644196E-5</v>
      </c>
    </row>
    <row r="179811" spans="1:3">
      <c r="A179811" s="1" t="s">
        <v>179812</v>
      </c>
      <c r="B179811">
        <v>6.0110382313437695E-5</v>
      </c>
      <c r="C179811">
        <v>3.8502211499998669E-4</v>
      </c>
    </row>
    <row r="179812" spans="1:3">
      <c r="A179812" s="1" t="s">
        <v>179813</v>
      </c>
      <c r="B179812">
        <v>3.6828077976153861E-5</v>
      </c>
      <c r="C179812">
        <v>3.7926523138587785E-4</v>
      </c>
    </row>
    <row r="179813" spans="1:3">
      <c r="A179813" s="1" t="s">
        <v>179814</v>
      </c>
      <c r="B179813">
        <v>1.4287355461271641E-5</v>
      </c>
      <c r="C179813">
        <v>7.5501462317761881E-5</v>
      </c>
    </row>
    <row r="179814" spans="1:3">
      <c r="A179814" s="1" t="s">
        <v>179815</v>
      </c>
      <c r="B179814">
        <v>3.153885701570534E-4</v>
      </c>
      <c r="C179814">
        <v>1.8123989865571229E-3</v>
      </c>
    </row>
    <row r="179815" spans="1:3">
      <c r="A179815" s="1" t="s">
        <v>179816</v>
      </c>
      <c r="B179815">
        <v>2.2796167069014942E-6</v>
      </c>
      <c r="C179815">
        <v>5.0732295115461306E-5</v>
      </c>
    </row>
    <row r="179816" spans="1:3">
      <c r="A179816" s="1" t="s">
        <v>179817</v>
      </c>
      <c r="B179816">
        <v>2.2203130149616552E-4</v>
      </c>
      <c r="C179816">
        <v>1.4020826608840597E-3</v>
      </c>
    </row>
    <row r="179817" spans="1:3">
      <c r="A179817" s="1" t="s">
        <v>179818</v>
      </c>
      <c r="B179817">
        <v>3.3257926606346408E-6</v>
      </c>
      <c r="C179817">
        <v>6.6623203337381928E-5</v>
      </c>
    </row>
    <row r="179818" spans="1:3">
      <c r="A179818" s="1" t="s">
        <v>179819</v>
      </c>
      <c r="B179818">
        <v>1.0485845507351479E-4</v>
      </c>
      <c r="C179818">
        <v>8.1125098497069074E-4</v>
      </c>
    </row>
    <row r="179819" spans="1:3">
      <c r="A179819" s="1" t="s">
        <v>179820</v>
      </c>
      <c r="B179819">
        <v>1.8772930946104885E-5</v>
      </c>
      <c r="C179819">
        <v>2.327362139954132E-4</v>
      </c>
    </row>
    <row r="179820" spans="1:3">
      <c r="A179820" s="1" t="s">
        <v>179821</v>
      </c>
      <c r="B179820">
        <v>6.8285520062401564E-5</v>
      </c>
      <c r="C179820">
        <v>5.9380940903530394E-4</v>
      </c>
    </row>
    <row r="179821" spans="1:3">
      <c r="A179821" s="1" t="s">
        <v>179822</v>
      </c>
      <c r="B179821">
        <v>1.2839216187377144E-8</v>
      </c>
      <c r="C179821">
        <v>7.6948038198067115E-8</v>
      </c>
    </row>
    <row r="179822" spans="1:3">
      <c r="A179822" s="1" t="s">
        <v>179823</v>
      </c>
      <c r="B179822">
        <v>3.9926115151938571E-6</v>
      </c>
      <c r="C179822">
        <v>7.601582004720581E-5</v>
      </c>
    </row>
    <row r="179823" spans="1:3">
      <c r="A179823" s="1" t="s">
        <v>179824</v>
      </c>
      <c r="B179823">
        <v>2.9309240135940226E-5</v>
      </c>
      <c r="C179823">
        <v>3.2138667014371098E-4</v>
      </c>
    </row>
    <row r="179824" spans="1:3">
      <c r="A179824" s="1" t="s">
        <v>179825</v>
      </c>
      <c r="B179824">
        <v>2.2208176376810805E-5</v>
      </c>
      <c r="C179824">
        <v>2.6285530070007908E-4</v>
      </c>
    </row>
    <row r="179825" spans="1:3">
      <c r="A179825" s="1" t="s">
        <v>179826</v>
      </c>
      <c r="B179825">
        <v>8.8974281741515688E-3</v>
      </c>
      <c r="C179825">
        <v>1.2789665375116806E-2</v>
      </c>
    </row>
    <row r="179826" spans="1:3">
      <c r="A179826" s="1" t="s">
        <v>179827</v>
      </c>
      <c r="B179826">
        <v>1.7666533801001482E-3</v>
      </c>
      <c r="C179826">
        <v>1.296349206509371E-3</v>
      </c>
    </row>
    <row r="179827" spans="1:3">
      <c r="A179827" s="1" t="s">
        <v>179828</v>
      </c>
      <c r="B179827">
        <v>1.6635584803094294E-4</v>
      </c>
      <c r="C179827">
        <v>1.1356264248999803E-3</v>
      </c>
    </row>
    <row r="179828" spans="1:3">
      <c r="A179828" s="1" t="s">
        <v>179829</v>
      </c>
      <c r="B179828">
        <v>4.4357165044675764E-5</v>
      </c>
      <c r="C179828">
        <v>4.3406980532178607E-4</v>
      </c>
    </row>
    <row r="179829" spans="1:3">
      <c r="A179829" s="1" t="s">
        <v>179830</v>
      </c>
      <c r="B179829">
        <v>9.2692959300846086E-4</v>
      </c>
      <c r="C179829">
        <v>1.5444062905635011E-3</v>
      </c>
    </row>
    <row r="179830" spans="1:3">
      <c r="A179830" s="1" t="s">
        <v>179831</v>
      </c>
      <c r="B179830">
        <v>5.4014060915285218E-3</v>
      </c>
      <c r="C179830">
        <v>1.4861062775131283E-2</v>
      </c>
    </row>
    <row r="179831" spans="1:3">
      <c r="A179831" s="1" t="s">
        <v>179832</v>
      </c>
      <c r="B179831">
        <v>5.694074729781019E-3</v>
      </c>
      <c r="C179831">
        <v>6.9290565978262116E-3</v>
      </c>
    </row>
    <row r="179832" spans="1:3">
      <c r="A179832" s="1" t="s">
        <v>179833</v>
      </c>
      <c r="B179832">
        <v>6.4245972252700512E-9</v>
      </c>
      <c r="C179832">
        <v>4.2507905364306798E-8</v>
      </c>
    </row>
    <row r="179833" spans="1:3">
      <c r="A179833" s="1" t="s">
        <v>179834</v>
      </c>
      <c r="B179833">
        <v>2.3074411782157559E-5</v>
      </c>
      <c r="C179833">
        <v>1.2306260376173869E-4</v>
      </c>
    </row>
    <row r="179834" spans="1:3">
      <c r="A179834" s="1" t="s">
        <v>179835</v>
      </c>
      <c r="B179834">
        <v>3.2071961063185077E-6</v>
      </c>
      <c r="C179834">
        <v>6.490016795858254E-5</v>
      </c>
    </row>
    <row r="179835" spans="1:3">
      <c r="A179835" s="1" t="s">
        <v>179836</v>
      </c>
      <c r="B179835">
        <v>1.0772026963126992E-2</v>
      </c>
      <c r="C179835">
        <v>0.13332076559743164</v>
      </c>
    </row>
    <row r="179836" spans="1:3">
      <c r="A179836" s="1" t="s">
        <v>179837</v>
      </c>
      <c r="B179836">
        <v>6.9874919569938401E-7</v>
      </c>
      <c r="C179836">
        <v>7.0619816971851753E-6</v>
      </c>
    </row>
    <row r="179837" spans="1:3">
      <c r="A179837" s="1" t="s">
        <v>179838</v>
      </c>
      <c r="B179837">
        <v>2.8698773160561962E-8</v>
      </c>
      <c r="C179837">
        <v>2.9716033505389617E-7</v>
      </c>
    </row>
    <row r="179838" spans="1:3">
      <c r="A179838" s="1" t="s">
        <v>179839</v>
      </c>
      <c r="B179838">
        <v>9.659147136338167E-8</v>
      </c>
      <c r="C179838">
        <v>7.6889927044451543E-7</v>
      </c>
    </row>
    <row r="179839" spans="1:3">
      <c r="A179839" s="1" t="s">
        <v>179840</v>
      </c>
      <c r="B179839">
        <v>8.2660648129332696E-6</v>
      </c>
      <c r="C179839">
        <v>1.2858024289471667E-4</v>
      </c>
    </row>
    <row r="179840" spans="1:3">
      <c r="A179840" s="1" t="s">
        <v>179841</v>
      </c>
      <c r="B179840">
        <v>1.8787700008404071E-7</v>
      </c>
      <c r="C179840">
        <v>1.4569952295170746E-6</v>
      </c>
    </row>
    <row r="179841" spans="1:3">
      <c r="A179841" s="1" t="s">
        <v>179842</v>
      </c>
      <c r="B179841">
        <v>2.2718579541719512E-2</v>
      </c>
      <c r="C179841">
        <v>4.4493462477353037E-2</v>
      </c>
    </row>
    <row r="179842" spans="1:3">
      <c r="A179842" s="1" t="s">
        <v>179843</v>
      </c>
      <c r="B179842">
        <v>0.45292300209821246</v>
      </c>
      <c r="C179842">
        <v>0.82417313714580553</v>
      </c>
    </row>
    <row r="179843" spans="1:3">
      <c r="A179843" s="1" t="s">
        <v>179844</v>
      </c>
      <c r="B179843">
        <v>8.3344071465227714E-13</v>
      </c>
      <c r="C179843">
        <v>8.696633257987535E-13</v>
      </c>
    </row>
    <row r="179844" spans="1:3">
      <c r="A179844" s="1" t="s">
        <v>179845</v>
      </c>
      <c r="B179844">
        <v>3.7508299790768286E-6</v>
      </c>
      <c r="C179844">
        <v>7.2664398090523566E-5</v>
      </c>
    </row>
    <row r="179845" spans="1:3">
      <c r="A179845" s="1" t="s">
        <v>179846</v>
      </c>
      <c r="B179845">
        <v>1.2165679690604843E-5</v>
      </c>
      <c r="C179845">
        <v>1.7003023565051559E-4</v>
      </c>
    </row>
    <row r="179846" spans="1:3">
      <c r="A179846" s="1" t="s">
        <v>179847</v>
      </c>
      <c r="B179846">
        <v>2.2709436248056958E-5</v>
      </c>
      <c r="C179846">
        <v>2.4237674624435091E-4</v>
      </c>
    </row>
    <row r="179847" spans="1:3">
      <c r="A179847" s="1" t="s">
        <v>179848</v>
      </c>
      <c r="B179847">
        <v>2.3614275382549693E-4</v>
      </c>
      <c r="C179847">
        <v>1.3520091927290987E-3</v>
      </c>
    </row>
    <row r="179848" spans="1:3">
      <c r="A179848" s="1" t="s">
        <v>179849</v>
      </c>
      <c r="B179848">
        <v>1.055024076325794E-6</v>
      </c>
      <c r="C179848">
        <v>3.5479041291960208E-6</v>
      </c>
    </row>
    <row r="179849" spans="1:3">
      <c r="A179849" s="1" t="s">
        <v>179850</v>
      </c>
      <c r="B179849">
        <v>2.6046275551947673E-6</v>
      </c>
      <c r="C179849">
        <v>3.7751502828023256E-5</v>
      </c>
    </row>
    <row r="179850" spans="1:3">
      <c r="A179850" s="1" t="s">
        <v>179851</v>
      </c>
      <c r="B179850">
        <v>1.6184363562789457E-6</v>
      </c>
      <c r="C179850">
        <v>3.9509167927216726E-6</v>
      </c>
    </row>
    <row r="179851" spans="1:3">
      <c r="A179851" s="1" t="s">
        <v>179852</v>
      </c>
      <c r="B179851">
        <v>1.5788770786625517E-12</v>
      </c>
      <c r="C179851">
        <v>3.1353763703788099E-12</v>
      </c>
    </row>
    <row r="179852" spans="1:3">
      <c r="A179852" s="1" t="s">
        <v>179853</v>
      </c>
      <c r="B179852">
        <v>2.9036290986769991E-10</v>
      </c>
      <c r="C179852">
        <v>1.7788291199833201E-9</v>
      </c>
    </row>
    <row r="179853" spans="1:3">
      <c r="A179853" s="1" t="s">
        <v>179854</v>
      </c>
      <c r="B179853">
        <v>1.1186828677691762E-5</v>
      </c>
      <c r="C179853">
        <v>1.3005409540994086E-5</v>
      </c>
    </row>
    <row r="179854" spans="1:3">
      <c r="A179854" s="1" t="s">
        <v>179855</v>
      </c>
      <c r="B179854">
        <v>1.4921679494994837E-6</v>
      </c>
      <c r="C179854">
        <v>3.7374630966424066E-5</v>
      </c>
    </row>
    <row r="179855" spans="1:3">
      <c r="A179855" s="1" t="s">
        <v>179856</v>
      </c>
      <c r="B179855">
        <v>3.3770324802322729E-15</v>
      </c>
      <c r="C179855">
        <v>3.730198718015947E-15</v>
      </c>
    </row>
    <row r="179856" spans="1:3">
      <c r="A179856" s="1" t="s">
        <v>179857</v>
      </c>
      <c r="B179856">
        <v>5.1057996354313413E-7</v>
      </c>
      <c r="C179856">
        <v>5.6657604094193346E-6</v>
      </c>
    </row>
    <row r="179857" spans="1:3">
      <c r="A179857" s="1" t="s">
        <v>179858</v>
      </c>
      <c r="B179857">
        <v>9.9880247365478447E-4</v>
      </c>
      <c r="C179857">
        <v>2.4786481755840559E-3</v>
      </c>
    </row>
    <row r="179858" spans="1:3">
      <c r="A179858" s="1" t="s">
        <v>179859</v>
      </c>
      <c r="B179858">
        <v>2.8611111822620037E-9</v>
      </c>
      <c r="C179858">
        <v>4.1263146682290021E-9</v>
      </c>
    </row>
    <row r="179859" spans="1:3">
      <c r="A179859" s="1" t="s">
        <v>179860</v>
      </c>
      <c r="B179859">
        <v>5.9249750098659401E-19</v>
      </c>
      <c r="C179859">
        <v>1.0219839161966638E-18</v>
      </c>
    </row>
    <row r="179860" spans="1:3">
      <c r="A179860" s="1" t="s">
        <v>179861</v>
      </c>
      <c r="B179860">
        <v>1.4236899311684979E-3</v>
      </c>
      <c r="C179860">
        <v>5.4950040292114123E-3</v>
      </c>
    </row>
    <row r="179861" spans="1:3">
      <c r="A179861" s="1" t="s">
        <v>179862</v>
      </c>
      <c r="B179861">
        <v>2.1174794199543562E-4</v>
      </c>
      <c r="C179861">
        <v>1.354340410406164E-3</v>
      </c>
    </row>
    <row r="179862" spans="1:3">
      <c r="A179862" s="1" t="s">
        <v>179863</v>
      </c>
      <c r="B179862">
        <v>3.4348465307282473E-6</v>
      </c>
      <c r="C179862">
        <v>6.8192635335426549E-5</v>
      </c>
    </row>
    <row r="179863" spans="1:3">
      <c r="A179863" s="1" t="s">
        <v>179864</v>
      </c>
      <c r="B179863">
        <v>5.6916361951432793E-8</v>
      </c>
      <c r="C179863">
        <v>1.0177268249983004E-6</v>
      </c>
    </row>
    <row r="179864" spans="1:3">
      <c r="A179864" s="1" t="s">
        <v>179865</v>
      </c>
      <c r="B179864">
        <v>2.6085552548844778E-4</v>
      </c>
      <c r="C179864">
        <v>1.5773586983618237E-3</v>
      </c>
    </row>
    <row r="179865" spans="1:3">
      <c r="A179865" s="1" t="s">
        <v>179866</v>
      </c>
      <c r="B179865">
        <v>1.8104515173111393E-4</v>
      </c>
      <c r="C179865">
        <v>1.2079597105481609E-3</v>
      </c>
    </row>
    <row r="179866" spans="1:3">
      <c r="A179866" s="1" t="s">
        <v>179867</v>
      </c>
      <c r="B179866">
        <v>0.22060134175291302</v>
      </c>
      <c r="C179866">
        <v>0.19300954700965589</v>
      </c>
    </row>
    <row r="179867" spans="1:3">
      <c r="A179867" s="1" t="s">
        <v>179868</v>
      </c>
      <c r="B179867">
        <v>3.2695305922120872E-3</v>
      </c>
      <c r="C179867">
        <v>1.0198272113130744E-2</v>
      </c>
    </row>
    <row r="179868" spans="1:3">
      <c r="A179868" s="1" t="s">
        <v>179869</v>
      </c>
      <c r="B179868">
        <v>1.3923567079185059E-2</v>
      </c>
      <c r="C179868">
        <v>3.0498574147982582E-2</v>
      </c>
    </row>
    <row r="179869" spans="1:3">
      <c r="A179869" s="1" t="s">
        <v>179870</v>
      </c>
      <c r="B179869">
        <v>0.26869464583687658</v>
      </c>
      <c r="C179869">
        <v>0.94826209924410487</v>
      </c>
    </row>
    <row r="179870" spans="1:3">
      <c r="A179870" s="1" t="s">
        <v>179871</v>
      </c>
      <c r="B179870">
        <v>1.5717735744022541E-4</v>
      </c>
      <c r="C179870">
        <v>1.0895696431425137E-3</v>
      </c>
    </row>
    <row r="179871" spans="1:3">
      <c r="A179871" s="1" t="s">
        <v>179872</v>
      </c>
      <c r="B179871">
        <v>1.0932124321575239E-5</v>
      </c>
      <c r="C179871">
        <v>6.2716885742474849E-5</v>
      </c>
    </row>
    <row r="179872" spans="1:3">
      <c r="A179872" s="1" t="s">
        <v>179873</v>
      </c>
      <c r="B179872">
        <v>1.7221926440894948E-3</v>
      </c>
      <c r="C179872">
        <v>6.3276035360598738E-3</v>
      </c>
    </row>
    <row r="179873" spans="1:3">
      <c r="A179873" s="1" t="s">
        <v>179874</v>
      </c>
      <c r="B179873">
        <v>8.0047746199299451E-6</v>
      </c>
      <c r="C179873">
        <v>2.0675539689863404E-5</v>
      </c>
    </row>
    <row r="179874" spans="1:3">
      <c r="A179874" s="1" t="s">
        <v>179875</v>
      </c>
      <c r="B179874">
        <v>2.3300027909971087E-4</v>
      </c>
      <c r="C179874">
        <v>6.8546037083180573E-4</v>
      </c>
    </row>
    <row r="179875" spans="1:3">
      <c r="A179875" s="1" t="s">
        <v>179876</v>
      </c>
      <c r="B179875">
        <v>0.17064516353130077</v>
      </c>
      <c r="C179875">
        <v>0.23004916894098795</v>
      </c>
    </row>
    <row r="179876" spans="1:3">
      <c r="A179876" s="1" t="s">
        <v>179877</v>
      </c>
      <c r="B179876">
        <v>5.5782461700352004E-2</v>
      </c>
      <c r="C179876">
        <v>8.4714446702366483E-2</v>
      </c>
    </row>
    <row r="179877" spans="1:3">
      <c r="A179877" s="1" t="s">
        <v>179878</v>
      </c>
      <c r="B179877">
        <v>3.8781563119736313E-6</v>
      </c>
      <c r="C179877">
        <v>7.4436528006069589E-5</v>
      </c>
    </row>
    <row r="179878" spans="1:3">
      <c r="A179878" s="1" t="s">
        <v>179879</v>
      </c>
      <c r="B179878">
        <v>4.8637918709435128E-5</v>
      </c>
      <c r="C179878">
        <v>4.6409196899756738E-4</v>
      </c>
    </row>
    <row r="179879" spans="1:3">
      <c r="A179879" s="1" t="s">
        <v>179880</v>
      </c>
      <c r="B179879">
        <v>4.0110774528435808E-6</v>
      </c>
      <c r="C179879">
        <v>7.6269438670315863E-5</v>
      </c>
    </row>
    <row r="179880" spans="1:3">
      <c r="A179880" s="1" t="s">
        <v>179881</v>
      </c>
      <c r="B179880">
        <v>9.7988003193761141E-6</v>
      </c>
      <c r="C179880">
        <v>1.4540381003854658E-4</v>
      </c>
    </row>
    <row r="179881" spans="1:3">
      <c r="A179881" s="1" t="s">
        <v>179882</v>
      </c>
      <c r="B179881">
        <v>1.9542421091372541E-6</v>
      </c>
      <c r="C179881">
        <v>4.9874043001536296E-6</v>
      </c>
    </row>
    <row r="179882" spans="1:3">
      <c r="A179882" s="1" t="s">
        <v>179883</v>
      </c>
      <c r="B179882">
        <v>1.3186932650445298E-6</v>
      </c>
      <c r="C179882">
        <v>3.4189073033398835E-5</v>
      </c>
    </row>
    <row r="179883" spans="1:3">
      <c r="A179883" s="1" t="s">
        <v>179884</v>
      </c>
      <c r="B179883">
        <v>3.3929371912840456E-2</v>
      </c>
      <c r="C179883">
        <v>4.4641843486430494E-2</v>
      </c>
    </row>
    <row r="179884" spans="1:3">
      <c r="A179884" s="1" t="s">
        <v>179885</v>
      </c>
      <c r="B179884">
        <v>4.3167845568344423E-5</v>
      </c>
      <c r="C179884">
        <v>4.2559157636048973E-4</v>
      </c>
    </row>
    <row r="179885" spans="1:3">
      <c r="A179885" s="1" t="s">
        <v>179886</v>
      </c>
      <c r="B179885">
        <v>5.3528801309149757E-7</v>
      </c>
      <c r="C179885">
        <v>5.7313194695113825E-6</v>
      </c>
    </row>
    <row r="179886" spans="1:3">
      <c r="A179886" s="1" t="s">
        <v>179887</v>
      </c>
      <c r="B179886">
        <v>4.0629710247341885E-6</v>
      </c>
      <c r="C179886">
        <v>2.2251538367566657E-5</v>
      </c>
    </row>
    <row r="179887" spans="1:3">
      <c r="A179887" s="1" t="s">
        <v>179888</v>
      </c>
      <c r="B179887">
        <v>3.0371116541080338E-6</v>
      </c>
      <c r="C179887">
        <v>6.239790397709906E-5</v>
      </c>
    </row>
    <row r="179888" spans="1:3">
      <c r="A179888" s="1" t="s">
        <v>179889</v>
      </c>
      <c r="B179888">
        <v>2.4400676932092875E-3</v>
      </c>
      <c r="C179888">
        <v>7.529683486013755E-3</v>
      </c>
    </row>
    <row r="179889" spans="1:3">
      <c r="A179889" s="1" t="s">
        <v>179890</v>
      </c>
      <c r="B179889">
        <v>1.8658739717714394E-6</v>
      </c>
      <c r="C179889">
        <v>4.3909448510088182E-5</v>
      </c>
    </row>
    <row r="179890" spans="1:3">
      <c r="A179890" s="1" t="s">
        <v>179891</v>
      </c>
      <c r="B179890">
        <v>0.13981030517726126</v>
      </c>
      <c r="C179890">
        <v>0.7836212992890641</v>
      </c>
    </row>
    <row r="179891" spans="1:3">
      <c r="A179891" s="1" t="s">
        <v>179892</v>
      </c>
      <c r="B179891">
        <v>1.6696636336282278E-6</v>
      </c>
      <c r="C179891">
        <v>4.0529031549214295E-5</v>
      </c>
    </row>
    <row r="179892" spans="1:3">
      <c r="A179892" s="1" t="s">
        <v>179893</v>
      </c>
      <c r="B179892">
        <v>1.6837886079148584E-6</v>
      </c>
      <c r="C179892">
        <v>4.0775939919217858E-5</v>
      </c>
    </row>
    <row r="179893" spans="1:3">
      <c r="A179893" s="1" t="s">
        <v>179894</v>
      </c>
      <c r="B179893">
        <v>2.5155156641348294E-6</v>
      </c>
      <c r="C179893">
        <v>5.4466726226825431E-5</v>
      </c>
    </row>
    <row r="179894" spans="1:3">
      <c r="A179894" s="1" t="s">
        <v>179895</v>
      </c>
      <c r="B179894">
        <v>2.1807417813474741E-6</v>
      </c>
      <c r="C179894">
        <v>4.9135482878354811E-5</v>
      </c>
    </row>
    <row r="179895" spans="1:3">
      <c r="A179895" s="1" t="s">
        <v>179896</v>
      </c>
      <c r="B179895">
        <v>2.3504304603185117E-7</v>
      </c>
      <c r="C179895">
        <v>3.5788105853952503E-6</v>
      </c>
    </row>
    <row r="179896" spans="1:3">
      <c r="A179896" s="1" t="s">
        <v>179897</v>
      </c>
      <c r="B179896">
        <v>1.6837886079148584E-6</v>
      </c>
      <c r="C179896">
        <v>4.0775939919217858E-5</v>
      </c>
    </row>
    <row r="179897" spans="1:3">
      <c r="A179897" s="1" t="s">
        <v>179898</v>
      </c>
      <c r="B179897">
        <v>7.1396874714927585E-3</v>
      </c>
      <c r="C179897">
        <v>9.5998865057138574E-2</v>
      </c>
    </row>
    <row r="179898" spans="1:3">
      <c r="A179898" s="1" t="s">
        <v>179899</v>
      </c>
      <c r="B179898">
        <v>1.1800298997896505E-7</v>
      </c>
      <c r="C179898">
        <v>2.0099434450907066E-6</v>
      </c>
    </row>
    <row r="179899" spans="1:3">
      <c r="A179899" s="1" t="s">
        <v>179900</v>
      </c>
      <c r="B179899">
        <v>3.5282026602640845E-5</v>
      </c>
      <c r="C179899">
        <v>3.6764890552153036E-4</v>
      </c>
    </row>
    <row r="179900" spans="1:3">
      <c r="A179900" s="1" t="s">
        <v>179901</v>
      </c>
      <c r="B179900">
        <v>0.12200528097187031</v>
      </c>
      <c r="C179900">
        <v>0.99399776612199442</v>
      </c>
    </row>
    <row r="179901" spans="1:3">
      <c r="A179901" s="1" t="s">
        <v>179902</v>
      </c>
      <c r="B179901">
        <v>4.5684107928385867E-6</v>
      </c>
      <c r="C179901">
        <v>8.3780294668761872E-5</v>
      </c>
    </row>
    <row r="179902" spans="1:3">
      <c r="A179902" s="1" t="s">
        <v>179903</v>
      </c>
      <c r="B179902">
        <v>1.932141494642896E-6</v>
      </c>
      <c r="C179902">
        <v>4.5028475487939092E-5</v>
      </c>
    </row>
    <row r="179903" spans="1:3">
      <c r="A179903" s="1" t="s">
        <v>179904</v>
      </c>
      <c r="B179903">
        <v>1.0888263567928601E-6</v>
      </c>
      <c r="C179903">
        <v>2.9780763542440204E-5</v>
      </c>
    </row>
    <row r="179904" spans="1:3">
      <c r="A179904" s="1" t="s">
        <v>179905</v>
      </c>
      <c r="B179904">
        <v>1.0491741918473998E-6</v>
      </c>
      <c r="C179904">
        <v>2.8995196593448951E-5</v>
      </c>
    </row>
    <row r="179905" spans="1:3">
      <c r="A179905" s="1" t="s">
        <v>179906</v>
      </c>
      <c r="B179905">
        <v>1.0277532918837016E-6</v>
      </c>
      <c r="C179905">
        <v>4.5377573717404479E-6</v>
      </c>
    </row>
    <row r="179906" spans="1:3">
      <c r="A179906" s="1" t="s">
        <v>179907</v>
      </c>
      <c r="B179906">
        <v>6.4662163747554734E-8</v>
      </c>
      <c r="C179906">
        <v>1.9355672032937507E-7</v>
      </c>
    </row>
    <row r="179907" spans="1:3">
      <c r="A179907" s="1" t="s">
        <v>179908</v>
      </c>
      <c r="B179907">
        <v>1.932141494642896E-6</v>
      </c>
      <c r="C179907">
        <v>4.5028475487939092E-5</v>
      </c>
    </row>
    <row r="179908" spans="1:3">
      <c r="A179908" s="1" t="s">
        <v>179909</v>
      </c>
      <c r="B179908">
        <v>0.12446738365413369</v>
      </c>
      <c r="C179908">
        <v>0.89583867057895039</v>
      </c>
    </row>
    <row r="179909" spans="1:3">
      <c r="A179909" s="1" t="s">
        <v>179910</v>
      </c>
      <c r="B179909">
        <v>3.4910970196123177E-4</v>
      </c>
      <c r="C179909">
        <v>1.9523586245247684E-3</v>
      </c>
    </row>
    <row r="179910" spans="1:3">
      <c r="A179910" s="1" t="s">
        <v>179911</v>
      </c>
      <c r="B179910">
        <v>1.7987988614574798E-6</v>
      </c>
      <c r="C179910">
        <v>2.2878056312493171E-6</v>
      </c>
    </row>
    <row r="179911" spans="1:3">
      <c r="A179911" s="1" t="s">
        <v>179912</v>
      </c>
      <c r="B179911">
        <v>6.9611020815688076E-8</v>
      </c>
      <c r="C179911">
        <v>1.2205193882913385E-6</v>
      </c>
    </row>
    <row r="179912" spans="1:3">
      <c r="A179912" s="1" t="s">
        <v>179913</v>
      </c>
      <c r="B179912">
        <v>1.0649285107617493E-6</v>
      </c>
      <c r="C179912">
        <v>1.3991225056393767E-5</v>
      </c>
    </row>
    <row r="179913" spans="1:3">
      <c r="A179913" s="1" t="s">
        <v>179914</v>
      </c>
      <c r="B179913">
        <v>9.716835094769548E-8</v>
      </c>
      <c r="C179913">
        <v>1.6571147193180942E-6</v>
      </c>
    </row>
    <row r="179914" spans="1:3">
      <c r="A179914" s="1" t="s">
        <v>179915</v>
      </c>
      <c r="B179914">
        <v>5.0339651623082181E-5</v>
      </c>
      <c r="C179914">
        <v>4.7582570464033532E-4</v>
      </c>
    </row>
    <row r="179915" spans="1:3">
      <c r="A179915" s="1" t="s">
        <v>179916</v>
      </c>
      <c r="B179915">
        <v>4.0420980467407673E-6</v>
      </c>
      <c r="C179915">
        <v>7.6694762478319626E-5</v>
      </c>
    </row>
    <row r="179916" spans="1:3">
      <c r="A179916" s="1" t="s">
        <v>179917</v>
      </c>
      <c r="B179916">
        <v>2.0113064852563266E-4</v>
      </c>
      <c r="C179916">
        <v>1.3043998041096609E-3</v>
      </c>
    </row>
    <row r="179917" spans="1:3">
      <c r="A179917" s="1" t="s">
        <v>179918</v>
      </c>
      <c r="B179917">
        <v>2.2416430312763506E-4</v>
      </c>
      <c r="C179917">
        <v>1.411911635304826E-3</v>
      </c>
    </row>
    <row r="179918" spans="1:3">
      <c r="A179918" s="1" t="s">
        <v>179919</v>
      </c>
      <c r="B179918">
        <v>1.6845362157497051E-8</v>
      </c>
      <c r="C179918">
        <v>1.6419406425329757E-7</v>
      </c>
    </row>
    <row r="179919" spans="1:3">
      <c r="A179919" s="1" t="s">
        <v>179920</v>
      </c>
      <c r="B179919">
        <v>4.3698934625158122E-6</v>
      </c>
      <c r="C179919">
        <v>8.1135707692024016E-5</v>
      </c>
    </row>
    <row r="179920" spans="1:3">
      <c r="A179920" s="1" t="s">
        <v>179921</v>
      </c>
      <c r="B179920">
        <v>1.7623290960908769E-4</v>
      </c>
      <c r="C179920">
        <v>1.1844409544732098E-3</v>
      </c>
    </row>
    <row r="179921" spans="1:3">
      <c r="A179921" s="1" t="s">
        <v>179922</v>
      </c>
      <c r="B179921">
        <v>0.9330551586779442</v>
      </c>
      <c r="C179921">
        <v>0.94672585214955685</v>
      </c>
    </row>
    <row r="179922" spans="1:3">
      <c r="A179922" s="1" t="s">
        <v>179923</v>
      </c>
      <c r="B179922">
        <v>1.3625727265967447E-5</v>
      </c>
      <c r="C179922">
        <v>1.8455887460284612E-4</v>
      </c>
    </row>
    <row r="179923" spans="1:3">
      <c r="A179923" s="1" t="s">
        <v>179924</v>
      </c>
      <c r="B179923">
        <v>6.7729148806061664E-7</v>
      </c>
      <c r="C179923">
        <v>6.8914864166697005E-6</v>
      </c>
    </row>
    <row r="179924" spans="1:3">
      <c r="A179924" s="1" t="s">
        <v>179925</v>
      </c>
      <c r="B179924">
        <v>1.7739325406203737E-5</v>
      </c>
      <c r="C179924">
        <v>2.2338666311331819E-4</v>
      </c>
    </row>
    <row r="179925" spans="1:3">
      <c r="A179925" s="1" t="s">
        <v>179926</v>
      </c>
      <c r="B179925">
        <v>0.2479945493862645</v>
      </c>
      <c r="C179925">
        <v>0.3229412960679735</v>
      </c>
    </row>
    <row r="179926" spans="1:3">
      <c r="A179926" s="1" t="s">
        <v>179927</v>
      </c>
      <c r="B179926">
        <v>1.4642220978638144E-4</v>
      </c>
      <c r="C179926">
        <v>4.5013104160998612E-4</v>
      </c>
    </row>
    <row r="179927" spans="1:3">
      <c r="A179927" s="1" t="s">
        <v>179928</v>
      </c>
      <c r="B179927">
        <v>5.5924893991088523E-5</v>
      </c>
      <c r="C179927">
        <v>5.1360927505637052E-4</v>
      </c>
    </row>
    <row r="179928" spans="1:3">
      <c r="A179928" s="1" t="s">
        <v>179929</v>
      </c>
      <c r="B179928">
        <v>1.8658739717714394E-6</v>
      </c>
      <c r="C179928">
        <v>4.3909448510088182E-5</v>
      </c>
    </row>
    <row r="179929" spans="1:3">
      <c r="A179929" s="1" t="s">
        <v>179930</v>
      </c>
      <c r="B179929">
        <v>3.6342486293890405E-6</v>
      </c>
      <c r="C179929">
        <v>7.1027165529280573E-5</v>
      </c>
    </row>
    <row r="179930" spans="1:3">
      <c r="A179930" s="1" t="s">
        <v>179931</v>
      </c>
      <c r="B179930">
        <v>9.5072645987241599E-8</v>
      </c>
      <c r="C179930">
        <v>3.8862754451668427E-7</v>
      </c>
    </row>
    <row r="179931" spans="1:3">
      <c r="A179931" s="1" t="s">
        <v>179932</v>
      </c>
      <c r="B179931">
        <v>7.8195256529338983E-4</v>
      </c>
      <c r="C179931">
        <v>3.5301007173360256E-3</v>
      </c>
    </row>
    <row r="179932" spans="1:3">
      <c r="A179932" s="1" t="s">
        <v>179933</v>
      </c>
      <c r="B179932">
        <v>2.5944485446968889E-5</v>
      </c>
      <c r="C179932">
        <v>2.942009534248864E-4</v>
      </c>
    </row>
    <row r="179933" spans="1:3">
      <c r="A179933" s="1" t="s">
        <v>179934</v>
      </c>
      <c r="B179933">
        <v>5.9113275426880658E-5</v>
      </c>
      <c r="C179933">
        <v>5.3471837602654302E-4</v>
      </c>
    </row>
    <row r="179934" spans="1:3">
      <c r="A179934" s="1" t="s">
        <v>179935</v>
      </c>
      <c r="B179934">
        <v>9.97566872429216E-5</v>
      </c>
      <c r="C179934">
        <v>7.8232194050129955E-4</v>
      </c>
    </row>
    <row r="179935" spans="1:3">
      <c r="A179935" s="1" t="s">
        <v>179936</v>
      </c>
      <c r="B179935">
        <v>2.7491385395906723E-6</v>
      </c>
      <c r="C179935">
        <v>5.8070460613879007E-5</v>
      </c>
    </row>
    <row r="179936" spans="1:3">
      <c r="A179936" s="1" t="s">
        <v>179937</v>
      </c>
      <c r="B179936">
        <v>7.0773841941969467E-11</v>
      </c>
      <c r="C179936">
        <v>3.1457186221564059E-10</v>
      </c>
    </row>
    <row r="179937" spans="1:3">
      <c r="A179937" s="1" t="s">
        <v>179938</v>
      </c>
      <c r="B179937">
        <v>9.013630395043099E-7</v>
      </c>
      <c r="C179937">
        <v>1.0794974986458898E-5</v>
      </c>
    </row>
    <row r="179938" spans="1:3">
      <c r="A179938" s="1" t="s">
        <v>179939</v>
      </c>
      <c r="B179938">
        <v>3.3896875368490523E-6</v>
      </c>
      <c r="C179938">
        <v>6.7544435224777851E-5</v>
      </c>
    </row>
    <row r="179939" spans="1:3">
      <c r="A179939" s="1" t="s">
        <v>179940</v>
      </c>
      <c r="B179939">
        <v>1.394087851484786E-11</v>
      </c>
      <c r="C179939">
        <v>6.6573941684887197E-11</v>
      </c>
    </row>
    <row r="179940" spans="1:3">
      <c r="A179940" s="1" t="s">
        <v>179941</v>
      </c>
      <c r="B179940">
        <v>1.7311558534710401E-4</v>
      </c>
      <c r="C179940">
        <v>1.1691148253968576E-3</v>
      </c>
    </row>
    <row r="179941" spans="1:3">
      <c r="A179941" s="1" t="s">
        <v>179942</v>
      </c>
      <c r="B179941">
        <v>1.0943931684595531E-4</v>
      </c>
      <c r="C179941">
        <v>8.3690644131195183E-4</v>
      </c>
    </row>
    <row r="179942" spans="1:3">
      <c r="A179942" s="1" t="s">
        <v>179943</v>
      </c>
      <c r="B179942">
        <v>4.221617208807901E-6</v>
      </c>
      <c r="C179942">
        <v>7.9138712314683719E-5</v>
      </c>
    </row>
    <row r="179943" spans="1:3">
      <c r="A179943" s="1" t="s">
        <v>179944</v>
      </c>
      <c r="B179943">
        <v>5.9826182349058356E-6</v>
      </c>
      <c r="C179943">
        <v>6.74587141822765E-5</v>
      </c>
    </row>
    <row r="179944" spans="1:3">
      <c r="A179944" s="1" t="s">
        <v>179945</v>
      </c>
      <c r="B179944">
        <v>1.6299601360233539E-5</v>
      </c>
      <c r="C179944">
        <v>8.5877948837259649E-5</v>
      </c>
    </row>
    <row r="179945" spans="1:3">
      <c r="A179945" s="1" t="s">
        <v>179946</v>
      </c>
      <c r="B179945">
        <v>1.1777748946222698E-8</v>
      </c>
      <c r="C179945">
        <v>8.6100635545777551E-8</v>
      </c>
    </row>
    <row r="179946" spans="1:3">
      <c r="A179946" s="1" t="s">
        <v>179947</v>
      </c>
      <c r="B179946">
        <v>8.30322223038328E-5</v>
      </c>
      <c r="C179946">
        <v>3.0262090688093485E-4</v>
      </c>
    </row>
    <row r="179947" spans="1:3">
      <c r="A179947" s="1" t="s">
        <v>179948</v>
      </c>
      <c r="B179947">
        <v>1.6709002261214507E-4</v>
      </c>
      <c r="C179947">
        <v>1.1392808558329732E-3</v>
      </c>
    </row>
    <row r="179948" spans="1:3">
      <c r="A179948" s="1" t="s">
        <v>179949</v>
      </c>
      <c r="B179948">
        <v>1.5649851226464873E-4</v>
      </c>
      <c r="C179948">
        <v>1.0861352859285131E-3</v>
      </c>
    </row>
    <row r="179949" spans="1:3">
      <c r="A179949" s="1" t="s">
        <v>179950</v>
      </c>
      <c r="B179949">
        <v>3.0402263947891582E-4</v>
      </c>
      <c r="C179949">
        <v>1.7643543974361501E-3</v>
      </c>
    </row>
    <row r="179950" spans="1:3">
      <c r="A179950" s="1" t="s">
        <v>179951</v>
      </c>
      <c r="B179950">
        <v>4.1932138230332053E-2</v>
      </c>
      <c r="C179950">
        <v>0.24740170574101869</v>
      </c>
    </row>
    <row r="179951" spans="1:3">
      <c r="A179951" s="1" t="s">
        <v>179952</v>
      </c>
      <c r="B179951">
        <v>6.6219874801089619E-4</v>
      </c>
      <c r="C179951">
        <v>3.1235109506604123E-3</v>
      </c>
    </row>
    <row r="179952" spans="1:3">
      <c r="A179952" s="1" t="s">
        <v>179953</v>
      </c>
      <c r="B179952">
        <v>1.9369895323689705E-6</v>
      </c>
      <c r="C179952">
        <v>4.5109919861448599E-5</v>
      </c>
    </row>
    <row r="179953" spans="1:3">
      <c r="A179953" s="1" t="s">
        <v>179954</v>
      </c>
      <c r="B179953">
        <v>3.9549126174615944E-6</v>
      </c>
      <c r="C179953">
        <v>3.2298315129598179E-5</v>
      </c>
    </row>
    <row r="179954" spans="1:3">
      <c r="A179954" s="1" t="s">
        <v>179955</v>
      </c>
      <c r="B179954">
        <v>1.161869555812939E-5</v>
      </c>
      <c r="C179954">
        <v>1.6446579814299094E-4</v>
      </c>
    </row>
    <row r="179955" spans="1:3">
      <c r="A179955" s="1" t="s">
        <v>179956</v>
      </c>
      <c r="B179955">
        <v>3.4146812348812527E-6</v>
      </c>
      <c r="C179955">
        <v>6.7903481461568168E-5</v>
      </c>
    </row>
    <row r="179956" spans="1:3">
      <c r="A179956" s="1" t="s">
        <v>179957</v>
      </c>
      <c r="B179956">
        <v>2.0048981509731523E-6</v>
      </c>
      <c r="C179956">
        <v>1.8098324434089574E-5</v>
      </c>
    </row>
    <row r="179957" spans="1:3">
      <c r="A179957" s="1" t="s">
        <v>179958</v>
      </c>
      <c r="B179957">
        <v>2.9291471621132629E-6</v>
      </c>
      <c r="C179957">
        <v>7.2769309376186564E-6</v>
      </c>
    </row>
    <row r="179958" spans="1:3">
      <c r="A179958" s="1" t="s">
        <v>179959</v>
      </c>
      <c r="B179958">
        <v>4.3084405586520071E-6</v>
      </c>
      <c r="C179958">
        <v>8.0310365262837617E-5</v>
      </c>
    </row>
    <row r="179959" spans="1:3">
      <c r="A179959" s="1" t="s">
        <v>179960</v>
      </c>
      <c r="B179959">
        <v>3.3818207861946379E-5</v>
      </c>
      <c r="C179959">
        <v>3.5652228063859723E-4</v>
      </c>
    </row>
    <row r="179960" spans="1:3">
      <c r="A179960" s="1" t="s">
        <v>179961</v>
      </c>
      <c r="B179960">
        <v>1.1380491033661422E-5</v>
      </c>
      <c r="C179960">
        <v>1.6202017658044736E-4</v>
      </c>
    </row>
    <row r="179961" spans="1:3">
      <c r="A179961" s="1" t="s">
        <v>179962</v>
      </c>
      <c r="B179961">
        <v>1.4132836389718094E-6</v>
      </c>
      <c r="C179961">
        <v>3.5939589196666265E-5</v>
      </c>
    </row>
    <row r="179962" spans="1:3">
      <c r="A179962" s="1" t="s">
        <v>179963</v>
      </c>
      <c r="B179962">
        <v>5.8042189536864515E-6</v>
      </c>
      <c r="C179962">
        <v>9.959296677731126E-5</v>
      </c>
    </row>
    <row r="179963" spans="1:3">
      <c r="A179963" s="1" t="s">
        <v>179964</v>
      </c>
      <c r="B179963">
        <v>9.4259127812679113E-3</v>
      </c>
      <c r="C179963">
        <v>2.2643977497780909E-2</v>
      </c>
    </row>
    <row r="179964" spans="1:3">
      <c r="A179964" s="1" t="s">
        <v>179965</v>
      </c>
      <c r="B179964">
        <v>0.53952002697964774</v>
      </c>
      <c r="C179964">
        <v>0.74787785242552385</v>
      </c>
    </row>
    <row r="179965" spans="1:3">
      <c r="A179965" s="1" t="s">
        <v>179966</v>
      </c>
      <c r="B179965">
        <v>2.2551911929048059E-6</v>
      </c>
      <c r="C179965">
        <v>1.9847097783984677E-5</v>
      </c>
    </row>
    <row r="179966" spans="1:3">
      <c r="A179966" s="1" t="s">
        <v>179967</v>
      </c>
      <c r="B179966">
        <v>1.8772680401216445E-4</v>
      </c>
      <c r="C179966">
        <v>1.2403420194133344E-3</v>
      </c>
    </row>
    <row r="179967" spans="1:3">
      <c r="A179967" s="1" t="s">
        <v>179968</v>
      </c>
      <c r="B179967">
        <v>1.7544687666206204E-4</v>
      </c>
      <c r="C179967">
        <v>1.1805833035418872E-3</v>
      </c>
    </row>
    <row r="179968" spans="1:3">
      <c r="A179968" s="1" t="s">
        <v>179969</v>
      </c>
      <c r="B179968">
        <v>3.5836762121894619E-5</v>
      </c>
      <c r="C179968">
        <v>1.6356045548675548E-4</v>
      </c>
    </row>
    <row r="179969" spans="1:3">
      <c r="A179969" s="1" t="s">
        <v>179970</v>
      </c>
      <c r="B179969">
        <v>5.2760941516362424E-2</v>
      </c>
      <c r="C179969">
        <v>5.5935543340846321E-2</v>
      </c>
    </row>
    <row r="179970" spans="1:3">
      <c r="A179970" s="1" t="s">
        <v>179971</v>
      </c>
      <c r="B179970">
        <v>2.4818241854721832E-6</v>
      </c>
      <c r="C179970">
        <v>1.2458358800764753E-5</v>
      </c>
    </row>
    <row r="179971" spans="1:3">
      <c r="A179971" s="1" t="s">
        <v>179972</v>
      </c>
      <c r="B179971">
        <v>7.7195524703718233E-3</v>
      </c>
      <c r="C179971">
        <v>1.9460039298496684E-2</v>
      </c>
    </row>
    <row r="179972" spans="1:3">
      <c r="A179972" s="1" t="s">
        <v>179973</v>
      </c>
      <c r="B179972">
        <v>1.1245336590937011E-4</v>
      </c>
      <c r="C179972">
        <v>1.3047207813394184E-3</v>
      </c>
    </row>
    <row r="179973" spans="1:3">
      <c r="A179973" s="1" t="s">
        <v>179974</v>
      </c>
      <c r="B179973">
        <v>2.0395726303210288E-4</v>
      </c>
      <c r="C179973">
        <v>1.317762070718514E-3</v>
      </c>
    </row>
    <row r="179974" spans="1:3">
      <c r="A179974" s="1" t="s">
        <v>179975</v>
      </c>
      <c r="B179974">
        <v>0.70347306038209378</v>
      </c>
      <c r="C179974">
        <v>0.94373163834222218</v>
      </c>
    </row>
    <row r="179975" spans="1:3">
      <c r="A179975" s="1" t="s">
        <v>179976</v>
      </c>
      <c r="B179975">
        <v>8.281684529531746E-6</v>
      </c>
      <c r="C179975">
        <v>1.2875580258060591E-4</v>
      </c>
    </row>
    <row r="179976" spans="1:3">
      <c r="A179976" s="1" t="s">
        <v>179977</v>
      </c>
      <c r="B179976">
        <v>3.3664016244605285E-2</v>
      </c>
      <c r="C179976">
        <v>4.0505867090857121E-2</v>
      </c>
    </row>
    <row r="179977" spans="1:3">
      <c r="A179977" s="1" t="s">
        <v>179978</v>
      </c>
      <c r="B179977">
        <v>4.0667742358088693E-5</v>
      </c>
      <c r="C179977">
        <v>4.0755918643101515E-4</v>
      </c>
    </row>
    <row r="179978" spans="1:3">
      <c r="A179978" s="1" t="s">
        <v>179979</v>
      </c>
      <c r="B179978">
        <v>1.3766275427657888E-6</v>
      </c>
      <c r="C179978">
        <v>3.5265208734308791E-5</v>
      </c>
    </row>
    <row r="179979" spans="1:3">
      <c r="A179979" s="1" t="s">
        <v>179980</v>
      </c>
      <c r="B179979">
        <v>1.7078573169915505E-6</v>
      </c>
      <c r="C179979">
        <v>1.4229863520970644E-5</v>
      </c>
    </row>
    <row r="179980" spans="1:3">
      <c r="A179980" s="1" t="s">
        <v>179981</v>
      </c>
      <c r="B179980">
        <v>4.0923736985374044E-6</v>
      </c>
      <c r="C179980">
        <v>7.7382181252973702E-5</v>
      </c>
    </row>
    <row r="179981" spans="1:3">
      <c r="A179981" s="1" t="s">
        <v>179982</v>
      </c>
      <c r="B179981">
        <v>3.7565002524915866E-6</v>
      </c>
      <c r="C179981">
        <v>7.2743667538373134E-5</v>
      </c>
    </row>
    <row r="179982" spans="1:3">
      <c r="A179982" s="1" t="s">
        <v>179983</v>
      </c>
      <c r="B179982">
        <v>0.31337651790309767</v>
      </c>
      <c r="C179982">
        <v>0.40485649956147457</v>
      </c>
    </row>
    <row r="179983" spans="1:3">
      <c r="A179983" s="1" t="s">
        <v>179984</v>
      </c>
      <c r="B179983">
        <v>7.8292039936170566E-11</v>
      </c>
      <c r="C179983">
        <v>3.5712540663844672E-10</v>
      </c>
    </row>
    <row r="179984" spans="1:3">
      <c r="A179984" s="1" t="s">
        <v>179985</v>
      </c>
      <c r="B179984">
        <v>6.6222358865424943E-5</v>
      </c>
      <c r="C179984">
        <v>5.8071469683372459E-4</v>
      </c>
    </row>
    <row r="179985" spans="1:3">
      <c r="A179985" s="1" t="s">
        <v>179986</v>
      </c>
      <c r="B179985">
        <v>7.0070354520913769E-7</v>
      </c>
      <c r="C179985">
        <v>7.6094404480485E-6</v>
      </c>
    </row>
    <row r="179986" spans="1:3">
      <c r="A179986" s="1" t="s">
        <v>179987</v>
      </c>
      <c r="B179986">
        <v>1.4606296391768667E-6</v>
      </c>
      <c r="C179986">
        <v>1.5492778526043752E-5</v>
      </c>
    </row>
    <row r="179987" spans="1:3">
      <c r="A179987" s="1" t="s">
        <v>179988</v>
      </c>
      <c r="B179987">
        <v>2.4491436213986337E-2</v>
      </c>
      <c r="C179987">
        <v>0.16998323230463724</v>
      </c>
    </row>
    <row r="179988" spans="1:3">
      <c r="A179988" s="1" t="s">
        <v>179989</v>
      </c>
      <c r="B179988">
        <v>1.6062879342497034E-4</v>
      </c>
      <c r="C179988">
        <v>1.1069703487727874E-3</v>
      </c>
    </row>
    <row r="179989" spans="1:3">
      <c r="A179989" s="1" t="s">
        <v>179990</v>
      </c>
      <c r="B179989">
        <v>2.3560097340592139E-6</v>
      </c>
      <c r="C179989">
        <v>5.1952891373239326E-5</v>
      </c>
    </row>
    <row r="179990" spans="1:3">
      <c r="A179990" s="1" t="s">
        <v>179991</v>
      </c>
      <c r="B179990">
        <v>7.9633569430693278E-10</v>
      </c>
      <c r="C179990">
        <v>9.5267013451257727E-10</v>
      </c>
    </row>
    <row r="179991" spans="1:3">
      <c r="A179991" s="1" t="s">
        <v>179992</v>
      </c>
      <c r="B179991">
        <v>8.3503888132836299E-3</v>
      </c>
      <c r="C179991">
        <v>2.0653767245207146E-2</v>
      </c>
    </row>
    <row r="179992" spans="1:3">
      <c r="A179992" s="1" t="s">
        <v>179993</v>
      </c>
      <c r="B179992">
        <v>9.9000267199031043E-5</v>
      </c>
      <c r="C179992">
        <v>7.7799937740435368E-4</v>
      </c>
    </row>
    <row r="179993" spans="1:3">
      <c r="A179993" s="1" t="s">
        <v>179994</v>
      </c>
      <c r="B179993">
        <v>2.4459586972441885E-4</v>
      </c>
      <c r="C179993">
        <v>1.5048531531745291E-3</v>
      </c>
    </row>
    <row r="179994" spans="1:3">
      <c r="A179994" s="1" t="s">
        <v>179995</v>
      </c>
      <c r="B179994">
        <v>9.3997102887514788E-4</v>
      </c>
      <c r="C179994">
        <v>1.3049185756685107E-3</v>
      </c>
    </row>
    <row r="179995" spans="1:3">
      <c r="A179995" s="1" t="s">
        <v>179996</v>
      </c>
      <c r="B179995">
        <v>0.10331421624795031</v>
      </c>
      <c r="C179995">
        <v>0.76508019958135365</v>
      </c>
    </row>
    <row r="179996" spans="1:3">
      <c r="A179996" s="1" t="s">
        <v>179997</v>
      </c>
      <c r="B179996">
        <v>1.8383661179286861E-6</v>
      </c>
      <c r="C179996">
        <v>4.3441708004628957E-5</v>
      </c>
    </row>
    <row r="179997" spans="1:3">
      <c r="A179997" s="1" t="s">
        <v>179998</v>
      </c>
      <c r="B179997">
        <v>6.579150449039147E-4</v>
      </c>
      <c r="C179997">
        <v>3.108633571434928E-3</v>
      </c>
    </row>
    <row r="179998" spans="1:3">
      <c r="A179998" s="1" t="s">
        <v>179999</v>
      </c>
      <c r="B179998">
        <v>1.3549582865934699E-4</v>
      </c>
      <c r="C179998">
        <v>9.7780381860421194E-4</v>
      </c>
    </row>
    <row r="179999" spans="1:3">
      <c r="A179999" s="1" t="s">
        <v>180000</v>
      </c>
      <c r="B179999">
        <v>7.9403920324270221E-7</v>
      </c>
      <c r="C179999">
        <v>1.0404642646776205E-5</v>
      </c>
    </row>
    <row r="180000" spans="1:3">
      <c r="A180000" s="1" t="s">
        <v>180001</v>
      </c>
      <c r="B180000">
        <v>4.8486896869550926E-5</v>
      </c>
      <c r="C180000">
        <v>4.630453259670301E-4</v>
      </c>
    </row>
    <row r="180001" spans="1:3">
      <c r="A180001" s="1" t="s">
        <v>180002</v>
      </c>
      <c r="B180001">
        <v>1.7450199370497671E-5</v>
      </c>
      <c r="C180001">
        <v>1.0846676159758463E-4</v>
      </c>
    </row>
    <row r="180002" spans="1:3">
      <c r="A180002" s="1" t="s">
        <v>180003</v>
      </c>
      <c r="B180002">
        <v>7.6569230551398771E-6</v>
      </c>
      <c r="C180002">
        <v>1.2166018391075953E-4</v>
      </c>
    </row>
    <row r="180003" spans="1:3">
      <c r="A180003" s="1" t="s">
        <v>180004</v>
      </c>
      <c r="B180003">
        <v>9.2382215440391449E-6</v>
      </c>
      <c r="C180003">
        <v>1.3934115096886186E-4</v>
      </c>
    </row>
    <row r="180004" spans="1:3">
      <c r="A180004" s="1" t="s">
        <v>180005</v>
      </c>
      <c r="B180004">
        <v>3.0057025023358009E-7</v>
      </c>
      <c r="C180004">
        <v>3.6774502681158698E-6</v>
      </c>
    </row>
    <row r="180005" spans="1:3">
      <c r="A180005" s="1" t="s">
        <v>180006</v>
      </c>
      <c r="B180005">
        <v>3.0390023808192237E-2</v>
      </c>
      <c r="C180005">
        <v>5.5828784683595069E-2</v>
      </c>
    </row>
    <row r="180006" spans="1:3">
      <c r="A180006" s="1" t="s">
        <v>180007</v>
      </c>
      <c r="B180006">
        <v>2.8541239084139866E-4</v>
      </c>
      <c r="C180006">
        <v>3.5955652061313197E-3</v>
      </c>
    </row>
    <row r="180007" spans="1:3">
      <c r="A180007" s="1" t="s">
        <v>180008</v>
      </c>
      <c r="B180007">
        <v>4.3418701436337398E-4</v>
      </c>
      <c r="C180007">
        <v>2.2907977410545313E-3</v>
      </c>
    </row>
    <row r="180008" spans="1:3">
      <c r="A180008" s="1" t="s">
        <v>180009</v>
      </c>
      <c r="B180008">
        <v>9.8182274830689486E-6</v>
      </c>
      <c r="C180008">
        <v>1.4561217722051627E-4</v>
      </c>
    </row>
    <row r="180009" spans="1:3">
      <c r="A180009" s="1" t="s">
        <v>180010</v>
      </c>
      <c r="B180009">
        <v>1.5596673037546526E-5</v>
      </c>
      <c r="C180009">
        <v>2.0351247816926919E-4</v>
      </c>
    </row>
    <row r="180010" spans="1:3">
      <c r="A180010" s="1" t="s">
        <v>180011</v>
      </c>
      <c r="B180010">
        <v>2.8226416344670869E-6</v>
      </c>
      <c r="C180010">
        <v>5.9186479143360525E-5</v>
      </c>
    </row>
    <row r="180011" spans="1:3">
      <c r="A180011" s="1" t="s">
        <v>180012</v>
      </c>
      <c r="B180011">
        <v>7.3073078325843282E-6</v>
      </c>
      <c r="C180011">
        <v>5.2565200552473312E-5</v>
      </c>
    </row>
    <row r="180012" spans="1:3">
      <c r="A180012" s="1" t="s">
        <v>180013</v>
      </c>
      <c r="B180012">
        <v>9.12712682751838E-7</v>
      </c>
      <c r="C180012">
        <v>4.2073274724370242E-6</v>
      </c>
    </row>
    <row r="180013" spans="1:3">
      <c r="A180013" s="1" t="s">
        <v>180014</v>
      </c>
      <c r="B180013">
        <v>1.6234934749332853E-3</v>
      </c>
      <c r="C180013">
        <v>6.0566048000878373E-3</v>
      </c>
    </row>
    <row r="180014" spans="1:3">
      <c r="A180014" s="1" t="s">
        <v>180015</v>
      </c>
      <c r="B180014">
        <v>1.882106904319405E-8</v>
      </c>
      <c r="C180014">
        <v>1.8696858944442101E-7</v>
      </c>
    </row>
    <row r="180015" spans="1:3">
      <c r="A180015" s="1" t="s">
        <v>180016</v>
      </c>
      <c r="B180015">
        <v>6.3294498135326891E-4</v>
      </c>
      <c r="C180015">
        <v>3.0214095212022156E-3</v>
      </c>
    </row>
    <row r="180016" spans="1:3">
      <c r="A180016" s="1" t="s">
        <v>180017</v>
      </c>
      <c r="B180016">
        <v>2.5090023459168036E-3</v>
      </c>
      <c r="C180016">
        <v>8.3700207746506428E-3</v>
      </c>
    </row>
    <row r="180017" spans="1:3">
      <c r="A180017" s="1" t="s">
        <v>180018</v>
      </c>
      <c r="B180017">
        <v>2.7881702693074908E-3</v>
      </c>
      <c r="C180017">
        <v>9.0548660201297069E-3</v>
      </c>
    </row>
    <row r="180018" spans="1:3">
      <c r="A180018" s="1" t="s">
        <v>180019</v>
      </c>
      <c r="B180018">
        <v>1.2304657492676455E-6</v>
      </c>
      <c r="C180018">
        <v>1.3077370334319699E-5</v>
      </c>
    </row>
    <row r="180019" spans="1:3">
      <c r="A180019" s="1" t="s">
        <v>180020</v>
      </c>
      <c r="B180019">
        <v>5.4829340486210103E-4</v>
      </c>
      <c r="C180019">
        <v>3.1382211684188028E-3</v>
      </c>
    </row>
    <row r="180020" spans="1:3">
      <c r="A180020" s="1" t="s">
        <v>180021</v>
      </c>
      <c r="B180020">
        <v>3.2384224628915939E-4</v>
      </c>
      <c r="C180020">
        <v>1.8478392021175384E-3</v>
      </c>
    </row>
    <row r="180021" spans="1:3">
      <c r="A180021" s="1" t="s">
        <v>180022</v>
      </c>
      <c r="B180021">
        <v>1.0072273983477279E-7</v>
      </c>
      <c r="C180021">
        <v>8.8294715060274588E-7</v>
      </c>
    </row>
    <row r="180022" spans="1:3">
      <c r="A180022" s="1" t="s">
        <v>180023</v>
      </c>
      <c r="B180022">
        <v>1.5582342112335339E-4</v>
      </c>
      <c r="C180022">
        <v>1.082715989916595E-3</v>
      </c>
    </row>
    <row r="180023" spans="1:3">
      <c r="A180023" s="1" t="s">
        <v>180024</v>
      </c>
      <c r="B180023">
        <v>1.8728345384510411E-5</v>
      </c>
      <c r="C180023">
        <v>2.3233586850835794E-4</v>
      </c>
    </row>
    <row r="180024" spans="1:3">
      <c r="A180024" s="1" t="s">
        <v>180025</v>
      </c>
      <c r="B180024">
        <v>6.8831016175722277E-3</v>
      </c>
      <c r="C180024">
        <v>1.784266676189928E-2</v>
      </c>
    </row>
    <row r="180025" spans="1:3">
      <c r="A180025" s="1" t="s">
        <v>180026</v>
      </c>
      <c r="B180025">
        <v>4.0759411660842414E-3</v>
      </c>
      <c r="C180025">
        <v>1.2027986528097898E-2</v>
      </c>
    </row>
    <row r="180026" spans="1:3">
      <c r="A180026" s="1" t="s">
        <v>180027</v>
      </c>
      <c r="B180026">
        <v>3.3938528859364997E-3</v>
      </c>
      <c r="C180026">
        <v>7.6787875055214921E-3</v>
      </c>
    </row>
    <row r="180027" spans="1:3">
      <c r="A180027" s="1" t="s">
        <v>180028</v>
      </c>
      <c r="B180027">
        <v>1.1907523553059471E-4</v>
      </c>
      <c r="C180027">
        <v>2.2194929512049999E-4</v>
      </c>
    </row>
    <row r="180028" spans="1:3">
      <c r="A180028" s="1" t="s">
        <v>180029</v>
      </c>
      <c r="B180028">
        <v>1.2691393530629106E-3</v>
      </c>
      <c r="C180028">
        <v>5.1410399308492215E-3</v>
      </c>
    </row>
    <row r="180029" spans="1:3">
      <c r="A180029" s="1" t="s">
        <v>180030</v>
      </c>
      <c r="B180029">
        <v>4.628579334466864E-2</v>
      </c>
      <c r="C180029">
        <v>7.7840956406998188E-2</v>
      </c>
    </row>
    <row r="180030" spans="1:3">
      <c r="A180030" s="1" t="s">
        <v>180031</v>
      </c>
      <c r="B180030">
        <v>3.8329585660598837E-4</v>
      </c>
      <c r="C180030">
        <v>2.0906814905979083E-3</v>
      </c>
    </row>
    <row r="180031" spans="1:3">
      <c r="A180031" s="1" t="s">
        <v>180032</v>
      </c>
      <c r="B180031">
        <v>1.0787207174497938E-6</v>
      </c>
      <c r="C180031">
        <v>1.4017031947754453E-5</v>
      </c>
    </row>
    <row r="180032" spans="1:3">
      <c r="A180032" s="1" t="s">
        <v>180033</v>
      </c>
      <c r="B180032">
        <v>5.229040659334537E-6</v>
      </c>
      <c r="C180032">
        <v>9.2362662533628594E-5</v>
      </c>
    </row>
    <row r="180033" spans="1:3">
      <c r="A180033" s="1" t="s">
        <v>180034</v>
      </c>
      <c r="B180033">
        <v>2.078497381233776E-7</v>
      </c>
      <c r="C180033">
        <v>7.0025283559255757E-7</v>
      </c>
    </row>
    <row r="180034" spans="1:3">
      <c r="A180034" s="1" t="s">
        <v>180035</v>
      </c>
      <c r="B180034">
        <v>1.3046402207496345E-6</v>
      </c>
      <c r="C180034">
        <v>5.6486463722668752E-6</v>
      </c>
    </row>
    <row r="180035" spans="1:3">
      <c r="A180035" s="1" t="s">
        <v>180036</v>
      </c>
      <c r="B180035">
        <v>2.3072294379001781E-4</v>
      </c>
      <c r="C180035">
        <v>1.4419809334774215E-3</v>
      </c>
    </row>
    <row r="180036" spans="1:3">
      <c r="A180036" s="1" t="s">
        <v>180037</v>
      </c>
      <c r="B180036">
        <v>1.6233473499595492E-3</v>
      </c>
      <c r="C180036">
        <v>4.1779406160299543E-3</v>
      </c>
    </row>
    <row r="180037" spans="1:3">
      <c r="A180037" s="1" t="s">
        <v>180038</v>
      </c>
      <c r="B180037">
        <v>8.9733328002316446E-6</v>
      </c>
      <c r="C180037">
        <v>1.3644134392633544E-4</v>
      </c>
    </row>
    <row r="180038" spans="1:3">
      <c r="A180038" s="1" t="s">
        <v>180039</v>
      </c>
      <c r="B180038">
        <v>2.3523246891195669E-4</v>
      </c>
      <c r="C180038">
        <v>1.4625247988238979E-3</v>
      </c>
    </row>
    <row r="180039" spans="1:3">
      <c r="A180039" s="1" t="s">
        <v>180040</v>
      </c>
      <c r="B180039">
        <v>1.8687450072537242E-4</v>
      </c>
      <c r="C180039">
        <v>1.2362285832512121E-3</v>
      </c>
    </row>
    <row r="180040" spans="1:3">
      <c r="A180040" s="1" t="s">
        <v>180041</v>
      </c>
      <c r="B180040">
        <v>3.1005785397251046E-3</v>
      </c>
      <c r="C180040">
        <v>1.3808887073928048E-2</v>
      </c>
    </row>
    <row r="180041" spans="1:3">
      <c r="A180041" s="1" t="s">
        <v>180042</v>
      </c>
      <c r="B180041">
        <v>4.8973391070598468E-3</v>
      </c>
      <c r="C180041">
        <v>8.5859232377139202E-3</v>
      </c>
    </row>
    <row r="180042" spans="1:3">
      <c r="A180042" s="1" t="s">
        <v>180043</v>
      </c>
      <c r="B180042">
        <v>1.2255045863397659E-3</v>
      </c>
      <c r="C180042">
        <v>4.9180846464254267E-3</v>
      </c>
    </row>
    <row r="180043" spans="1:3">
      <c r="A180043" s="1" t="s">
        <v>180044</v>
      </c>
      <c r="B180043">
        <v>9.0247623306246506E-5</v>
      </c>
      <c r="C180043">
        <v>2.462576371813378E-4</v>
      </c>
    </row>
    <row r="180044" spans="1:3">
      <c r="A180044" s="1" t="s">
        <v>180045</v>
      </c>
      <c r="B180044">
        <v>5.0463376950156782E-4</v>
      </c>
      <c r="C180044">
        <v>1.4396545741253118E-3</v>
      </c>
    </row>
    <row r="180045" spans="1:3">
      <c r="A180045" s="1" t="s">
        <v>180046</v>
      </c>
      <c r="B180045">
        <v>7.8152328940869913E-8</v>
      </c>
      <c r="C180045">
        <v>1.1611402240389176E-7</v>
      </c>
    </row>
    <row r="180046" spans="1:3">
      <c r="A180046" s="1" t="s">
        <v>180047</v>
      </c>
      <c r="B180046">
        <v>1.4613080510937098E-4</v>
      </c>
      <c r="C180046">
        <v>1.0331777266920398E-3</v>
      </c>
    </row>
    <row r="180047" spans="1:3">
      <c r="A180047" s="1" t="s">
        <v>180048</v>
      </c>
      <c r="B180047">
        <v>2.6727366118954581E-10</v>
      </c>
      <c r="C180047">
        <v>8.0542194164279213E-10</v>
      </c>
    </row>
    <row r="180048" spans="1:3">
      <c r="A180048" s="1" t="s">
        <v>180049</v>
      </c>
      <c r="B180048">
        <v>1.2446284176302516E-3</v>
      </c>
      <c r="C180048">
        <v>4.9747236662722816E-3</v>
      </c>
    </row>
    <row r="180049" spans="1:3">
      <c r="A180049" s="1" t="s">
        <v>180050</v>
      </c>
      <c r="B180049">
        <v>1.436209997789475E-6</v>
      </c>
      <c r="C180049">
        <v>3.6358903414245308E-5</v>
      </c>
    </row>
    <row r="180050" spans="1:3">
      <c r="A180050" s="1" t="s">
        <v>180051</v>
      </c>
      <c r="B180050">
        <v>6.8042112965637101E-6</v>
      </c>
      <c r="C180050">
        <v>1.11711476516381E-4</v>
      </c>
    </row>
    <row r="180051" spans="1:3">
      <c r="A180051" s="1" t="s">
        <v>180052</v>
      </c>
      <c r="B180051">
        <v>7.7665274988823264E-4</v>
      </c>
      <c r="C180051">
        <v>3.5124610907977297E-3</v>
      </c>
    </row>
    <row r="180052" spans="1:3">
      <c r="A180052" s="1" t="s">
        <v>180053</v>
      </c>
      <c r="B180052">
        <v>3.4047615073834192E-2</v>
      </c>
      <c r="C180052">
        <v>0.45978470300741758</v>
      </c>
    </row>
    <row r="180053" spans="1:3">
      <c r="A180053" s="1" t="s">
        <v>180054</v>
      </c>
      <c r="B180053">
        <v>6.4371300908530607E-6</v>
      </c>
      <c r="C180053">
        <v>3.1225686346195176E-5</v>
      </c>
    </row>
    <row r="180054" spans="1:3">
      <c r="A180054" s="1" t="s">
        <v>180055</v>
      </c>
      <c r="B180054">
        <v>9.0201106883303333E-4</v>
      </c>
      <c r="C180054">
        <v>4.7476942280679597E-3</v>
      </c>
    </row>
    <row r="180055" spans="1:3">
      <c r="A180055" s="1" t="s">
        <v>180056</v>
      </c>
      <c r="B180055">
        <v>2.7112028270974975E-6</v>
      </c>
      <c r="C180055">
        <v>4.8893451589732271E-5</v>
      </c>
    </row>
    <row r="180056" spans="1:3">
      <c r="A180056" s="1" t="s">
        <v>180057</v>
      </c>
      <c r="B180056">
        <v>7.3069522974286094E-6</v>
      </c>
      <c r="C180056">
        <v>3.2403900375109506E-5</v>
      </c>
    </row>
    <row r="180057" spans="1:3">
      <c r="A180057" s="1" t="s">
        <v>180058</v>
      </c>
      <c r="B180057">
        <v>4.4309120877866542E-3</v>
      </c>
      <c r="C180057">
        <v>3.7734918411767057E-2</v>
      </c>
    </row>
    <row r="180058" spans="1:3">
      <c r="A180058" s="1" t="s">
        <v>180059</v>
      </c>
      <c r="B180058">
        <v>1.4629987943395123E-6</v>
      </c>
      <c r="C180058">
        <v>3.6846510461191267E-5</v>
      </c>
    </row>
    <row r="180059" spans="1:3">
      <c r="A180059" s="1" t="s">
        <v>180060</v>
      </c>
      <c r="B180059">
        <v>3.8411700807543974E-4</v>
      </c>
      <c r="C180059">
        <v>5.2962753660994125E-3</v>
      </c>
    </row>
    <row r="180060" spans="1:3">
      <c r="A180060" s="1" t="s">
        <v>180061</v>
      </c>
      <c r="B180060">
        <v>7.2072129882475872E-3</v>
      </c>
      <c r="C180060">
        <v>4.5634398311841108E-2</v>
      </c>
    </row>
    <row r="180061" spans="1:3">
      <c r="A180061" s="1" t="s">
        <v>180062</v>
      </c>
      <c r="B180061">
        <v>6.0044529587448559E-7</v>
      </c>
      <c r="C180061">
        <v>2.9733669395357545E-6</v>
      </c>
    </row>
    <row r="180062" spans="1:3">
      <c r="A180062" s="1" t="s">
        <v>180063</v>
      </c>
      <c r="B180062">
        <v>4.1693005740650036E-6</v>
      </c>
      <c r="C180062">
        <v>7.8429501128604546E-5</v>
      </c>
    </row>
    <row r="180063" spans="1:3">
      <c r="A180063" s="1" t="s">
        <v>180064</v>
      </c>
      <c r="B180063">
        <v>4.3016810256963821E-6</v>
      </c>
      <c r="C180063">
        <v>8.0219383428464691E-5</v>
      </c>
    </row>
    <row r="180064" spans="1:3">
      <c r="A180064" s="1" t="s">
        <v>180065</v>
      </c>
      <c r="B180064">
        <v>2.4916948284739023E-8</v>
      </c>
      <c r="C180064">
        <v>1.4509596295634391E-7</v>
      </c>
    </row>
    <row r="180065" spans="1:3">
      <c r="A180065" s="1" t="s">
        <v>180066</v>
      </c>
      <c r="B180065">
        <v>2.3528915380555264E-6</v>
      </c>
      <c r="C180065">
        <v>5.1903286377663351E-5</v>
      </c>
    </row>
    <row r="180066" spans="1:3">
      <c r="A180066" s="1" t="s">
        <v>180067</v>
      </c>
      <c r="B180066">
        <v>5.2095580732512898E-4</v>
      </c>
      <c r="C180066">
        <v>2.0874577521699093E-3</v>
      </c>
    </row>
    <row r="180067" spans="1:3">
      <c r="A180067" s="1" t="s">
        <v>180068</v>
      </c>
      <c r="B180067">
        <v>4.4324746552131969E-6</v>
      </c>
      <c r="C180067">
        <v>8.1972912561930096E-5</v>
      </c>
    </row>
    <row r="180068" spans="1:3">
      <c r="A180068" s="1" t="s">
        <v>180069</v>
      </c>
      <c r="B180068">
        <v>2.5986982296675217E-6</v>
      </c>
      <c r="C180068">
        <v>5.5760077785520749E-5</v>
      </c>
    </row>
    <row r="180069" spans="1:3">
      <c r="A180069" s="1" t="s">
        <v>180070</v>
      </c>
      <c r="B180069">
        <v>1.3250606883740354E-3</v>
      </c>
      <c r="C180069">
        <v>5.2105996795032902E-3</v>
      </c>
    </row>
    <row r="180070" spans="1:3">
      <c r="A180070" s="1" t="s">
        <v>180071</v>
      </c>
      <c r="B180070">
        <v>6.9771584347070003E-6</v>
      </c>
      <c r="C180070">
        <v>1.1375583006770339E-4</v>
      </c>
    </row>
    <row r="180071" spans="1:3">
      <c r="A180071" s="1" t="s">
        <v>180072</v>
      </c>
      <c r="B180071">
        <v>6.9147515350738989E-6</v>
      </c>
      <c r="C180071">
        <v>1.1301976653975257E-4</v>
      </c>
    </row>
    <row r="180072" spans="1:3">
      <c r="A180072" s="1" t="s">
        <v>180073</v>
      </c>
      <c r="B180072">
        <v>4.1370243213775327E-6</v>
      </c>
      <c r="C180072">
        <v>7.7990732901810994E-5</v>
      </c>
    </row>
    <row r="180073" spans="1:3">
      <c r="A180073" s="1" t="s">
        <v>180074</v>
      </c>
      <c r="B180073">
        <v>2.7337294646991886E-8</v>
      </c>
      <c r="C180073">
        <v>1.6845171340579286E-7</v>
      </c>
    </row>
    <row r="180074" spans="1:3">
      <c r="A180074" s="1" t="s">
        <v>180075</v>
      </c>
      <c r="B180074">
        <v>2.274133162759211E-4</v>
      </c>
      <c r="C180074">
        <v>1.4268359464047393E-3</v>
      </c>
    </row>
    <row r="180075" spans="1:3">
      <c r="A180075" s="1" t="s">
        <v>180076</v>
      </c>
      <c r="B180075">
        <v>4.2431672582394537E-4</v>
      </c>
      <c r="C180075">
        <v>2.2524847681627911E-3</v>
      </c>
    </row>
    <row r="180076" spans="1:3">
      <c r="A180076" s="1" t="s">
        <v>180077</v>
      </c>
      <c r="B180076">
        <v>5.2328796109172323E-6</v>
      </c>
      <c r="C180076">
        <v>6.4627301032930533E-5</v>
      </c>
    </row>
    <row r="180077" spans="1:3">
      <c r="A180077" s="1" t="s">
        <v>180078</v>
      </c>
      <c r="B180077">
        <v>2.0491077393853491E-4</v>
      </c>
      <c r="C180077">
        <v>1.3222585323085835E-3</v>
      </c>
    </row>
    <row r="180078" spans="1:3">
      <c r="A180078" s="1" t="s">
        <v>180079</v>
      </c>
      <c r="B180078">
        <v>2.274133162759211E-4</v>
      </c>
      <c r="C180078">
        <v>1.4268359464047393E-3</v>
      </c>
    </row>
    <row r="180079" spans="1:3">
      <c r="A180079" s="1" t="s">
        <v>180080</v>
      </c>
      <c r="B180079">
        <v>1.8566464132220201E-6</v>
      </c>
      <c r="C180079">
        <v>4.3752758922964258E-5</v>
      </c>
    </row>
    <row r="180080" spans="1:3">
      <c r="A180080" s="1" t="s">
        <v>180081</v>
      </c>
      <c r="B180080">
        <v>5.5629873910341079E-6</v>
      </c>
      <c r="C180080">
        <v>9.6585815032707405E-5</v>
      </c>
    </row>
    <row r="180081" spans="1:3">
      <c r="A180081" s="1" t="s">
        <v>180082</v>
      </c>
      <c r="B180081">
        <v>9.3836115061524013E-3</v>
      </c>
      <c r="C180081">
        <v>4.3219091574027625E-2</v>
      </c>
    </row>
    <row r="180082" spans="1:3">
      <c r="A180082" s="1" t="s">
        <v>180083</v>
      </c>
      <c r="B180082">
        <v>2.7659040491392298E-7</v>
      </c>
      <c r="C180082">
        <v>3.4174137453446025E-6</v>
      </c>
    </row>
    <row r="180083" spans="1:3">
      <c r="A180083" s="1" t="s">
        <v>180084</v>
      </c>
      <c r="B180083">
        <v>1.132695715379507E-13</v>
      </c>
      <c r="C180083">
        <v>2.5787134528272772E-13</v>
      </c>
    </row>
    <row r="180084" spans="1:3">
      <c r="A180084" s="1" t="s">
        <v>180085</v>
      </c>
      <c r="B180084">
        <v>7.1041543170547241E-6</v>
      </c>
      <c r="C180084">
        <v>1.1524811863775632E-4</v>
      </c>
    </row>
    <row r="180085" spans="1:3">
      <c r="A180085" s="1" t="s">
        <v>180086</v>
      </c>
      <c r="B180085">
        <v>4.0608581213410226E-6</v>
      </c>
      <c r="C180085">
        <v>7.6951543942019846E-5</v>
      </c>
    </row>
    <row r="180086" spans="1:3">
      <c r="A180086" s="1" t="s">
        <v>180087</v>
      </c>
      <c r="B180086">
        <v>1.3391467526692363E-5</v>
      </c>
      <c r="C180086">
        <v>1.8225773033669505E-4</v>
      </c>
    </row>
    <row r="180087" spans="1:3">
      <c r="A180087" s="1" t="s">
        <v>180088</v>
      </c>
      <c r="B180087">
        <v>4.255951260925122E-2</v>
      </c>
      <c r="C180087">
        <v>7.2814242157205833E-2</v>
      </c>
    </row>
    <row r="180088" spans="1:3">
      <c r="A180088" s="1" t="s">
        <v>180089</v>
      </c>
      <c r="B180088">
        <v>2.7114374646083941E-6</v>
      </c>
      <c r="C180088">
        <v>5.749483127214275E-5</v>
      </c>
    </row>
    <row r="180089" spans="1:3">
      <c r="A180089" s="1" t="s">
        <v>180090</v>
      </c>
      <c r="B180089">
        <v>7.7677307587598175E-7</v>
      </c>
      <c r="C180089">
        <v>5.5333045227905826E-6</v>
      </c>
    </row>
    <row r="180090" spans="1:3">
      <c r="A180090" s="1" t="s">
        <v>180091</v>
      </c>
      <c r="B180090">
        <v>1.2350190686010404E-3</v>
      </c>
      <c r="C180090">
        <v>4.9462912216615895E-3</v>
      </c>
    </row>
    <row r="180091" spans="1:3">
      <c r="A180091" s="1" t="s">
        <v>180092</v>
      </c>
      <c r="B180091">
        <v>7.8229446879286887E-6</v>
      </c>
      <c r="C180091">
        <v>2.6328480965394267E-5</v>
      </c>
    </row>
    <row r="180092" spans="1:3">
      <c r="A180092" s="1" t="s">
        <v>180093</v>
      </c>
      <c r="B180092">
        <v>4.8866533159130096E-4</v>
      </c>
      <c r="C180092">
        <v>1.2943889866526531E-3</v>
      </c>
    </row>
    <row r="180093" spans="1:3">
      <c r="A180093" s="1" t="s">
        <v>180094</v>
      </c>
      <c r="B180093">
        <v>2.7045282137067875E-9</v>
      </c>
      <c r="C180093">
        <v>3.4047744107112467E-9</v>
      </c>
    </row>
    <row r="180094" spans="1:3">
      <c r="A180094" s="1" t="s">
        <v>180095</v>
      </c>
      <c r="B180094">
        <v>1.8720036969353544E-6</v>
      </c>
      <c r="C180094">
        <v>1.5291976365848353E-5</v>
      </c>
    </row>
    <row r="180095" spans="1:3">
      <c r="A180095" s="1" t="s">
        <v>180096</v>
      </c>
      <c r="B180095">
        <v>8.3762018308436851E-6</v>
      </c>
      <c r="C180095">
        <v>1.298162047344834E-4</v>
      </c>
    </row>
    <row r="180096" spans="1:3">
      <c r="A180096" s="1" t="s">
        <v>180097</v>
      </c>
      <c r="B180096">
        <v>2.1085331146447431E-7</v>
      </c>
      <c r="C180096">
        <v>1.2582788577855233E-6</v>
      </c>
    </row>
    <row r="180097" spans="1:3">
      <c r="A180097" s="1" t="s">
        <v>180098</v>
      </c>
      <c r="B180097">
        <v>2.0166717889595675E-6</v>
      </c>
      <c r="C180097">
        <v>1.9606419140503085E-5</v>
      </c>
    </row>
    <row r="180098" spans="1:3">
      <c r="A180098" s="1" t="s">
        <v>180099</v>
      </c>
      <c r="B180098">
        <v>9.5506745058533688E-6</v>
      </c>
      <c r="C180098">
        <v>1.4273242757459163E-4</v>
      </c>
    </row>
    <row r="180099" spans="1:3">
      <c r="A180099" s="1" t="s">
        <v>180100</v>
      </c>
      <c r="B180099">
        <v>3.4540933256306524E-6</v>
      </c>
      <c r="C180099">
        <v>3.2908251122296552E-5</v>
      </c>
    </row>
    <row r="180100" spans="1:3">
      <c r="A180100" s="1" t="s">
        <v>180101</v>
      </c>
      <c r="B180100">
        <v>8.6731307093173464E-4</v>
      </c>
      <c r="C180100">
        <v>3.8101800006733483E-3</v>
      </c>
    </row>
    <row r="180101" spans="1:3">
      <c r="A180101" s="1" t="s">
        <v>180102</v>
      </c>
      <c r="B180101">
        <v>1.631743638746828E-7</v>
      </c>
      <c r="C180101">
        <v>2.2610513151065419E-6</v>
      </c>
    </row>
    <row r="180102" spans="1:3">
      <c r="A180102" s="1" t="s">
        <v>180103</v>
      </c>
      <c r="B180102">
        <v>3.3449672396733588E-7</v>
      </c>
      <c r="C180102">
        <v>5.0508241458485218E-6</v>
      </c>
    </row>
    <row r="180103" spans="1:3">
      <c r="A180103" s="1" t="s">
        <v>180104</v>
      </c>
      <c r="B180103">
        <v>5.5800786489532421E-4</v>
      </c>
      <c r="C180103">
        <v>2.754106630842133E-3</v>
      </c>
    </row>
    <row r="180104" spans="1:3">
      <c r="A180104" s="1" t="s">
        <v>180105</v>
      </c>
      <c r="B180104">
        <v>8.0931092524894868E-4</v>
      </c>
      <c r="C180104">
        <v>1.8479785014031698E-3</v>
      </c>
    </row>
    <row r="180105" spans="1:3">
      <c r="A180105" s="1" t="s">
        <v>180106</v>
      </c>
      <c r="B180105">
        <v>6.0932833869322938E-6</v>
      </c>
      <c r="C180105">
        <v>4.0568391137612135E-5</v>
      </c>
    </row>
    <row r="180106" spans="1:3">
      <c r="A180106" s="1" t="s">
        <v>180107</v>
      </c>
      <c r="B180106">
        <v>0.45877222818406405</v>
      </c>
      <c r="C180106">
        <v>0.95487990342038298</v>
      </c>
    </row>
    <row r="180107" spans="1:3">
      <c r="A180107" s="1" t="s">
        <v>180108</v>
      </c>
      <c r="B180107">
        <v>6.8616007272198694E-5</v>
      </c>
      <c r="C180107">
        <v>3.2830971282717407E-4</v>
      </c>
    </row>
    <row r="180108" spans="1:3">
      <c r="A180108" s="1" t="s">
        <v>180109</v>
      </c>
      <c r="B180108">
        <v>4.7929137046500807E-3</v>
      </c>
      <c r="C180108">
        <v>3.6306143837203091E-2</v>
      </c>
    </row>
    <row r="180109" spans="1:3">
      <c r="A180109" s="1" t="s">
        <v>180110</v>
      </c>
      <c r="B180109">
        <v>1.1793158518379802E-3</v>
      </c>
      <c r="C180109">
        <v>4.7803604569305888E-3</v>
      </c>
    </row>
    <row r="180110" spans="1:3">
      <c r="A180110" s="1" t="s">
        <v>180111</v>
      </c>
      <c r="B180110">
        <v>2.2550392426628542E-7</v>
      </c>
      <c r="C180110">
        <v>4.1118466547118069E-6</v>
      </c>
    </row>
    <row r="180111" spans="1:3">
      <c r="A180111" s="1" t="s">
        <v>180112</v>
      </c>
      <c r="B180111">
        <v>2.2097752374562054E-5</v>
      </c>
      <c r="C180111">
        <v>2.6190794141504794E-4</v>
      </c>
    </row>
    <row r="180112" spans="1:3">
      <c r="A180112" s="1" t="s">
        <v>180113</v>
      </c>
      <c r="B180112">
        <v>1.4597534117811153E-5</v>
      </c>
      <c r="C180112">
        <v>7.8591290871905711E-5</v>
      </c>
    </row>
    <row r="180113" spans="1:3">
      <c r="A180113" s="1" t="s">
        <v>180114</v>
      </c>
      <c r="B180113">
        <v>2.1954331482262113</v>
      </c>
      <c r="C180113">
        <v>0.93309448139213247</v>
      </c>
    </row>
    <row r="180114" spans="1:3">
      <c r="A180114" s="1" t="s">
        <v>180115</v>
      </c>
      <c r="B180114">
        <v>4.3630101018280023E-6</v>
      </c>
      <c r="C180114">
        <v>8.1043421145166825E-5</v>
      </c>
    </row>
    <row r="180115" spans="1:3">
      <c r="A180115" s="1" t="s">
        <v>180116</v>
      </c>
      <c r="B180115">
        <v>3.2586992037178384E-6</v>
      </c>
      <c r="C180115">
        <v>6.5650563300880397E-5</v>
      </c>
    </row>
    <row r="180116" spans="1:3">
      <c r="A180116" s="1" t="s">
        <v>180117</v>
      </c>
      <c r="B180116">
        <v>4.9521780506769587E-7</v>
      </c>
      <c r="C180116">
        <v>5.5318054171387582E-6</v>
      </c>
    </row>
    <row r="180117" spans="1:3">
      <c r="A180117" s="1" t="s">
        <v>180118</v>
      </c>
      <c r="B180117">
        <v>0.15481537100834181</v>
      </c>
      <c r="C180117">
        <v>0.11559081396158401</v>
      </c>
    </row>
    <row r="180118" spans="1:3">
      <c r="A180118" s="1" t="s">
        <v>180119</v>
      </c>
      <c r="B180118">
        <v>2.5223159657315055E-6</v>
      </c>
      <c r="C180118">
        <v>5.4572900120909461E-5</v>
      </c>
    </row>
    <row r="180119" spans="1:3">
      <c r="A180119" s="1" t="s">
        <v>180120</v>
      </c>
      <c r="B180119">
        <v>3.9115734977096546E-9</v>
      </c>
      <c r="C180119">
        <v>3.1808704027837713E-8</v>
      </c>
    </row>
    <row r="180120" spans="1:3">
      <c r="A180120" s="1" t="s">
        <v>180121</v>
      </c>
      <c r="B180120">
        <v>1.2065363371188274E-5</v>
      </c>
      <c r="C180120">
        <v>2.9676869688170267E-5</v>
      </c>
    </row>
    <row r="180121" spans="1:3">
      <c r="A180121" s="1" t="s">
        <v>180122</v>
      </c>
      <c r="B180121">
        <v>1.1518933632226954E-4</v>
      </c>
      <c r="C180121">
        <v>8.6870707480654879E-4</v>
      </c>
    </row>
    <row r="180122" spans="1:3">
      <c r="A180122" s="1" t="s">
        <v>180123</v>
      </c>
      <c r="B180122">
        <v>3.7040732550483263E-5</v>
      </c>
      <c r="C180122">
        <v>3.8085255549102101E-4</v>
      </c>
    </row>
    <row r="180123" spans="1:3">
      <c r="A180123" s="1" t="s">
        <v>180124</v>
      </c>
      <c r="B180123">
        <v>4.4861293649641407E-6</v>
      </c>
      <c r="C180123">
        <v>3.5394329376731761E-5</v>
      </c>
    </row>
    <row r="180124" spans="1:3">
      <c r="A180124" s="1" t="s">
        <v>180125</v>
      </c>
      <c r="B180124">
        <v>1.0648091993135354E-6</v>
      </c>
      <c r="C180124">
        <v>2.9305918948399114E-5</v>
      </c>
    </row>
    <row r="180125" spans="1:3">
      <c r="A180125" s="1" t="s">
        <v>180126</v>
      </c>
      <c r="B180125">
        <v>2.642333020320358E-5</v>
      </c>
      <c r="C180125">
        <v>2.9812595146308892E-4</v>
      </c>
    </row>
    <row r="180126" spans="1:3">
      <c r="A180126" s="1" t="s">
        <v>180127</v>
      </c>
      <c r="B180126">
        <v>8.5526380330569192E-4</v>
      </c>
      <c r="C180126">
        <v>3.7710861455064471E-3</v>
      </c>
    </row>
    <row r="180127" spans="1:3">
      <c r="A180127" s="1" t="s">
        <v>180128</v>
      </c>
      <c r="B180127">
        <v>2.9622405595609088E-4</v>
      </c>
      <c r="C180127">
        <v>1.7311167071843744E-3</v>
      </c>
    </row>
    <row r="180128" spans="1:3">
      <c r="A180128" s="1" t="s">
        <v>180129</v>
      </c>
      <c r="B180128">
        <v>0.41573687181724295</v>
      </c>
      <c r="C180128">
        <v>0.54488734247324611</v>
      </c>
    </row>
    <row r="180129" spans="1:3">
      <c r="A180129" s="1" t="s">
        <v>180130</v>
      </c>
      <c r="B180129">
        <v>1.0145269760320577E-6</v>
      </c>
      <c r="C180129">
        <v>2.830199628868522E-5</v>
      </c>
    </row>
    <row r="180130" spans="1:3">
      <c r="A180130" s="1" t="s">
        <v>180131</v>
      </c>
      <c r="B180130">
        <v>1.4343307984049203E-7</v>
      </c>
      <c r="C180130">
        <v>2.0970533873570509E-6</v>
      </c>
    </row>
    <row r="180131" spans="1:3">
      <c r="A180131" s="1" t="s">
        <v>180132</v>
      </c>
      <c r="B180131">
        <v>1.5612900328740613E-5</v>
      </c>
      <c r="C180131">
        <v>9.4252974426292928E-5</v>
      </c>
    </row>
    <row r="180132" spans="1:3">
      <c r="A180132" s="1" t="s">
        <v>180133</v>
      </c>
      <c r="B180132">
        <v>1.8706644420979869E-7</v>
      </c>
      <c r="C180132">
        <v>2.5162447734042332E-6</v>
      </c>
    </row>
    <row r="180133" spans="1:3">
      <c r="A180133" s="1" t="s">
        <v>180134</v>
      </c>
      <c r="B180133">
        <v>5.6391731555618184E-2</v>
      </c>
      <c r="C180133">
        <v>0.18303931722481376</v>
      </c>
    </row>
    <row r="180134" spans="1:3">
      <c r="A180134" s="1" t="s">
        <v>180135</v>
      </c>
      <c r="B180134">
        <v>1.6594276612776051</v>
      </c>
      <c r="C180134">
        <v>0.97708468572118123</v>
      </c>
    </row>
    <row r="180135" spans="1:3">
      <c r="A180135" s="1" t="s">
        <v>180136</v>
      </c>
      <c r="B180135">
        <v>1.3703774794734031E-6</v>
      </c>
      <c r="C180135">
        <v>3.5149727786548168E-5</v>
      </c>
    </row>
    <row r="180136" spans="1:3">
      <c r="A180136" s="1" t="s">
        <v>180137</v>
      </c>
      <c r="B180136">
        <v>2.1963385534924169E-7</v>
      </c>
      <c r="C180136">
        <v>3.634580121799498E-6</v>
      </c>
    </row>
    <row r="180137" spans="1:3">
      <c r="A180137" s="1" t="s">
        <v>180138</v>
      </c>
      <c r="B180137">
        <v>7.0706742294047087E-4</v>
      </c>
      <c r="C180137">
        <v>3.2778940693276503E-3</v>
      </c>
    </row>
    <row r="180138" spans="1:3">
      <c r="A180138" s="1" t="s">
        <v>180139</v>
      </c>
      <c r="B180138">
        <v>1.8014965661669423E-7</v>
      </c>
      <c r="C180138">
        <v>2.4431334311149062E-6</v>
      </c>
    </row>
    <row r="180139" spans="1:3">
      <c r="A180139" s="1" t="s">
        <v>180140</v>
      </c>
      <c r="B180139">
        <v>1.0459148674123669E-8</v>
      </c>
      <c r="C180139">
        <v>1.0402338766535504E-7</v>
      </c>
    </row>
    <row r="180140" spans="1:3">
      <c r="A180140" s="1" t="s">
        <v>180141</v>
      </c>
      <c r="B180140">
        <v>3.6179753476084097E-6</v>
      </c>
      <c r="C180140">
        <v>7.0797480885124046E-5</v>
      </c>
    </row>
    <row r="180141" spans="1:3">
      <c r="A180141" s="1" t="s">
        <v>180142</v>
      </c>
      <c r="B180141">
        <v>1.2658379982245862E-8</v>
      </c>
      <c r="C180141">
        <v>7.9475934336604979E-8</v>
      </c>
    </row>
    <row r="180142" spans="1:3">
      <c r="A180142" s="1" t="s">
        <v>180143</v>
      </c>
      <c r="B180142">
        <v>2.4259706520446717E-6</v>
      </c>
      <c r="C180142">
        <v>5.3061116313135324E-5</v>
      </c>
    </row>
    <row r="180143" spans="1:3">
      <c r="A180143" s="1" t="s">
        <v>180144</v>
      </c>
      <c r="B180143">
        <v>1.9383465538220945E-4</v>
      </c>
      <c r="C180143">
        <v>1.2696770674219854E-3</v>
      </c>
    </row>
    <row r="180144" spans="1:3">
      <c r="A180144" s="1" t="s">
        <v>180145</v>
      </c>
      <c r="B180144">
        <v>0.82482602133310501</v>
      </c>
      <c r="C180144">
        <v>0.76127600121788319</v>
      </c>
    </row>
    <row r="180145" spans="1:3">
      <c r="A180145" s="1" t="s">
        <v>180146</v>
      </c>
      <c r="B180145">
        <v>1.678173961578003E-3</v>
      </c>
      <c r="C180145">
        <v>4.5207166952095472E-3</v>
      </c>
    </row>
    <row r="180146" spans="1:3">
      <c r="A180146" s="1" t="s">
        <v>180147</v>
      </c>
      <c r="B180146">
        <v>1.5649851226464873E-4</v>
      </c>
      <c r="C180146">
        <v>1.0861352859285131E-3</v>
      </c>
    </row>
    <row r="180147" spans="1:3">
      <c r="A180147" s="1" t="s">
        <v>180148</v>
      </c>
      <c r="B180147">
        <v>2.8503560538009319E-6</v>
      </c>
      <c r="C180147">
        <v>5.960517717286962E-5</v>
      </c>
    </row>
    <row r="180148" spans="1:3">
      <c r="A180148" s="1" t="s">
        <v>180149</v>
      </c>
      <c r="B180148">
        <v>4.9149418996302643E-6</v>
      </c>
      <c r="C180148">
        <v>5.1200538140169041E-5</v>
      </c>
    </row>
    <row r="180149" spans="1:3">
      <c r="A180149" s="1" t="s">
        <v>180150</v>
      </c>
      <c r="B180149">
        <v>6.0505920842437714E-8</v>
      </c>
      <c r="C180149">
        <v>5.4853858898205119E-7</v>
      </c>
    </row>
    <row r="180150" spans="1:3">
      <c r="A180150" s="1" t="s">
        <v>180151</v>
      </c>
      <c r="B180150">
        <v>2.9258997526119272E-3</v>
      </c>
      <c r="C180150">
        <v>1.4279814938522473E-2</v>
      </c>
    </row>
    <row r="180151" spans="1:3">
      <c r="A180151" s="1" t="s">
        <v>180152</v>
      </c>
      <c r="B180151">
        <v>1.2485196240143329E-6</v>
      </c>
      <c r="C180151">
        <v>3.2867794907488881E-5</v>
      </c>
    </row>
    <row r="180152" spans="1:3">
      <c r="A180152" s="1" t="s">
        <v>180153</v>
      </c>
      <c r="B180152">
        <v>4.8255837588822788E-5</v>
      </c>
      <c r="C180152">
        <v>1.3029048276758941E-4</v>
      </c>
    </row>
    <row r="180153" spans="1:3">
      <c r="A180153" s="1" t="s">
        <v>180154</v>
      </c>
      <c r="B180153">
        <v>1.090124037554141E-4</v>
      </c>
      <c r="C180153">
        <v>8.3452779787800894E-4</v>
      </c>
    </row>
    <row r="180154" spans="1:3">
      <c r="A180154" s="1" t="s">
        <v>180155</v>
      </c>
      <c r="B180154">
        <v>3.3325392944925707E-7</v>
      </c>
      <c r="C180154">
        <v>3.9542820568233852E-6</v>
      </c>
    </row>
    <row r="180155" spans="1:3">
      <c r="A180155" s="1" t="s">
        <v>180156</v>
      </c>
      <c r="B180155">
        <v>2.7855359056399474E-5</v>
      </c>
      <c r="C180155">
        <v>3.097503286350401E-4</v>
      </c>
    </row>
    <row r="180156" spans="1:3">
      <c r="A180156" s="1" t="s">
        <v>180157</v>
      </c>
      <c r="B180156">
        <v>3.978171831533505E-2</v>
      </c>
      <c r="C180156">
        <v>0.17571004317038014</v>
      </c>
    </row>
    <row r="180157" spans="1:3">
      <c r="A180157" s="1" t="s">
        <v>180158</v>
      </c>
      <c r="B180157">
        <v>3.0631848372462216E-6</v>
      </c>
      <c r="C180157">
        <v>6.2783960463992829E-5</v>
      </c>
    </row>
    <row r="180158" spans="1:3">
      <c r="A180158" s="1" t="s">
        <v>180159</v>
      </c>
      <c r="B180158">
        <v>9.9161074922688613E-6</v>
      </c>
      <c r="C180158">
        <v>1.4666027681890998E-4</v>
      </c>
    </row>
    <row r="180159" spans="1:3">
      <c r="A180159" s="1" t="s">
        <v>180160</v>
      </c>
      <c r="B180159">
        <v>2.4477295314421869E-7</v>
      </c>
      <c r="C180159">
        <v>1.3911637386506885E-6</v>
      </c>
    </row>
    <row r="180160" spans="1:3">
      <c r="A180160" s="1" t="s">
        <v>180161</v>
      </c>
      <c r="B180160">
        <v>2.5463034232997369E-6</v>
      </c>
      <c r="C180160">
        <v>5.4946787347235226E-5</v>
      </c>
    </row>
    <row r="180161" spans="1:3">
      <c r="A180161" s="1" t="s">
        <v>180162</v>
      </c>
      <c r="B180161">
        <v>6.6485090582783634E-6</v>
      </c>
      <c r="C180161">
        <v>1.0985868426940855E-4</v>
      </c>
    </row>
    <row r="180162" spans="1:3">
      <c r="A180162" s="1" t="s">
        <v>180163</v>
      </c>
      <c r="B180162">
        <v>6.4403798672536958E-6</v>
      </c>
      <c r="C180162">
        <v>1.0736322092011031E-4</v>
      </c>
    </row>
    <row r="180163" spans="1:3">
      <c r="A180163" s="1" t="s">
        <v>180164</v>
      </c>
      <c r="B180163">
        <v>4.8841425288552835E-10</v>
      </c>
      <c r="C180163">
        <v>5.0107300637403081E-9</v>
      </c>
    </row>
    <row r="180164" spans="1:3">
      <c r="A180164" s="1" t="s">
        <v>180165</v>
      </c>
      <c r="B180164">
        <v>3.9318401422700116E-6</v>
      </c>
      <c r="C180164">
        <v>7.5178858673991792E-5</v>
      </c>
    </row>
    <row r="180165" spans="1:3">
      <c r="A180165" s="1" t="s">
        <v>180166</v>
      </c>
      <c r="B180165">
        <v>2.288614527743489E-6</v>
      </c>
      <c r="C180165">
        <v>5.087664391444747E-5</v>
      </c>
    </row>
    <row r="180166" spans="1:3">
      <c r="A180166" s="1" t="s">
        <v>180167</v>
      </c>
      <c r="B180166">
        <v>2.7947431839831418E-3</v>
      </c>
      <c r="C180166">
        <v>6.3087091893121111E-3</v>
      </c>
    </row>
    <row r="180167" spans="1:3">
      <c r="A180167" s="1" t="s">
        <v>180168</v>
      </c>
      <c r="B180167">
        <v>1.2790197944027482E-4</v>
      </c>
      <c r="C180167">
        <v>9.3755406033054335E-4</v>
      </c>
    </row>
    <row r="180168" spans="1:3">
      <c r="A180168" s="1" t="s">
        <v>180169</v>
      </c>
      <c r="B180168">
        <v>4.6024658690854421E-4</v>
      </c>
      <c r="C180168">
        <v>2.1794612898451199E-3</v>
      </c>
    </row>
    <row r="180169" spans="1:3">
      <c r="A180169" s="1" t="s">
        <v>180170</v>
      </c>
      <c r="B180169">
        <v>9.7024490522711684E-7</v>
      </c>
      <c r="C180169">
        <v>2.7406345444412036E-5</v>
      </c>
    </row>
    <row r="180170" spans="1:3">
      <c r="A180170" s="1" t="s">
        <v>180171</v>
      </c>
      <c r="B180170">
        <v>5.5518175875733667E-13</v>
      </c>
      <c r="C180170">
        <v>2.6496695383040681E-12</v>
      </c>
    </row>
    <row r="180171" spans="1:3">
      <c r="A180171" s="1" t="s">
        <v>180172</v>
      </c>
      <c r="B180171">
        <v>3.3583353823555481E-7</v>
      </c>
      <c r="C180171">
        <v>5.4619653522050227E-6</v>
      </c>
    </row>
    <row r="180172" spans="1:3">
      <c r="A180172" s="1" t="s">
        <v>180173</v>
      </c>
      <c r="B180172">
        <v>3.496796557899924E-6</v>
      </c>
      <c r="C180172">
        <v>4.4689013020833156E-5</v>
      </c>
    </row>
    <row r="180173" spans="1:3">
      <c r="A180173" s="1" t="s">
        <v>180174</v>
      </c>
      <c r="B180173">
        <v>8.2862407059877986E-5</v>
      </c>
      <c r="C180173">
        <v>6.8351354374467479E-4</v>
      </c>
    </row>
    <row r="180174" spans="1:3">
      <c r="A180174" s="1" t="s">
        <v>180175</v>
      </c>
      <c r="B180174">
        <v>1.2582462950657101E-6</v>
      </c>
      <c r="C180174">
        <v>3.3052145184897953E-5</v>
      </c>
    </row>
    <row r="180175" spans="1:3">
      <c r="A180175" s="1" t="s">
        <v>180176</v>
      </c>
      <c r="B180175">
        <v>0.32435538640632122</v>
      </c>
      <c r="C180175">
        <v>0.41908058914919244</v>
      </c>
    </row>
    <row r="180176" spans="1:3">
      <c r="A180176" s="1" t="s">
        <v>180177</v>
      </c>
      <c r="B180176">
        <v>1.3146493588099646E-3</v>
      </c>
      <c r="C180176">
        <v>5.1802740956995242E-3</v>
      </c>
    </row>
    <row r="180177" spans="1:3">
      <c r="A180177" s="1" t="s">
        <v>180178</v>
      </c>
      <c r="B180177">
        <v>0.21136694540759693</v>
      </c>
      <c r="C180177">
        <v>0.27860906361270066</v>
      </c>
    </row>
    <row r="180178" spans="1:3">
      <c r="A180178" s="1" t="s">
        <v>180179</v>
      </c>
      <c r="B180178">
        <v>5.7989181849612669E-3</v>
      </c>
      <c r="C180178">
        <v>1.5677606013517875E-2</v>
      </c>
    </row>
    <row r="180179" spans="1:3">
      <c r="A180179" s="1" t="s">
        <v>180180</v>
      </c>
      <c r="B180179">
        <v>1.2589526467203958E-8</v>
      </c>
      <c r="C180179">
        <v>1.3005233903700289E-7</v>
      </c>
    </row>
    <row r="180180" spans="1:3">
      <c r="A180180" s="1" t="s">
        <v>180181</v>
      </c>
      <c r="B180180">
        <v>2.7682411792935253E-6</v>
      </c>
      <c r="C180180">
        <v>5.8361288443162603E-5</v>
      </c>
    </row>
    <row r="180181" spans="1:3">
      <c r="A180181" s="1" t="s">
        <v>180182</v>
      </c>
      <c r="B180181">
        <v>6.651118730668747E-7</v>
      </c>
      <c r="C180181">
        <v>3.511007206724314E-6</v>
      </c>
    </row>
    <row r="180182" spans="1:3">
      <c r="A180182" s="1" t="s">
        <v>180183</v>
      </c>
      <c r="B180182">
        <v>2.2097455559367366E-4</v>
      </c>
      <c r="C180182">
        <v>1.3972038942822501E-3</v>
      </c>
    </row>
    <row r="180183" spans="1:3">
      <c r="A180183" s="1" t="s">
        <v>180184</v>
      </c>
      <c r="B180183">
        <v>1.8606896570872538E-3</v>
      </c>
      <c r="C180183">
        <v>6.701489833001676E-3</v>
      </c>
    </row>
    <row r="180184" spans="1:3">
      <c r="A180184" s="1" t="s">
        <v>180185</v>
      </c>
      <c r="B180184">
        <v>0.65448700465596044</v>
      </c>
      <c r="C180184">
        <v>1</v>
      </c>
    </row>
    <row r="180185" spans="1:3">
      <c r="A180185" s="1" t="s">
        <v>180186</v>
      </c>
      <c r="B180185">
        <v>2.4373948852706609E-3</v>
      </c>
      <c r="C180185">
        <v>1.1099414713478183E-2</v>
      </c>
    </row>
    <row r="180186" spans="1:3">
      <c r="A180186" s="1" t="s">
        <v>180187</v>
      </c>
      <c r="B180186">
        <v>1.5069865593800582E-3</v>
      </c>
      <c r="C180186">
        <v>5.7313737733372177E-3</v>
      </c>
    </row>
    <row r="180187" spans="1:3">
      <c r="A180187" s="1" t="s">
        <v>180188</v>
      </c>
      <c r="B180187">
        <v>0.30220567777319224</v>
      </c>
      <c r="C180187">
        <v>0.37995418881458165</v>
      </c>
    </row>
    <row r="180188" spans="1:3">
      <c r="A180188" s="1" t="s">
        <v>180189</v>
      </c>
      <c r="B180188">
        <v>6.8326131344309662E-2</v>
      </c>
      <c r="C180188">
        <v>0.64268928137318526</v>
      </c>
    </row>
    <row r="180189" spans="1:3">
      <c r="A180189" s="1" t="s">
        <v>180190</v>
      </c>
      <c r="B180189">
        <v>5.4123155983171624E-8</v>
      </c>
      <c r="C180189">
        <v>6.8171735520359909E-8</v>
      </c>
    </row>
    <row r="180190" spans="1:3">
      <c r="A180190" s="1" t="s">
        <v>180191</v>
      </c>
      <c r="B180190">
        <v>1.2562095662473856E-7</v>
      </c>
      <c r="C180190">
        <v>1.8425878022530405E-6</v>
      </c>
    </row>
    <row r="180191" spans="1:3">
      <c r="A180191" s="1" t="s">
        <v>180192</v>
      </c>
      <c r="B180191">
        <v>4.3046703826439606E-7</v>
      </c>
      <c r="C180191">
        <v>6.348032696142953E-6</v>
      </c>
    </row>
    <row r="180192" spans="1:3">
      <c r="A180192" s="1" t="s">
        <v>180193</v>
      </c>
      <c r="B180192">
        <v>1.0382870237083895E-2</v>
      </c>
      <c r="C180192">
        <v>1.196099642517719E-2</v>
      </c>
    </row>
    <row r="180193" spans="1:3">
      <c r="A180193" s="1" t="s">
        <v>180194</v>
      </c>
      <c r="B180193">
        <v>0.8332240467179286</v>
      </c>
      <c r="C180193">
        <v>0.94930914769199981</v>
      </c>
    </row>
    <row r="180194" spans="1:3">
      <c r="A180194" s="1" t="s">
        <v>180195</v>
      </c>
      <c r="B180194">
        <v>8.5752450473927586E-3</v>
      </c>
      <c r="C180194">
        <v>2.1074336517529435E-2</v>
      </c>
    </row>
    <row r="180195" spans="1:3">
      <c r="A180195" s="1" t="s">
        <v>180196</v>
      </c>
      <c r="B180195">
        <v>4.4677725798641259E-21</v>
      </c>
      <c r="C180195">
        <v>1.3294761352585633E-20</v>
      </c>
    </row>
    <row r="180196" spans="1:3">
      <c r="A180196" s="1" t="s">
        <v>180197</v>
      </c>
      <c r="B180196">
        <v>0.26481214594799246</v>
      </c>
      <c r="C180196">
        <v>0.34361642493602379</v>
      </c>
    </row>
    <row r="180197" spans="1:3">
      <c r="A180197" s="1" t="s">
        <v>180198</v>
      </c>
      <c r="B180197">
        <v>4.85067049088018E-5</v>
      </c>
      <c r="C180197">
        <v>2.8975168403535765E-5</v>
      </c>
    </row>
    <row r="180198" spans="1:3">
      <c r="A180198" s="1" t="s">
        <v>180199</v>
      </c>
      <c r="B180198">
        <v>1.2481465809629705E-4</v>
      </c>
      <c r="C180198">
        <v>9.2100918443641555E-4</v>
      </c>
    </row>
    <row r="180199" spans="1:3">
      <c r="A180199" s="1" t="s">
        <v>180200</v>
      </c>
      <c r="B180199">
        <v>2.360288680375271E-5</v>
      </c>
      <c r="C180199">
        <v>8.0170295703707858E-5</v>
      </c>
    </row>
    <row r="180200" spans="1:3">
      <c r="A180200" s="1" t="s">
        <v>180201</v>
      </c>
      <c r="B180200">
        <v>5.825463999960104E-5</v>
      </c>
      <c r="C180200">
        <v>2.0624561115030501E-4</v>
      </c>
    </row>
    <row r="180201" spans="1:3">
      <c r="A180201" s="1" t="s">
        <v>180202</v>
      </c>
      <c r="B180201">
        <v>1.0935919961220495E-7</v>
      </c>
      <c r="C180201">
        <v>3.4663860751174561E-7</v>
      </c>
    </row>
    <row r="180202" spans="1:3">
      <c r="A180202" s="1" t="s">
        <v>180203</v>
      </c>
      <c r="B180202">
        <v>5.9174615334809442E-6</v>
      </c>
      <c r="C180202">
        <v>3.7747111426321318E-5</v>
      </c>
    </row>
    <row r="180203" spans="1:3">
      <c r="A180203" s="1" t="s">
        <v>180204</v>
      </c>
      <c r="B180203">
        <v>4.8327692665163329E-8</v>
      </c>
      <c r="C180203">
        <v>4.7058315691521559E-7</v>
      </c>
    </row>
    <row r="180204" spans="1:3">
      <c r="A180204" s="1" t="s">
        <v>180205</v>
      </c>
      <c r="B180204">
        <v>4.9112924467198578E-4</v>
      </c>
      <c r="C180204">
        <v>2.5076096933710486E-3</v>
      </c>
    </row>
    <row r="180205" spans="1:3">
      <c r="A180205" s="1" t="s">
        <v>180206</v>
      </c>
      <c r="B180205">
        <v>1.4620612245985057E-5</v>
      </c>
      <c r="C180205">
        <v>4.8127037766292692E-5</v>
      </c>
    </row>
    <row r="180206" spans="1:3">
      <c r="A180206" s="1" t="s">
        <v>180207</v>
      </c>
      <c r="B180206">
        <v>3.7488044144698431E-7</v>
      </c>
      <c r="C180206">
        <v>4.6041434474242198E-6</v>
      </c>
    </row>
    <row r="180207" spans="1:3">
      <c r="A180207" s="1" t="s">
        <v>180208</v>
      </c>
      <c r="B180207">
        <v>3.2634337216563292E-6</v>
      </c>
      <c r="C180207">
        <v>6.5719379302815216E-5</v>
      </c>
    </row>
    <row r="180208" spans="1:3">
      <c r="A180208" s="1" t="s">
        <v>180209</v>
      </c>
      <c r="B180208">
        <v>2.2269949878860654E-10</v>
      </c>
      <c r="C180208">
        <v>7.6257135430990847E-10</v>
      </c>
    </row>
    <row r="180209" spans="1:3">
      <c r="A180209" s="1" t="s">
        <v>180210</v>
      </c>
      <c r="B180209">
        <v>2.0675507737593236E-9</v>
      </c>
      <c r="C180209">
        <v>5.1478414918744385E-9</v>
      </c>
    </row>
    <row r="180210" spans="1:3">
      <c r="A180210" s="1" t="s">
        <v>180211</v>
      </c>
      <c r="B180210">
        <v>3.6017953684477646E-6</v>
      </c>
      <c r="C180210">
        <v>7.056882949680045E-5</v>
      </c>
    </row>
    <row r="180211" spans="1:3">
      <c r="A180211" s="1" t="s">
        <v>180212</v>
      </c>
      <c r="B180211">
        <v>3.8312238430996187E-6</v>
      </c>
      <c r="C180211">
        <v>7.3785222182547546E-5</v>
      </c>
    </row>
    <row r="180212" spans="1:3">
      <c r="A180212" s="1" t="s">
        <v>180213</v>
      </c>
      <c r="B180212">
        <v>7.394151434214883E-6</v>
      </c>
      <c r="C180212">
        <v>1.1862854934236934E-4</v>
      </c>
    </row>
    <row r="180213" spans="1:3">
      <c r="A180213" s="1" t="s">
        <v>180214</v>
      </c>
      <c r="B180213">
        <v>4.4694273675100334E-4</v>
      </c>
      <c r="C180213">
        <v>2.3399774522513796E-3</v>
      </c>
    </row>
    <row r="180214" spans="1:3">
      <c r="A180214" s="1" t="s">
        <v>180215</v>
      </c>
      <c r="B180214">
        <v>6.5331056726968407E-5</v>
      </c>
      <c r="C180214">
        <v>5.750237656349153E-4</v>
      </c>
    </row>
    <row r="180215" spans="1:3">
      <c r="A180215" s="1" t="s">
        <v>180216</v>
      </c>
      <c r="B180215">
        <v>7.552015402065129E-5</v>
      </c>
      <c r="C180215">
        <v>6.3891351071449127E-4</v>
      </c>
    </row>
    <row r="180216" spans="1:3">
      <c r="A180216" s="1" t="s">
        <v>180217</v>
      </c>
      <c r="B180216">
        <v>7.3687199804700035E-5</v>
      </c>
      <c r="C180216">
        <v>6.2760045021357537E-4</v>
      </c>
    </row>
    <row r="180217" spans="1:3">
      <c r="A180217" s="1" t="s">
        <v>180218</v>
      </c>
      <c r="B180217">
        <v>0.17780354006122265</v>
      </c>
      <c r="C180217">
        <v>0.80509681960233648</v>
      </c>
    </row>
    <row r="180218" spans="1:3">
      <c r="A180218" s="1" t="s">
        <v>180219</v>
      </c>
      <c r="B180218">
        <v>6.7588759426945189E-5</v>
      </c>
      <c r="C180218">
        <v>5.8939921119017884E-4</v>
      </c>
    </row>
    <row r="180219" spans="1:3">
      <c r="A180219" s="1" t="s">
        <v>180220</v>
      </c>
      <c r="B180219">
        <v>4.1693005740650036E-6</v>
      </c>
      <c r="C180219">
        <v>7.8429501128604546E-5</v>
      </c>
    </row>
    <row r="180220" spans="1:3">
      <c r="A180220" s="1" t="s">
        <v>180221</v>
      </c>
      <c r="B180220">
        <v>4.0608581213410226E-6</v>
      </c>
      <c r="C180220">
        <v>7.6951543942019846E-5</v>
      </c>
    </row>
    <row r="180221" spans="1:3">
      <c r="A180221" s="1" t="s">
        <v>180222</v>
      </c>
      <c r="B180221">
        <v>4.2150317774926215E-6</v>
      </c>
      <c r="C180221">
        <v>7.9049573616255672E-5</v>
      </c>
    </row>
    <row r="180222" spans="1:3">
      <c r="A180222" s="1" t="s">
        <v>180223</v>
      </c>
      <c r="B180222">
        <v>3.6881975774995377E-7</v>
      </c>
      <c r="C180222">
        <v>4.6035762418538812E-6</v>
      </c>
    </row>
    <row r="180223" spans="1:3">
      <c r="A180223" s="1" t="s">
        <v>180224</v>
      </c>
      <c r="B180223">
        <v>4.4686423521622824E-6</v>
      </c>
      <c r="C180223">
        <v>5.4176721884221336E-5</v>
      </c>
    </row>
    <row r="180224" spans="1:3">
      <c r="A180224" s="1" t="s">
        <v>180225</v>
      </c>
      <c r="B180224">
        <v>3.9775640415994841E-14</v>
      </c>
      <c r="C180224">
        <v>1.2954763858630566E-13</v>
      </c>
    </row>
    <row r="180225" spans="1:3">
      <c r="A180225" s="1" t="s">
        <v>180226</v>
      </c>
      <c r="B180225">
        <v>1.4869666269139818E-6</v>
      </c>
      <c r="C180225">
        <v>3.7280670446429164E-5</v>
      </c>
    </row>
    <row r="180226" spans="1:3">
      <c r="A180226" s="1" t="s">
        <v>180227</v>
      </c>
      <c r="B180226">
        <v>3.6782138367062357E-7</v>
      </c>
      <c r="C180226">
        <v>3.3331875943002361E-6</v>
      </c>
    </row>
    <row r="180227" spans="1:3">
      <c r="A180227" s="1" t="s">
        <v>180228</v>
      </c>
      <c r="B180227">
        <v>2.8427166329260113E-4</v>
      </c>
      <c r="C180227">
        <v>1.6797253648182162E-3</v>
      </c>
    </row>
    <row r="180228" spans="1:3">
      <c r="A180228" s="1" t="s">
        <v>180229</v>
      </c>
      <c r="B180228">
        <v>8.0200210257869078E-3</v>
      </c>
      <c r="C180228">
        <v>1.9999179675993788E-2</v>
      </c>
    </row>
    <row r="180229" spans="1:3">
      <c r="A180229" s="1" t="s">
        <v>180230</v>
      </c>
      <c r="B180229">
        <v>2.6476029005153621E-8</v>
      </c>
      <c r="C180229">
        <v>1.9436910009766801E-7</v>
      </c>
    </row>
    <row r="180230" spans="1:3">
      <c r="A180230" s="1" t="s">
        <v>180231</v>
      </c>
      <c r="B180230">
        <v>4.0483390356352875E-6</v>
      </c>
      <c r="C180230">
        <v>7.6780223508275751E-5</v>
      </c>
    </row>
    <row r="180231" spans="1:3">
      <c r="A180231" s="1" t="s">
        <v>180232</v>
      </c>
      <c r="B180231">
        <v>2.462219608956942E-7</v>
      </c>
      <c r="C180231">
        <v>3.1200087419137783E-6</v>
      </c>
    </row>
    <row r="180232" spans="1:3">
      <c r="A180232" s="1" t="s">
        <v>180233</v>
      </c>
      <c r="B180232">
        <v>0.16226089713645156</v>
      </c>
      <c r="C180232">
        <v>0.47905283882910821</v>
      </c>
    </row>
    <row r="180233" spans="1:3">
      <c r="A180233" s="1" t="s">
        <v>180234</v>
      </c>
      <c r="B180233">
        <v>3.8781563119736313E-6</v>
      </c>
      <c r="C180233">
        <v>7.4436528006069589E-5</v>
      </c>
    </row>
    <row r="180234" spans="1:3">
      <c r="A180234" s="1" t="s">
        <v>180235</v>
      </c>
      <c r="B180234">
        <v>1.1120379707216103E-3</v>
      </c>
      <c r="C180234">
        <v>2.3829221096561518E-3</v>
      </c>
    </row>
    <row r="180235" spans="1:3">
      <c r="A180235" s="1" t="s">
        <v>180236</v>
      </c>
      <c r="B180235">
        <v>2.9867548769463258E-3</v>
      </c>
      <c r="C180235">
        <v>9.5319151878678222E-3</v>
      </c>
    </row>
    <row r="180236" spans="1:3">
      <c r="A180236" s="1" t="s">
        <v>180237</v>
      </c>
      <c r="B180236">
        <v>2.5786064073904189E-3</v>
      </c>
      <c r="C180236">
        <v>4.6834603760452943E-3</v>
      </c>
    </row>
    <row r="180237" spans="1:3">
      <c r="A180237" s="1" t="s">
        <v>180238</v>
      </c>
      <c r="B180237">
        <v>2.9282171279627301E-3</v>
      </c>
      <c r="C180237">
        <v>9.3921113135691479E-3</v>
      </c>
    </row>
    <row r="180238" spans="1:3">
      <c r="A180238" s="1" t="s">
        <v>180239</v>
      </c>
      <c r="B180238">
        <v>6.7799550752619467E-6</v>
      </c>
      <c r="C180238">
        <v>1.1142361247950728E-4</v>
      </c>
    </row>
    <row r="180239" spans="1:3">
      <c r="A180239" s="1" t="s">
        <v>180240</v>
      </c>
      <c r="B180239">
        <v>0.14185162166501764</v>
      </c>
      <c r="C180239">
        <v>0.35646654218837587</v>
      </c>
    </row>
    <row r="180240" spans="1:3">
      <c r="A180240" s="1" t="s">
        <v>180241</v>
      </c>
      <c r="B180240">
        <v>5.7255804750501836E-6</v>
      </c>
      <c r="C180240">
        <v>3.8632590526309688E-5</v>
      </c>
    </row>
    <row r="180241" spans="1:3">
      <c r="A180241" s="1" t="s">
        <v>180242</v>
      </c>
      <c r="B180241">
        <v>3.5483295589808373E-5</v>
      </c>
      <c r="C180241">
        <v>3.6916886361247018E-4</v>
      </c>
    </row>
    <row r="180242" spans="1:3">
      <c r="A180242" s="1" t="s">
        <v>180243</v>
      </c>
      <c r="B180242">
        <v>1.3234881012858332E-5</v>
      </c>
      <c r="C180242">
        <v>8.8743294128645553E-5</v>
      </c>
    </row>
    <row r="180243" spans="1:3">
      <c r="A180243" s="1" t="s">
        <v>180244</v>
      </c>
      <c r="B180243">
        <v>3.8824458016310272E-2</v>
      </c>
      <c r="C180243">
        <v>0.2265277063720412</v>
      </c>
    </row>
    <row r="180244" spans="1:3">
      <c r="A180244" s="1" t="s">
        <v>180245</v>
      </c>
      <c r="B180244">
        <v>0.27198898095884705</v>
      </c>
      <c r="C180244">
        <v>0.97987434134865858</v>
      </c>
    </row>
    <row r="180245" spans="1:3">
      <c r="A180245" s="1" t="s">
        <v>180246</v>
      </c>
      <c r="B180245">
        <v>2.9942852534360933E-6</v>
      </c>
      <c r="C180245">
        <v>6.1761788800342312E-5</v>
      </c>
    </row>
    <row r="180246" spans="1:3">
      <c r="A180246" s="1" t="s">
        <v>180247</v>
      </c>
      <c r="B180246">
        <v>5.0680032390040319E-7</v>
      </c>
      <c r="C180246">
        <v>6.763620141326128E-6</v>
      </c>
    </row>
    <row r="180247" spans="1:3">
      <c r="A180247" s="1" t="s">
        <v>180248</v>
      </c>
      <c r="B180247">
        <v>2.4472522715256484E-6</v>
      </c>
      <c r="C180247">
        <v>2.9321864892495089E-5</v>
      </c>
    </row>
    <row r="180248" spans="1:3">
      <c r="A180248" s="1" t="s">
        <v>180249</v>
      </c>
      <c r="B180248">
        <v>2.7881702693074908E-3</v>
      </c>
      <c r="C180248">
        <v>9.0548660201297069E-3</v>
      </c>
    </row>
    <row r="180249" spans="1:3">
      <c r="A180249" s="1" t="s">
        <v>180250</v>
      </c>
      <c r="B180249">
        <v>1.1439604279286364E-3</v>
      </c>
      <c r="C180249">
        <v>4.6740200320368724E-3</v>
      </c>
    </row>
    <row r="180250" spans="1:3">
      <c r="A180250" s="1" t="s">
        <v>180251</v>
      </c>
      <c r="B180250">
        <v>1.5269999296925059E-4</v>
      </c>
      <c r="C180250">
        <v>6.1957211402958968E-4</v>
      </c>
    </row>
    <row r="180251" spans="1:3">
      <c r="A180251" s="1" t="s">
        <v>180252</v>
      </c>
      <c r="B180251">
        <v>9.5883191110310452E-6</v>
      </c>
      <c r="C180251">
        <v>1.4313893558077863E-4</v>
      </c>
    </row>
    <row r="180252" spans="1:3">
      <c r="A180252" s="1" t="s">
        <v>180253</v>
      </c>
      <c r="B180252">
        <v>2.139403215394972E-3</v>
      </c>
      <c r="C180252">
        <v>4.0294729344151963E-3</v>
      </c>
    </row>
    <row r="180253" spans="1:3">
      <c r="A180253" s="1" t="s">
        <v>180254</v>
      </c>
      <c r="B180253">
        <v>1.3625727265967447E-5</v>
      </c>
      <c r="C180253">
        <v>1.8455887460284612E-4</v>
      </c>
    </row>
    <row r="180254" spans="1:3">
      <c r="A180254" s="1" t="s">
        <v>180255</v>
      </c>
      <c r="B180254">
        <v>2.7561137790149498E-5</v>
      </c>
      <c r="C180254">
        <v>3.0737556626478726E-4</v>
      </c>
    </row>
    <row r="180255" spans="1:3">
      <c r="A180255" s="1" t="s">
        <v>180256</v>
      </c>
      <c r="B180255">
        <v>3.0682426074387585E-4</v>
      </c>
      <c r="C180255">
        <v>5.4136209438160861E-3</v>
      </c>
    </row>
    <row r="180256" spans="1:3">
      <c r="A180256" s="1" t="s">
        <v>180257</v>
      </c>
      <c r="B180256">
        <v>5.6839268112827617E-5</v>
      </c>
      <c r="C180256">
        <v>5.1969550309995246E-4</v>
      </c>
    </row>
    <row r="180257" spans="1:3">
      <c r="A180257" s="1" t="s">
        <v>180258</v>
      </c>
      <c r="B180257">
        <v>3.0603742921258656E-5</v>
      </c>
      <c r="C180257">
        <v>8.6402813685351347E-5</v>
      </c>
    </row>
    <row r="180258" spans="1:3">
      <c r="A180258" s="1" t="s">
        <v>180259</v>
      </c>
      <c r="B180258">
        <v>3.9638084786520718E-4</v>
      </c>
      <c r="C180258">
        <v>2.1427630569641307E-3</v>
      </c>
    </row>
    <row r="180259" spans="1:3">
      <c r="A180259" s="1" t="s">
        <v>180260</v>
      </c>
      <c r="B180259">
        <v>2.329333555953307E-5</v>
      </c>
      <c r="C180259">
        <v>2.7209806109023961E-4</v>
      </c>
    </row>
    <row r="180260" spans="1:3">
      <c r="A180260" s="1" t="s">
        <v>180261</v>
      </c>
      <c r="B180260">
        <v>4.5797589442749996E-2</v>
      </c>
      <c r="C180260">
        <v>5.6451641306994899E-2</v>
      </c>
    </row>
    <row r="180261" spans="1:3">
      <c r="A180261" s="1" t="s">
        <v>180262</v>
      </c>
      <c r="B180261">
        <v>1.0772283379236823E-3</v>
      </c>
      <c r="C180261">
        <v>4.4710120672379963E-3</v>
      </c>
    </row>
    <row r="180262" spans="1:3">
      <c r="A180262" s="1" t="s">
        <v>180263</v>
      </c>
      <c r="B180262">
        <v>5.2161413835457866E-4</v>
      </c>
      <c r="C180262">
        <v>2.6209802325491195E-3</v>
      </c>
    </row>
    <row r="180263" spans="1:3">
      <c r="A180263" s="1" t="s">
        <v>180264</v>
      </c>
      <c r="B180263">
        <v>1.1293298494094057E-4</v>
      </c>
      <c r="C180263">
        <v>8.5628005861856666E-4</v>
      </c>
    </row>
    <row r="180264" spans="1:3">
      <c r="A180264" s="1" t="s">
        <v>180265</v>
      </c>
      <c r="B180264">
        <v>2.2850972287568268E-4</v>
      </c>
      <c r="C180264">
        <v>1.4318595503936761E-3</v>
      </c>
    </row>
    <row r="180265" spans="1:3">
      <c r="A180265" s="1" t="s">
        <v>180266</v>
      </c>
      <c r="B180265">
        <v>0.40094489357705387</v>
      </c>
      <c r="C180265">
        <v>0.52346841835167124</v>
      </c>
    </row>
    <row r="180266" spans="1:3">
      <c r="A180266" s="1" t="s">
        <v>180267</v>
      </c>
      <c r="B180266">
        <v>7.1687640154037343E-6</v>
      </c>
      <c r="C180266">
        <v>1.1600450132141733E-4</v>
      </c>
    </row>
    <row r="180267" spans="1:3">
      <c r="A180267" s="1" t="s">
        <v>180268</v>
      </c>
      <c r="B180267">
        <v>6.840804640109732E-6</v>
      </c>
      <c r="C180267">
        <v>1.1214521837164454E-4</v>
      </c>
    </row>
    <row r="180268" spans="1:3">
      <c r="A180268" s="1" t="s">
        <v>180269</v>
      </c>
      <c r="B180268">
        <v>4.481945187890578E-6</v>
      </c>
      <c r="C180268">
        <v>8.2632413422564931E-5</v>
      </c>
    </row>
    <row r="180269" spans="1:3">
      <c r="A180269" s="1" t="s">
        <v>180270</v>
      </c>
      <c r="B180269">
        <v>1.8268660040945638E-4</v>
      </c>
      <c r="C180269">
        <v>1.2159438523749984E-3</v>
      </c>
    </row>
    <row r="180270" spans="1:3">
      <c r="A180270" s="1" t="s">
        <v>180271</v>
      </c>
      <c r="B180270">
        <v>7.9082141252948492E-5</v>
      </c>
      <c r="C180270">
        <v>6.6068958357289476E-4</v>
      </c>
    </row>
    <row r="180271" spans="1:3">
      <c r="A180271" s="1" t="s">
        <v>180272</v>
      </c>
      <c r="B180271">
        <v>2.7994919085145848E-4</v>
      </c>
      <c r="C180271">
        <v>1.6610012159479766E-3</v>
      </c>
    </row>
    <row r="180272" spans="1:3">
      <c r="A180272" s="1" t="s">
        <v>180273</v>
      </c>
      <c r="B180272">
        <v>6.9897263608593853E-6</v>
      </c>
      <c r="C180272">
        <v>1.1390384361501537E-4</v>
      </c>
    </row>
    <row r="180273" spans="1:3">
      <c r="A180273" s="1" t="s">
        <v>180274</v>
      </c>
      <c r="B180273">
        <v>2.2558432453996917E-6</v>
      </c>
      <c r="C180273">
        <v>5.0350142980109852E-5</v>
      </c>
    </row>
    <row r="180274" spans="1:3">
      <c r="A180274" s="1" t="s">
        <v>180275</v>
      </c>
      <c r="B180274">
        <v>7.3071117391503926E-5</v>
      </c>
      <c r="C180274">
        <v>3.1775162713378567E-4</v>
      </c>
    </row>
    <row r="180275" spans="1:3">
      <c r="A180275" s="1" t="s">
        <v>180276</v>
      </c>
      <c r="B180275">
        <v>3.8022604336645269E-6</v>
      </c>
      <c r="C180275">
        <v>7.3382181021065376E-5</v>
      </c>
    </row>
    <row r="180276" spans="1:3">
      <c r="A180276" s="1" t="s">
        <v>180277</v>
      </c>
      <c r="B180276">
        <v>3.1568773002477186E-2</v>
      </c>
      <c r="C180276">
        <v>5.7520196721514087E-2</v>
      </c>
    </row>
    <row r="180277" spans="1:3">
      <c r="A180277" s="1" t="s">
        <v>180278</v>
      </c>
      <c r="B180277">
        <v>3.9719776049639634E-5</v>
      </c>
      <c r="C180277">
        <v>4.0064379046141562E-4</v>
      </c>
    </row>
    <row r="180278" spans="1:3">
      <c r="A180278" s="1" t="s">
        <v>180279</v>
      </c>
      <c r="B180278">
        <v>2.4227332748497226E-6</v>
      </c>
      <c r="C180278">
        <v>5.3010031573126528E-5</v>
      </c>
    </row>
    <row r="180279" spans="1:3">
      <c r="A180279" s="1" t="s">
        <v>180280</v>
      </c>
      <c r="B180279">
        <v>3.1705646924808908E-4</v>
      </c>
      <c r="C180279">
        <v>1.819410807330824E-3</v>
      </c>
    </row>
    <row r="180280" spans="1:3">
      <c r="A180280" s="1" t="s">
        <v>180281</v>
      </c>
      <c r="B180280">
        <v>1.7980714368671851E-6</v>
      </c>
      <c r="C180280">
        <v>4.2753014895289492E-5</v>
      </c>
    </row>
    <row r="180281" spans="1:3">
      <c r="A180281" s="1" t="s">
        <v>180282</v>
      </c>
      <c r="B180281">
        <v>2.7363294094728159E-3</v>
      </c>
      <c r="C180281">
        <v>4.1663877409173135E-2</v>
      </c>
    </row>
    <row r="180282" spans="1:3">
      <c r="A180282" s="1" t="s">
        <v>180283</v>
      </c>
      <c r="B180282">
        <v>1.5079805528100778E-5</v>
      </c>
      <c r="C180282">
        <v>1.9860895480272865E-4</v>
      </c>
    </row>
    <row r="180283" spans="1:3">
      <c r="A180283" s="1" t="s">
        <v>180284</v>
      </c>
      <c r="B180283">
        <v>2.5881094658439732E-6</v>
      </c>
      <c r="C180283">
        <v>5.559608463973681E-5</v>
      </c>
    </row>
    <row r="180284" spans="1:3">
      <c r="A180284" s="1" t="s">
        <v>180285</v>
      </c>
      <c r="B180284">
        <v>6.5898409895728741E-6</v>
      </c>
      <c r="C180284">
        <v>1.0915746430855474E-4</v>
      </c>
    </row>
    <row r="180285" spans="1:3">
      <c r="A180285" s="1" t="s">
        <v>180286</v>
      </c>
      <c r="B180285">
        <v>2.058700068899122E-4</v>
      </c>
      <c r="C180285">
        <v>1.3267763958273839E-3</v>
      </c>
    </row>
    <row r="180286" spans="1:3">
      <c r="A180286" s="1" t="s">
        <v>180287</v>
      </c>
      <c r="B180286">
        <v>1.1797383702835351E-4</v>
      </c>
      <c r="C180286">
        <v>8.8395360061796035E-4</v>
      </c>
    </row>
    <row r="180287" spans="1:3">
      <c r="A180287" s="1" t="s">
        <v>180288</v>
      </c>
      <c r="B180287">
        <v>4.6009098937274016E-5</v>
      </c>
      <c r="C180287">
        <v>4.4574443622026551E-4</v>
      </c>
    </row>
    <row r="180288" spans="1:3">
      <c r="A180288" s="1" t="s">
        <v>180289</v>
      </c>
      <c r="B180288">
        <v>2.7720821091737768E-6</v>
      </c>
      <c r="C180288">
        <v>5.8419697361396525E-5</v>
      </c>
    </row>
    <row r="180289" spans="1:3">
      <c r="A180289" s="1" t="s">
        <v>180290</v>
      </c>
      <c r="B180289">
        <v>5.8342523178454963E-5</v>
      </c>
      <c r="C180289">
        <v>5.2964430469549498E-4</v>
      </c>
    </row>
    <row r="180290" spans="1:3">
      <c r="A180290" s="1" t="s">
        <v>180291</v>
      </c>
      <c r="B180290">
        <v>8.4136095106590278E-7</v>
      </c>
      <c r="C180290">
        <v>1.1046878326219211E-5</v>
      </c>
    </row>
    <row r="180291" spans="1:3">
      <c r="A180291" s="1" t="s">
        <v>180292</v>
      </c>
      <c r="B180291">
        <v>3.3547015953398822E-8</v>
      </c>
      <c r="C180291">
        <v>3.3782727329341048E-7</v>
      </c>
    </row>
    <row r="180292" spans="1:3">
      <c r="A180292" s="1" t="s">
        <v>180293</v>
      </c>
      <c r="B180292">
        <v>3.2431347611736171E-5</v>
      </c>
      <c r="C180292">
        <v>3.4585919995775501E-4</v>
      </c>
    </row>
    <row r="180293" spans="1:3">
      <c r="A180293" s="1" t="s">
        <v>180294</v>
      </c>
      <c r="B180293">
        <v>3.6754794625149287E-6</v>
      </c>
      <c r="C180293">
        <v>5.269163378871754E-5</v>
      </c>
    </row>
    <row r="180294" spans="1:3">
      <c r="A180294" s="1" t="s">
        <v>180295</v>
      </c>
      <c r="B180294">
        <v>3.9202642956741907E-7</v>
      </c>
      <c r="C180294">
        <v>4.4906062092283057E-6</v>
      </c>
    </row>
    <row r="180295" spans="1:3">
      <c r="A180295" s="1" t="s">
        <v>180296</v>
      </c>
      <c r="B180295">
        <v>1.1353345139501732E-3</v>
      </c>
      <c r="C180295">
        <v>4.6479504551986154E-3</v>
      </c>
    </row>
    <row r="180296" spans="1:3">
      <c r="A180296" s="1" t="s">
        <v>180297</v>
      </c>
      <c r="B180296">
        <v>1.1353345139501732E-3</v>
      </c>
      <c r="C180296">
        <v>4.6479504551986154E-3</v>
      </c>
    </row>
    <row r="180297" spans="1:3">
      <c r="A180297" s="1" t="s">
        <v>180298</v>
      </c>
      <c r="B180297">
        <v>1.0686472842527008E-3</v>
      </c>
      <c r="C180297">
        <v>1.200137255005591E-2</v>
      </c>
    </row>
    <row r="180298" spans="1:3">
      <c r="A180298" s="1" t="s">
        <v>180299</v>
      </c>
      <c r="B180298">
        <v>1.2634623047810787E-4</v>
      </c>
      <c r="C180298">
        <v>9.2923032980100342E-4</v>
      </c>
    </row>
    <row r="180299" spans="1:3">
      <c r="A180299" s="1" t="s">
        <v>180300</v>
      </c>
      <c r="B180299">
        <v>1.5993079150371792E-4</v>
      </c>
      <c r="C180299">
        <v>1.1034593962082298E-3</v>
      </c>
    </row>
    <row r="180300" spans="1:3">
      <c r="A180300" s="1" t="s">
        <v>180301</v>
      </c>
      <c r="B180300">
        <v>1.4947115440667961E-3</v>
      </c>
      <c r="C180300">
        <v>5.6967500055593095E-3</v>
      </c>
    </row>
    <row r="180301" spans="1:3">
      <c r="A180301" s="1" t="s">
        <v>180302</v>
      </c>
      <c r="B180301">
        <v>2.1949325624126441E-6</v>
      </c>
      <c r="C180301">
        <v>4.9365877007366522E-5</v>
      </c>
    </row>
    <row r="180302" spans="1:3">
      <c r="A180302" s="1" t="s">
        <v>180303</v>
      </c>
      <c r="B180302">
        <v>3.2695305922120872E-3</v>
      </c>
      <c r="C180302">
        <v>1.0198272113130744E-2</v>
      </c>
    </row>
    <row r="180303" spans="1:3">
      <c r="A180303" s="1" t="s">
        <v>180304</v>
      </c>
      <c r="B180303">
        <v>2.199242485362183E-4</v>
      </c>
      <c r="C180303">
        <v>1.3923487443822796E-3</v>
      </c>
    </row>
    <row r="180304" spans="1:3">
      <c r="A180304" s="1" t="s">
        <v>180305</v>
      </c>
      <c r="B180304">
        <v>2.9309240135940226E-5</v>
      </c>
      <c r="C180304">
        <v>3.2138667014371098E-4</v>
      </c>
    </row>
    <row r="180305" spans="1:3">
      <c r="A180305" s="1" t="s">
        <v>180306</v>
      </c>
      <c r="B180305">
        <v>1.05028117732846E-6</v>
      </c>
      <c r="C180305">
        <v>2.9017238469113753E-5</v>
      </c>
    </row>
    <row r="180306" spans="1:3">
      <c r="A180306" s="1" t="s">
        <v>180307</v>
      </c>
      <c r="B180306">
        <v>4.7173308137409103E-6</v>
      </c>
      <c r="C180306">
        <v>8.5743334068332495E-5</v>
      </c>
    </row>
    <row r="180307" spans="1:3">
      <c r="A180307" s="1" t="s">
        <v>180308</v>
      </c>
      <c r="B180307">
        <v>1.4234796195656681E-5</v>
      </c>
      <c r="C180307">
        <v>1.9049170628175941E-4</v>
      </c>
    </row>
    <row r="180308" spans="1:3">
      <c r="A180308" s="1" t="s">
        <v>180309</v>
      </c>
      <c r="B180308">
        <v>9.8251184561237365E-5</v>
      </c>
      <c r="C180308">
        <v>7.7371001212134271E-4</v>
      </c>
    </row>
    <row r="180309" spans="1:3">
      <c r="A180309" s="1" t="s">
        <v>180310</v>
      </c>
      <c r="B180309">
        <v>3.0885056106106646E-8</v>
      </c>
      <c r="C180309">
        <v>3.0116113117576765E-7</v>
      </c>
    </row>
    <row r="180310" spans="1:3">
      <c r="A180310" s="1" t="s">
        <v>180311</v>
      </c>
      <c r="B180310">
        <v>1.8518472175441141E-4</v>
      </c>
      <c r="C180310">
        <v>1.2280585348823751E-3</v>
      </c>
    </row>
    <row r="180311" spans="1:3">
      <c r="A180311" s="1" t="s">
        <v>180312</v>
      </c>
      <c r="B180311">
        <v>8.1119255990838109E-6</v>
      </c>
      <c r="C180311">
        <v>1.2684284205616278E-4</v>
      </c>
    </row>
    <row r="180312" spans="1:3">
      <c r="A180312" s="1" t="s">
        <v>180313</v>
      </c>
      <c r="B180312">
        <v>4.6050690454868784E-6</v>
      </c>
      <c r="C180312">
        <v>8.4265137990606348E-5</v>
      </c>
    </row>
    <row r="180313" spans="1:3">
      <c r="A180313" s="1" t="s">
        <v>180314</v>
      </c>
      <c r="B180313">
        <v>1.9955769799539928E-8</v>
      </c>
      <c r="C180313">
        <v>3.5071914215534459E-8</v>
      </c>
    </row>
    <row r="180314" spans="1:3">
      <c r="A180314" s="1" t="s">
        <v>180315</v>
      </c>
      <c r="B180314">
        <v>4.0860455638697857E-6</v>
      </c>
      <c r="C180314">
        <v>7.7295785727859726E-5</v>
      </c>
    </row>
    <row r="180315" spans="1:3">
      <c r="A180315" s="1" t="s">
        <v>180316</v>
      </c>
      <c r="B180315">
        <v>1.0580582844855373E-7</v>
      </c>
      <c r="C180315">
        <v>1.6110198758949271E-6</v>
      </c>
    </row>
    <row r="180316" spans="1:3">
      <c r="A180316" s="1" t="s">
        <v>180317</v>
      </c>
      <c r="B180316">
        <v>1.2953646257963952E-3</v>
      </c>
      <c r="C180316">
        <v>1.2443675734090037E-2</v>
      </c>
    </row>
    <row r="180317" spans="1:3">
      <c r="A180317" s="1" t="s">
        <v>180318</v>
      </c>
      <c r="B180317">
        <v>1.2212552156535818E-6</v>
      </c>
      <c r="C180317">
        <v>3.2348906055667969E-5</v>
      </c>
    </row>
    <row r="180318" spans="1:3">
      <c r="A180318" s="1" t="s">
        <v>180319</v>
      </c>
      <c r="B180318">
        <v>7.0198206091624957E-12</v>
      </c>
      <c r="C180318">
        <v>8.6295442607551449E-12</v>
      </c>
    </row>
    <row r="180319" spans="1:3">
      <c r="A180319" s="1" t="s">
        <v>180320</v>
      </c>
      <c r="B180319">
        <v>4.4890700862945727E-6</v>
      </c>
      <c r="C180319">
        <v>8.2727230580542286E-5</v>
      </c>
    </row>
    <row r="180320" spans="1:3">
      <c r="A180320" s="1" t="s">
        <v>180321</v>
      </c>
      <c r="B180320">
        <v>9.9339542434530477E-4</v>
      </c>
      <c r="C180320">
        <v>4.2114072540278095E-3</v>
      </c>
    </row>
    <row r="180321" spans="1:3">
      <c r="A180321" s="1" t="s">
        <v>180322</v>
      </c>
      <c r="B180321">
        <v>8.0298008405956228E-4</v>
      </c>
      <c r="C180321">
        <v>1.038222698572668E-2</v>
      </c>
    </row>
    <row r="180322" spans="1:3">
      <c r="A180322" s="1" t="s">
        <v>180323</v>
      </c>
      <c r="B180322">
        <v>2.0713446821701775E-6</v>
      </c>
      <c r="C180322">
        <v>4.734512221703602E-5</v>
      </c>
    </row>
    <row r="180323" spans="1:3">
      <c r="A180323" s="1" t="s">
        <v>180324</v>
      </c>
      <c r="B180323">
        <v>7.2045810199004895E-6</v>
      </c>
      <c r="C180323">
        <v>4.4061781637267874E-5</v>
      </c>
    </row>
    <row r="180324" spans="1:3">
      <c r="A180324" s="1" t="s">
        <v>180325</v>
      </c>
      <c r="B180324">
        <v>0.51942066676707421</v>
      </c>
      <c r="C180324">
        <v>0.71134490425860109</v>
      </c>
    </row>
    <row r="180325" spans="1:3">
      <c r="A180325" s="1" t="s">
        <v>180326</v>
      </c>
      <c r="B180325">
        <v>6.4973454004816695E-6</v>
      </c>
      <c r="C180325">
        <v>1.080484181875252E-4</v>
      </c>
    </row>
    <row r="180326" spans="1:3">
      <c r="A180326" s="1" t="s">
        <v>180327</v>
      </c>
      <c r="B180326">
        <v>4.0631223222046457E-4</v>
      </c>
      <c r="C180326">
        <v>1.3614501079613301E-3</v>
      </c>
    </row>
    <row r="180327" spans="1:3">
      <c r="A180327" s="1" t="s">
        <v>180328</v>
      </c>
      <c r="B180327">
        <v>0.12870916449780784</v>
      </c>
      <c r="C180327">
        <v>0.44140055772494874</v>
      </c>
    </row>
    <row r="180328" spans="1:3">
      <c r="A180328" s="1" t="s">
        <v>180329</v>
      </c>
      <c r="B180328">
        <v>8.3180177291856071E-4</v>
      </c>
      <c r="C180328">
        <v>3.6945579464647007E-3</v>
      </c>
    </row>
    <row r="180329" spans="1:3">
      <c r="A180329" s="1" t="s">
        <v>180330</v>
      </c>
      <c r="B180329">
        <v>2.452070382868826E-6</v>
      </c>
      <c r="C180329">
        <v>5.3472273689063477E-5</v>
      </c>
    </row>
    <row r="180330" spans="1:3">
      <c r="A180330" s="1" t="s">
        <v>180331</v>
      </c>
      <c r="B180330">
        <v>9.6886103680771645E-3</v>
      </c>
      <c r="C180330">
        <v>2.3122284718925228E-2</v>
      </c>
    </row>
    <row r="180331" spans="1:3">
      <c r="A180331" s="1" t="s">
        <v>180332</v>
      </c>
      <c r="B180331">
        <v>1.1830624927128014E-6</v>
      </c>
      <c r="C180331">
        <v>3.1616575020175766E-5</v>
      </c>
    </row>
    <row r="180332" spans="1:3">
      <c r="A180332" s="1" t="s">
        <v>180333</v>
      </c>
      <c r="B180332">
        <v>1.6146596370058295E-6</v>
      </c>
      <c r="C180332">
        <v>3.956195144361022E-5</v>
      </c>
    </row>
    <row r="180333" spans="1:3">
      <c r="A180333" s="1" t="s">
        <v>180334</v>
      </c>
      <c r="B180333">
        <v>1.6509367098740252E-3</v>
      </c>
      <c r="C180333">
        <v>6.1323563037509222E-3</v>
      </c>
    </row>
    <row r="180334" spans="1:3">
      <c r="A180334" s="1" t="s">
        <v>180335</v>
      </c>
      <c r="B180334">
        <v>3.2806362825036399E-2</v>
      </c>
      <c r="C180334">
        <v>5.9283864633725002E-2</v>
      </c>
    </row>
    <row r="180335" spans="1:3">
      <c r="A180335" s="1" t="s">
        <v>180336</v>
      </c>
      <c r="B180335">
        <v>6.7131954883054125E-3</v>
      </c>
      <c r="C180335">
        <v>1.7508830930643215E-2</v>
      </c>
    </row>
    <row r="180336" spans="1:3">
      <c r="A180336" s="1" t="s">
        <v>180337</v>
      </c>
      <c r="B180336">
        <v>5.4014060915285218E-3</v>
      </c>
      <c r="C180336">
        <v>1.4861062775131283E-2</v>
      </c>
    </row>
    <row r="180337" spans="1:3">
      <c r="A180337" s="1" t="s">
        <v>180338</v>
      </c>
      <c r="B180337">
        <v>7.6569230551398771E-6</v>
      </c>
      <c r="C180337">
        <v>1.2166018391075953E-4</v>
      </c>
    </row>
    <row r="180338" spans="1:3">
      <c r="A180338" s="1" t="s">
        <v>180339</v>
      </c>
      <c r="B180338">
        <v>3.0851320696060234E-6</v>
      </c>
      <c r="C180338">
        <v>6.3108220275158512E-5</v>
      </c>
    </row>
    <row r="180339" spans="1:3">
      <c r="A180339" s="1" t="s">
        <v>180340</v>
      </c>
      <c r="B180339">
        <v>4.4902876894865606E-7</v>
      </c>
      <c r="C180339">
        <v>7.4188630823756785E-6</v>
      </c>
    </row>
    <row r="180340" spans="1:3">
      <c r="A180340" s="1" t="s">
        <v>180341</v>
      </c>
      <c r="B180340">
        <v>8.2407875428644785E-3</v>
      </c>
      <c r="C180340">
        <v>2.0447857820776811E-2</v>
      </c>
    </row>
    <row r="180341" spans="1:3">
      <c r="A180341" s="1" t="s">
        <v>180342</v>
      </c>
      <c r="B180341">
        <v>1.4991393884922241E-6</v>
      </c>
      <c r="C180341">
        <v>3.7500425532949897E-5</v>
      </c>
    </row>
    <row r="180342" spans="1:3">
      <c r="A180342" s="1" t="s">
        <v>180343</v>
      </c>
      <c r="B180342">
        <v>2.4391435153346044E-3</v>
      </c>
      <c r="C180342">
        <v>8.1958074037221419E-3</v>
      </c>
    </row>
    <row r="180343" spans="1:3">
      <c r="A180343" s="1" t="s">
        <v>180344</v>
      </c>
      <c r="B180343">
        <v>7.6865313230645933E-5</v>
      </c>
      <c r="C180343">
        <v>6.4716889133492822E-4</v>
      </c>
    </row>
    <row r="180344" spans="1:3">
      <c r="A180344" s="1" t="s">
        <v>180345</v>
      </c>
      <c r="B180344">
        <v>1.4886978146824311E-6</v>
      </c>
      <c r="C180344">
        <v>3.7311954024478424E-5</v>
      </c>
    </row>
    <row r="180345" spans="1:3">
      <c r="A180345" s="1" t="s">
        <v>180346</v>
      </c>
      <c r="B180345">
        <v>1.0364710975246769E-7</v>
      </c>
      <c r="C180345">
        <v>1.5852483501818869E-6</v>
      </c>
    </row>
    <row r="180346" spans="1:3">
      <c r="A180346" s="1" t="s">
        <v>180347</v>
      </c>
      <c r="B180346">
        <v>1.2167672592876039E-2</v>
      </c>
      <c r="C180346">
        <v>2.7508644529555763E-2</v>
      </c>
    </row>
    <row r="180347" spans="1:3">
      <c r="A180347" s="1" t="s">
        <v>180348</v>
      </c>
      <c r="B180347">
        <v>4.0110774528435808E-6</v>
      </c>
      <c r="C180347">
        <v>7.6269438670315863E-5</v>
      </c>
    </row>
    <row r="180348" spans="1:3">
      <c r="A180348" s="1" t="s">
        <v>180349</v>
      </c>
      <c r="B180348">
        <v>1.3530128308573445E-7</v>
      </c>
      <c r="C180348">
        <v>1.2440050101602885E-6</v>
      </c>
    </row>
    <row r="180349" spans="1:3">
      <c r="A180349" s="1" t="s">
        <v>180350</v>
      </c>
      <c r="B180349">
        <v>0.11789740555841613</v>
      </c>
      <c r="C180349">
        <v>0.16725714208368736</v>
      </c>
    </row>
    <row r="180350" spans="1:3">
      <c r="A180350" s="1" t="s">
        <v>180351</v>
      </c>
      <c r="B180350">
        <v>9.4945621213761417E-6</v>
      </c>
      <c r="C180350">
        <v>1.4212567480813079E-4</v>
      </c>
    </row>
    <row r="180351" spans="1:3">
      <c r="A180351" s="1" t="s">
        <v>180352</v>
      </c>
      <c r="B180351">
        <v>8.3762018308436851E-6</v>
      </c>
      <c r="C180351">
        <v>1.298162047344834E-4</v>
      </c>
    </row>
    <row r="180352" spans="1:3">
      <c r="A180352" s="1" t="s">
        <v>180353</v>
      </c>
      <c r="B180352">
        <v>4.3837020047686012E-6</v>
      </c>
      <c r="C180352">
        <v>8.1320720418699577E-5</v>
      </c>
    </row>
    <row r="180353" spans="1:3">
      <c r="A180353" s="1" t="s">
        <v>180354</v>
      </c>
      <c r="B180353">
        <v>2.4455118343786471E-6</v>
      </c>
      <c r="C180353">
        <v>5.3369069438866173E-5</v>
      </c>
    </row>
    <row r="180354" spans="1:3">
      <c r="A180354" s="1" t="s">
        <v>180355</v>
      </c>
      <c r="B180354">
        <v>4.5713233686838104E-3</v>
      </c>
      <c r="C180354">
        <v>1.7896953578943092E-2</v>
      </c>
    </row>
    <row r="180355" spans="1:3">
      <c r="A180355" s="1" t="s">
        <v>180356</v>
      </c>
      <c r="B180355">
        <v>2.5591501748865268E-2</v>
      </c>
      <c r="C180355">
        <v>4.3288731986332402E-2</v>
      </c>
    </row>
    <row r="180356" spans="1:3">
      <c r="A180356" s="1" t="s">
        <v>180357</v>
      </c>
      <c r="B180356">
        <v>0.22515882301055359</v>
      </c>
      <c r="C180356">
        <v>0.29520587256266134</v>
      </c>
    </row>
    <row r="180357" spans="1:3">
      <c r="A180357" s="1" t="s">
        <v>180358</v>
      </c>
      <c r="B180357">
        <v>2.550613432634604E-2</v>
      </c>
      <c r="C180357">
        <v>7.2370010859774334E-2</v>
      </c>
    </row>
    <row r="180358" spans="1:3">
      <c r="A180358" s="1" t="s">
        <v>180359</v>
      </c>
      <c r="B180358">
        <v>4.8681838236680408E-3</v>
      </c>
      <c r="C180358">
        <v>1.3743439071688896E-2</v>
      </c>
    </row>
    <row r="180359" spans="1:3">
      <c r="A180359" s="1" t="s">
        <v>180360</v>
      </c>
      <c r="B180359">
        <v>2.7611972270302084E-3</v>
      </c>
      <c r="C180359">
        <v>8.9894473336166007E-3</v>
      </c>
    </row>
    <row r="180360" spans="1:3">
      <c r="A180360" s="1" t="s">
        <v>180361</v>
      </c>
      <c r="B180360">
        <v>1.978408499438792E-3</v>
      </c>
      <c r="C180360">
        <v>7.0138998876339296E-3</v>
      </c>
    </row>
    <row r="180361" spans="1:3">
      <c r="A180361" s="1" t="s">
        <v>180362</v>
      </c>
      <c r="B180361">
        <v>1.9844808534483109E-2</v>
      </c>
      <c r="C180361">
        <v>3.5863013294519297E-2</v>
      </c>
    </row>
    <row r="180362" spans="1:3">
      <c r="A180362" s="1" t="s">
        <v>180363</v>
      </c>
      <c r="B180362">
        <v>0.69129540528037059</v>
      </c>
      <c r="C180362">
        <v>0.38159050978315695</v>
      </c>
    </row>
    <row r="180363" spans="1:3">
      <c r="A180363" s="1" t="s">
        <v>180364</v>
      </c>
      <c r="B180363">
        <v>1.4345566585034682E-6</v>
      </c>
      <c r="C180363">
        <v>3.6328727056598237E-5</v>
      </c>
    </row>
    <row r="180364" spans="1:3">
      <c r="A180364" s="1" t="s">
        <v>180365</v>
      </c>
      <c r="B180364">
        <v>8.04172368485878E-2</v>
      </c>
      <c r="C180364">
        <v>0.63263442248139246</v>
      </c>
    </row>
    <row r="180365" spans="1:3">
      <c r="A180365" s="1" t="s">
        <v>180366</v>
      </c>
      <c r="B180365">
        <v>3.6071138571870518E-4</v>
      </c>
      <c r="C180365">
        <v>1.9996815352100574E-3</v>
      </c>
    </row>
    <row r="180366" spans="1:3">
      <c r="A180366" s="1" t="s">
        <v>180367</v>
      </c>
      <c r="B180366">
        <v>7.1084717270360254E-2</v>
      </c>
      <c r="C180366">
        <v>0.19865775606225558</v>
      </c>
    </row>
    <row r="180367" spans="1:3">
      <c r="A180367" s="1" t="s">
        <v>180368</v>
      </c>
      <c r="B180367">
        <v>2.3767434680840834E-8</v>
      </c>
      <c r="C180367">
        <v>2.089032091188456E-7</v>
      </c>
    </row>
    <row r="180368" spans="1:3">
      <c r="A180368" s="1" t="s">
        <v>180369</v>
      </c>
      <c r="B180368">
        <v>6.574016742238062E-6</v>
      </c>
      <c r="C180368">
        <v>4.1001090295713617E-5</v>
      </c>
    </row>
    <row r="180369" spans="1:3">
      <c r="A180369" s="1" t="s">
        <v>180370</v>
      </c>
      <c r="B180369">
        <v>1.9206388270994406E-4</v>
      </c>
      <c r="C180369">
        <v>1.2611978624752155E-3</v>
      </c>
    </row>
    <row r="180370" spans="1:3">
      <c r="A180370" s="1" t="s">
        <v>180371</v>
      </c>
      <c r="B180370">
        <v>1.8060555068969773E-2</v>
      </c>
      <c r="C180370">
        <v>6.3029411267098684E-2</v>
      </c>
    </row>
    <row r="180371" spans="1:3">
      <c r="A180371" s="1" t="s">
        <v>180372</v>
      </c>
      <c r="B180371">
        <v>0.10518174102217566</v>
      </c>
      <c r="C180371">
        <v>0.58792559884752615</v>
      </c>
    </row>
    <row r="180372" spans="1:3">
      <c r="A180372" s="1" t="s">
        <v>180373</v>
      </c>
      <c r="B180372">
        <v>4.5217940519391432E-4</v>
      </c>
      <c r="C180372">
        <v>2.3600614880551229E-3</v>
      </c>
    </row>
    <row r="180373" spans="1:3">
      <c r="A180373" s="1" t="s">
        <v>180374</v>
      </c>
      <c r="B180373">
        <v>1.7627890816961415E-5</v>
      </c>
      <c r="C180373">
        <v>7.1661318460694736E-5</v>
      </c>
    </row>
    <row r="180374" spans="1:3">
      <c r="A180374" s="1" t="s">
        <v>180375</v>
      </c>
      <c r="B180374">
        <v>1.7782045304052793E-6</v>
      </c>
      <c r="C180374">
        <v>1.8074621212310156E-5</v>
      </c>
    </row>
    <row r="180375" spans="1:3">
      <c r="A180375" s="1" t="s">
        <v>180376</v>
      </c>
      <c r="B180375">
        <v>0.41573687181724295</v>
      </c>
      <c r="C180375">
        <v>0.54488734247324611</v>
      </c>
    </row>
    <row r="180376" spans="1:3">
      <c r="A180376" s="1" t="s">
        <v>180377</v>
      </c>
      <c r="B180376">
        <v>5.4428780037809492E-4</v>
      </c>
      <c r="C180376">
        <v>2.1609340756182488E-3</v>
      </c>
    </row>
    <row r="180377" spans="1:3">
      <c r="A180377" s="1" t="s">
        <v>180378</v>
      </c>
      <c r="B180377">
        <v>1.1150416703432362E-3</v>
      </c>
      <c r="C180377">
        <v>2.4996148085527268E-3</v>
      </c>
    </row>
    <row r="180378" spans="1:3">
      <c r="A180378" s="1" t="s">
        <v>180379</v>
      </c>
      <c r="B180378">
        <v>7.6619048448454399E-4</v>
      </c>
      <c r="C180378">
        <v>3.4775484002724194E-3</v>
      </c>
    </row>
    <row r="180379" spans="1:3">
      <c r="A180379" s="1" t="s">
        <v>180380</v>
      </c>
      <c r="B180379">
        <v>8.7196577486608239E-5</v>
      </c>
      <c r="C180379">
        <v>7.0934037844301286E-4</v>
      </c>
    </row>
    <row r="180380" spans="1:3">
      <c r="A180380" s="1" t="s">
        <v>180381</v>
      </c>
      <c r="B180380">
        <v>7.9813265386612933E-4</v>
      </c>
      <c r="C180380">
        <v>3.5837659764132767E-3</v>
      </c>
    </row>
    <row r="180381" spans="1:3">
      <c r="A180381" s="1" t="s">
        <v>180382</v>
      </c>
      <c r="B180381">
        <v>3.035685747803785E-4</v>
      </c>
      <c r="C180381">
        <v>4.3606427032149512E-4</v>
      </c>
    </row>
    <row r="180382" spans="1:3">
      <c r="A180382" s="1" t="s">
        <v>180383</v>
      </c>
      <c r="B180382">
        <v>3.8913427389348655E-5</v>
      </c>
      <c r="C180382">
        <v>3.9472617797819991E-4</v>
      </c>
    </row>
    <row r="180383" spans="1:3">
      <c r="A180383" s="1" t="s">
        <v>180384</v>
      </c>
      <c r="B180383">
        <v>6.989796702335202E-2</v>
      </c>
      <c r="C180383">
        <v>0.17450999622214097</v>
      </c>
    </row>
    <row r="180384" spans="1:3">
      <c r="A180384" s="1" t="s">
        <v>180385</v>
      </c>
      <c r="B180384">
        <v>6.8866602937013317E-4</v>
      </c>
      <c r="C180384">
        <v>3.2148922620230873E-3</v>
      </c>
    </row>
    <row r="180385" spans="1:3">
      <c r="A180385" s="1" t="s">
        <v>180386</v>
      </c>
      <c r="B180385">
        <v>5.4335001654324393E-6</v>
      </c>
      <c r="C180385">
        <v>9.4956837414500147E-5</v>
      </c>
    </row>
    <row r="180386" spans="1:3">
      <c r="A180386" s="1" t="s">
        <v>180387</v>
      </c>
      <c r="B180386">
        <v>3.6150649984376845E-7</v>
      </c>
      <c r="C180386">
        <v>2.934093033013531E-6</v>
      </c>
    </row>
    <row r="180387" spans="1:3">
      <c r="A180387" s="1" t="s">
        <v>180388</v>
      </c>
      <c r="B180387">
        <v>1.3286034062321596E-2</v>
      </c>
      <c r="C180387">
        <v>9.5728373462253408E-2</v>
      </c>
    </row>
    <row r="180388" spans="1:3">
      <c r="A180388" s="1" t="s">
        <v>180389</v>
      </c>
      <c r="B180388">
        <v>5.4440805744869426E-4</v>
      </c>
      <c r="C180388">
        <v>2.7046297176375918E-3</v>
      </c>
    </row>
    <row r="180389" spans="1:3">
      <c r="A180389" s="1" t="s">
        <v>180390</v>
      </c>
      <c r="B180389">
        <v>6.1276479828254107E-10</v>
      </c>
      <c r="C180389">
        <v>5.4028640321410218E-9</v>
      </c>
    </row>
    <row r="180390" spans="1:3">
      <c r="A180390" s="1" t="s">
        <v>180391</v>
      </c>
      <c r="B180390">
        <v>8.6904872930896174E-2</v>
      </c>
      <c r="C180390">
        <v>0.40942614658274329</v>
      </c>
    </row>
    <row r="180391" spans="1:3">
      <c r="A180391" s="1" t="s">
        <v>180392</v>
      </c>
      <c r="B180391">
        <v>3.8671751484154367E-11</v>
      </c>
      <c r="C180391">
        <v>1.0099887455922249E-10</v>
      </c>
    </row>
    <row r="180392" spans="1:3">
      <c r="A180392" s="1" t="s">
        <v>180393</v>
      </c>
      <c r="B180392">
        <v>7.2637295996497195E-2</v>
      </c>
      <c r="C180392">
        <v>0.11191710602692598</v>
      </c>
    </row>
    <row r="180393" spans="1:3">
      <c r="A180393" s="1" t="s">
        <v>180394</v>
      </c>
      <c r="B180393">
        <v>2.4743525896629145E-4</v>
      </c>
      <c r="C180393">
        <v>1.0757157247020838E-3</v>
      </c>
    </row>
    <row r="180394" spans="1:3">
      <c r="A180394" s="1" t="s">
        <v>180395</v>
      </c>
      <c r="B180394">
        <v>1.5039971785487055E-2</v>
      </c>
      <c r="C180394">
        <v>3.2357998941548151E-2</v>
      </c>
    </row>
    <row r="180395" spans="1:3">
      <c r="A180395" s="1" t="s">
        <v>180396</v>
      </c>
      <c r="B180395">
        <v>4.1617969427125667E-4</v>
      </c>
      <c r="C180395">
        <v>1.0871572553385277E-3</v>
      </c>
    </row>
    <row r="180396" spans="1:3">
      <c r="A180396" s="1" t="s">
        <v>180397</v>
      </c>
      <c r="B180396">
        <v>0.18201515691838269</v>
      </c>
      <c r="C180396">
        <v>0.3375089410578368</v>
      </c>
    </row>
    <row r="180397" spans="1:3">
      <c r="A180397" s="1" t="s">
        <v>180398</v>
      </c>
      <c r="B180397">
        <v>2.5631353106542868E-3</v>
      </c>
      <c r="C180397">
        <v>2.4905730612214474E-2</v>
      </c>
    </row>
    <row r="180398" spans="1:3">
      <c r="A180398" s="1" t="s">
        <v>180399</v>
      </c>
      <c r="B180398">
        <v>1.1451289588027116E-5</v>
      </c>
      <c r="C180398">
        <v>1.6274851380848539E-4</v>
      </c>
    </row>
    <row r="180399" spans="1:3">
      <c r="A180399" s="1" t="s">
        <v>180400</v>
      </c>
      <c r="B180399">
        <v>4.6159047513743365E-3</v>
      </c>
      <c r="C180399">
        <v>4.0815563013934589E-3</v>
      </c>
    </row>
    <row r="180400" spans="1:3">
      <c r="A180400" s="1" t="s">
        <v>180401</v>
      </c>
      <c r="B180400">
        <v>4.9525895009749445E-6</v>
      </c>
      <c r="C180400">
        <v>8.8809990348581608E-5</v>
      </c>
    </row>
    <row r="180401" spans="1:3">
      <c r="A180401" s="1" t="s">
        <v>180402</v>
      </c>
      <c r="B180401">
        <v>2.4515966366882888E-3</v>
      </c>
      <c r="C180401">
        <v>2.2595447795338792E-2</v>
      </c>
    </row>
    <row r="180402" spans="1:3">
      <c r="A180402" s="1" t="s">
        <v>180403</v>
      </c>
      <c r="B180402">
        <v>1.1427992195774789E-4</v>
      </c>
      <c r="C180402">
        <v>8.6370631170848877E-4</v>
      </c>
    </row>
    <row r="180403" spans="1:3">
      <c r="A180403" s="1" t="s">
        <v>180404</v>
      </c>
      <c r="B180403">
        <v>3.3713633955426269E-3</v>
      </c>
      <c r="C180403">
        <v>1.043480883776135E-2</v>
      </c>
    </row>
    <row r="180404" spans="1:3">
      <c r="A180404" s="1" t="s">
        <v>180405</v>
      </c>
      <c r="B180404">
        <v>2.8127950840262612E-2</v>
      </c>
      <c r="C180404">
        <v>7.8171447920633672E-2</v>
      </c>
    </row>
    <row r="180405" spans="1:3">
      <c r="A180405" s="1" t="s">
        <v>180406</v>
      </c>
      <c r="B180405">
        <v>0.65448700465596044</v>
      </c>
      <c r="C180405">
        <v>1</v>
      </c>
    </row>
    <row r="180406" spans="1:3">
      <c r="A180406" s="1" t="s">
        <v>180407</v>
      </c>
      <c r="B180406">
        <v>0.14779965942944615</v>
      </c>
      <c r="C180406">
        <v>0.90546884088186297</v>
      </c>
    </row>
    <row r="180407" spans="1:3">
      <c r="A180407" s="1" t="s">
        <v>180408</v>
      </c>
      <c r="B180407">
        <v>2.5268959489487861E-2</v>
      </c>
      <c r="C180407">
        <v>4.8332008682826451E-2</v>
      </c>
    </row>
    <row r="180408" spans="1:3">
      <c r="A180408" s="1" t="s">
        <v>180409</v>
      </c>
      <c r="B180408">
        <v>1.2615832327589293E-6</v>
      </c>
      <c r="C180408">
        <v>5.7271867964532854E-6</v>
      </c>
    </row>
    <row r="180409" spans="1:3">
      <c r="A180409" s="1" t="s">
        <v>180410</v>
      </c>
      <c r="B180409">
        <v>6.0237402075033356E-8</v>
      </c>
      <c r="C180409">
        <v>4.4879307113236865E-7</v>
      </c>
    </row>
    <row r="180410" spans="1:3">
      <c r="A180410" s="1" t="s">
        <v>180411</v>
      </c>
      <c r="B180410">
        <v>1.6635584803094294E-4</v>
      </c>
      <c r="C180410">
        <v>1.1356264248999803E-3</v>
      </c>
    </row>
    <row r="180411" spans="1:3">
      <c r="A180411" s="1" t="s">
        <v>180412</v>
      </c>
      <c r="B180411">
        <v>3.2960654008700055E-3</v>
      </c>
      <c r="C180411">
        <v>2.2632652682837123E-2</v>
      </c>
    </row>
    <row r="180412" spans="1:3">
      <c r="A180412" s="1" t="s">
        <v>180413</v>
      </c>
      <c r="B180412">
        <v>7.7423843854043161E-6</v>
      </c>
      <c r="C180412">
        <v>1.2263995476496055E-4</v>
      </c>
    </row>
    <row r="180413" spans="1:3">
      <c r="A180413" s="1" t="s">
        <v>180414</v>
      </c>
      <c r="B180413">
        <v>4.3352477632370127E-6</v>
      </c>
      <c r="C180413">
        <v>4.7947181919857589E-5</v>
      </c>
    </row>
    <row r="180414" spans="1:3">
      <c r="A180414" s="1" t="s">
        <v>180415</v>
      </c>
      <c r="B180414">
        <v>3.5484977258679181E-4</v>
      </c>
      <c r="C180414">
        <v>1.9758227259108318E-3</v>
      </c>
    </row>
    <row r="180415" spans="1:3">
      <c r="A180415" s="1" t="s">
        <v>180416</v>
      </c>
      <c r="B180415">
        <v>0.10575962783299739</v>
      </c>
      <c r="C180415">
        <v>0.38021135332250872</v>
      </c>
    </row>
    <row r="180416" spans="1:3">
      <c r="A180416" s="1" t="s">
        <v>180417</v>
      </c>
      <c r="B180416">
        <v>4.8486896869550926E-5</v>
      </c>
      <c r="C180416">
        <v>4.630453259670301E-4</v>
      </c>
    </row>
    <row r="180417" spans="1:3">
      <c r="A180417" s="1" t="s">
        <v>180418</v>
      </c>
      <c r="B180417">
        <v>2.9151687399895169E-5</v>
      </c>
      <c r="C180417">
        <v>3.2013339825101578E-4</v>
      </c>
    </row>
    <row r="180418" spans="1:3">
      <c r="A180418" s="1" t="s">
        <v>180419</v>
      </c>
      <c r="B180418">
        <v>1.407930956755276E-5</v>
      </c>
      <c r="C180418">
        <v>1.8898387001235224E-4</v>
      </c>
    </row>
    <row r="180419" spans="1:3">
      <c r="A180419" s="1" t="s">
        <v>180420</v>
      </c>
      <c r="B180419">
        <v>1.5596673037546526E-5</v>
      </c>
      <c r="C180419">
        <v>2.0351247816926919E-4</v>
      </c>
    </row>
    <row r="180420" spans="1:3">
      <c r="A180420" s="1" t="s">
        <v>180421</v>
      </c>
      <c r="B180420">
        <v>1.4392491149290464E-5</v>
      </c>
      <c r="C180420">
        <v>1.9201635291096246E-4</v>
      </c>
    </row>
    <row r="180421" spans="1:3">
      <c r="A180421" s="1" t="s">
        <v>180422</v>
      </c>
      <c r="B180421">
        <v>1.3537268824786334E-5</v>
      </c>
      <c r="C180421">
        <v>1.8369122825579945E-4</v>
      </c>
    </row>
    <row r="180422" spans="1:3">
      <c r="A180422" s="1" t="s">
        <v>180423</v>
      </c>
      <c r="B180422">
        <v>1.7019912554014739E-5</v>
      </c>
      <c r="C180422">
        <v>5.1000721824075344E-5</v>
      </c>
    </row>
    <row r="180423" spans="1:3">
      <c r="A180423" s="1" t="s">
        <v>180424</v>
      </c>
      <c r="B180423">
        <v>4.0545923838774424E-6</v>
      </c>
      <c r="C180423">
        <v>7.6865817241407485E-5</v>
      </c>
    </row>
    <row r="180424" spans="1:3">
      <c r="A180424" s="1" t="s">
        <v>180425</v>
      </c>
      <c r="B180424">
        <v>1.2820839337006261E-4</v>
      </c>
      <c r="C180424">
        <v>7.4699126682612491E-4</v>
      </c>
    </row>
    <row r="180425" spans="1:3">
      <c r="A180425" s="1" t="s">
        <v>180426</v>
      </c>
      <c r="B180425">
        <v>0.44986661689604795</v>
      </c>
      <c r="C180425">
        <v>0.49435366297823019</v>
      </c>
    </row>
    <row r="180426" spans="1:3">
      <c r="A180426" s="1" t="s">
        <v>180427</v>
      </c>
      <c r="B180426">
        <v>4.8409740028821647E-6</v>
      </c>
      <c r="C180426">
        <v>8.7360191994074777E-5</v>
      </c>
    </row>
    <row r="180427" spans="1:3">
      <c r="A180427" s="1" t="s">
        <v>180428</v>
      </c>
      <c r="B180427">
        <v>4.7941263855885489E-6</v>
      </c>
      <c r="C180427">
        <v>8.6748933057116735E-5</v>
      </c>
    </row>
    <row r="180428" spans="1:3">
      <c r="A180428" s="1" t="s">
        <v>180429</v>
      </c>
      <c r="B180428">
        <v>4.7941263855885489E-6</v>
      </c>
      <c r="C180428">
        <v>8.6748933057116735E-5</v>
      </c>
    </row>
    <row r="180429" spans="1:3">
      <c r="A180429" s="1" t="s">
        <v>180430</v>
      </c>
      <c r="B180429">
        <v>1.3893219137387522E-5</v>
      </c>
      <c r="C180429">
        <v>7.3857143979166E-5</v>
      </c>
    </row>
    <row r="180430" spans="1:3">
      <c r="A180430" s="1" t="s">
        <v>180431</v>
      </c>
      <c r="B180430">
        <v>3.5787967585416386E-5</v>
      </c>
      <c r="C180430">
        <v>3.7146526010373897E-4</v>
      </c>
    </row>
    <row r="180431" spans="1:3">
      <c r="A180431" s="1" t="s">
        <v>180432</v>
      </c>
      <c r="B180431">
        <v>4.5249132160133858E-6</v>
      </c>
      <c r="C180431">
        <v>8.3203596817622296E-5</v>
      </c>
    </row>
    <row r="180432" spans="1:3">
      <c r="A180432" s="1" t="s">
        <v>180433</v>
      </c>
      <c r="B180432">
        <v>6.3172917814522836E-6</v>
      </c>
      <c r="C180432">
        <v>1.058769431157411E-4</v>
      </c>
    </row>
    <row r="180433" spans="1:3">
      <c r="A180433" s="1" t="s">
        <v>180434</v>
      </c>
      <c r="B180433">
        <v>1.0079990639126706E-3</v>
      </c>
      <c r="C180433">
        <v>4.2570173010178011E-3</v>
      </c>
    </row>
    <row r="180434" spans="1:3">
      <c r="A180434" s="1" t="s">
        <v>180435</v>
      </c>
      <c r="B180434">
        <v>1.3064108772956721E-10</v>
      </c>
      <c r="C180434">
        <v>1.3580200869800097E-9</v>
      </c>
    </row>
    <row r="180435" spans="1:3">
      <c r="A180435" s="1" t="s">
        <v>180436</v>
      </c>
      <c r="B180435">
        <v>4.9703975052560381E-4</v>
      </c>
      <c r="C180435">
        <v>2.5297295333161851E-3</v>
      </c>
    </row>
    <row r="180436" spans="1:3">
      <c r="A180436" s="1" t="s">
        <v>180437</v>
      </c>
      <c r="B180436">
        <v>1.1286963447238915E-5</v>
      </c>
      <c r="C180436">
        <v>1.6105610418012316E-4</v>
      </c>
    </row>
    <row r="180437" spans="1:3">
      <c r="A180437" s="1" t="s">
        <v>180438</v>
      </c>
      <c r="B180437">
        <v>3.8462068065399656E-5</v>
      </c>
      <c r="C180437">
        <v>3.9139923840030347E-4</v>
      </c>
    </row>
    <row r="180438" spans="1:3">
      <c r="A180438" s="1" t="s">
        <v>180439</v>
      </c>
      <c r="B180438">
        <v>0.38677825009952754</v>
      </c>
      <c r="C180438">
        <v>0.5033804074765178</v>
      </c>
    </row>
    <row r="180439" spans="1:3">
      <c r="A180439" s="1" t="s">
        <v>180440</v>
      </c>
      <c r="B180439">
        <v>0.44476942280722442</v>
      </c>
      <c r="C180439">
        <v>0.38041711170510623</v>
      </c>
    </row>
    <row r="180440" spans="1:3">
      <c r="A180440" s="1" t="s">
        <v>180441</v>
      </c>
      <c r="B180440">
        <v>2.7174385638665258E-2</v>
      </c>
      <c r="C180440">
        <v>5.1151686232580325E-2</v>
      </c>
    </row>
    <row r="180441" spans="1:3">
      <c r="A180441" s="1" t="s">
        <v>180442</v>
      </c>
      <c r="B180441">
        <v>0.62101573643557062</v>
      </c>
      <c r="C180441">
        <v>0.52323849038695147</v>
      </c>
    </row>
    <row r="180442" spans="1:3">
      <c r="A180442" s="1" t="s">
        <v>180443</v>
      </c>
      <c r="B180442">
        <v>1.1099519408613776E-3</v>
      </c>
      <c r="C180442">
        <v>4.5709464239562072E-3</v>
      </c>
    </row>
    <row r="180443" spans="1:3">
      <c r="A180443" s="1" t="s">
        <v>180444</v>
      </c>
      <c r="B180443">
        <v>1.1883727747095177E-3</v>
      </c>
      <c r="C180443">
        <v>4.8074715546070328E-3</v>
      </c>
    </row>
    <row r="180444" spans="1:3">
      <c r="A180444" s="1" t="s">
        <v>180445</v>
      </c>
      <c r="B180444">
        <v>1.1457487970368616E-2</v>
      </c>
      <c r="C180444">
        <v>1.6064669722312165E-2</v>
      </c>
    </row>
    <row r="180445" spans="1:3">
      <c r="A180445" s="1" t="s">
        <v>180446</v>
      </c>
      <c r="B180445">
        <v>3.5979618567179898E-2</v>
      </c>
      <c r="C180445">
        <v>4.2067878281309097E-2</v>
      </c>
    </row>
    <row r="180446" spans="1:3">
      <c r="A180446" s="1" t="s">
        <v>180447</v>
      </c>
      <c r="B180446">
        <v>5.4151995805803617E-5</v>
      </c>
      <c r="C180446">
        <v>5.0173126726230902E-4</v>
      </c>
    </row>
    <row r="180447" spans="1:3">
      <c r="A180447" s="1" t="s">
        <v>180448</v>
      </c>
      <c r="B180447">
        <v>0.1076816294039567</v>
      </c>
      <c r="C180447">
        <v>0.66365945671537407</v>
      </c>
    </row>
    <row r="180448" spans="1:3">
      <c r="A180448" s="1" t="s">
        <v>180449</v>
      </c>
      <c r="B180448">
        <v>3.969440874192242E-14</v>
      </c>
      <c r="C180448">
        <v>9.2723313900535966E-14</v>
      </c>
    </row>
    <row r="180449" spans="1:3">
      <c r="A180449" s="1" t="s">
        <v>180450</v>
      </c>
      <c r="B180449">
        <v>1.7295274324196638E-2</v>
      </c>
      <c r="C180449">
        <v>0.10568343534888301</v>
      </c>
    </row>
    <row r="180450" spans="1:3">
      <c r="A180450" s="1" t="s">
        <v>180451</v>
      </c>
      <c r="B180450">
        <v>5.745119197719598E-6</v>
      </c>
      <c r="C180450">
        <v>9.8859482683334E-5</v>
      </c>
    </row>
    <row r="180451" spans="1:3">
      <c r="A180451" s="1" t="s">
        <v>180452</v>
      </c>
      <c r="B180451">
        <v>2.3158826186586888E-6</v>
      </c>
      <c r="C180451">
        <v>5.1313138337998088E-5</v>
      </c>
    </row>
    <row r="180452" spans="1:3">
      <c r="A180452" s="1" t="s">
        <v>180453</v>
      </c>
      <c r="B180452">
        <v>1.9525693738293705E-6</v>
      </c>
      <c r="C180452">
        <v>1.030725261243195E-5</v>
      </c>
    </row>
    <row r="180453" spans="1:3">
      <c r="A180453" s="1" t="s">
        <v>180454</v>
      </c>
      <c r="B180453">
        <v>1.6994466146183737E-7</v>
      </c>
      <c r="C180453">
        <v>2.4533330576857217E-6</v>
      </c>
    </row>
    <row r="180454" spans="1:3">
      <c r="A180454" s="1" t="s">
        <v>180455</v>
      </c>
      <c r="B180454">
        <v>4.6120938925272893E-22</v>
      </c>
      <c r="C180454">
        <v>6.9930216524302477E-22</v>
      </c>
    </row>
    <row r="180455" spans="1:3">
      <c r="A180455" s="1" t="s">
        <v>180456</v>
      </c>
      <c r="B180455">
        <v>2.1083025342081574E-5</v>
      </c>
      <c r="C180455">
        <v>2.5314065593938436E-4</v>
      </c>
    </row>
    <row r="180456" spans="1:3">
      <c r="A180456" s="1" t="s">
        <v>180457</v>
      </c>
      <c r="B180456">
        <v>4.4480615351810172E-3</v>
      </c>
      <c r="C180456">
        <v>3.4827391318803052E-3</v>
      </c>
    </row>
    <row r="180457" spans="1:3">
      <c r="A180457" s="1" t="s">
        <v>180458</v>
      </c>
      <c r="B180457">
        <v>5.7584607358501081E-5</v>
      </c>
      <c r="C180457">
        <v>5.246370550875375E-4</v>
      </c>
    </row>
    <row r="180458" spans="1:3">
      <c r="A180458" s="1" t="s">
        <v>180459</v>
      </c>
      <c r="B180458">
        <v>1.0228789777835192E-3</v>
      </c>
      <c r="C180458">
        <v>4.3033184158837081E-3</v>
      </c>
    </row>
    <row r="180459" spans="1:3">
      <c r="A180459" s="1" t="s">
        <v>180460</v>
      </c>
      <c r="B180459">
        <v>6.0493783925511011E-5</v>
      </c>
      <c r="C180459">
        <v>5.4376225616433664E-4</v>
      </c>
    </row>
    <row r="180460" spans="1:3">
      <c r="A180460" s="1" t="s">
        <v>180461</v>
      </c>
      <c r="B180460">
        <v>2.1248954884398805E-3</v>
      </c>
      <c r="C180460">
        <v>7.3963468226316657E-3</v>
      </c>
    </row>
    <row r="180461" spans="1:3">
      <c r="A180461" s="1" t="s">
        <v>180462</v>
      </c>
      <c r="B180461">
        <v>2.1133663215259324E-3</v>
      </c>
      <c r="C180461">
        <v>9.4899543325778143E-3</v>
      </c>
    </row>
    <row r="180462" spans="1:3">
      <c r="A180462" s="1" t="s">
        <v>180463</v>
      </c>
      <c r="B180462">
        <v>2.3158826186586888E-6</v>
      </c>
      <c r="C180462">
        <v>5.1313138337998088E-5</v>
      </c>
    </row>
    <row r="180463" spans="1:3">
      <c r="A180463" s="1" t="s">
        <v>180464</v>
      </c>
      <c r="B180463">
        <v>4.1242035366599102E-6</v>
      </c>
      <c r="C180463">
        <v>7.7816182768048866E-5</v>
      </c>
    </row>
    <row r="180464" spans="1:3">
      <c r="A180464" s="1" t="s">
        <v>180465</v>
      </c>
      <c r="B180464">
        <v>1.0405214347363434E-4</v>
      </c>
      <c r="C180464">
        <v>8.0670440618371686E-4</v>
      </c>
    </row>
    <row r="180465" spans="1:3">
      <c r="A180465" s="1" t="s">
        <v>180466</v>
      </c>
      <c r="B180465">
        <v>1.9206388270994406E-4</v>
      </c>
      <c r="C180465">
        <v>1.2611978624752155E-3</v>
      </c>
    </row>
    <row r="180466" spans="1:3">
      <c r="A180466" s="1" t="s">
        <v>180467</v>
      </c>
      <c r="B180466">
        <v>1.0405214347363434E-4</v>
      </c>
      <c r="C180466">
        <v>8.0670440618371686E-4</v>
      </c>
    </row>
    <row r="180467" spans="1:3">
      <c r="A180467" s="1" t="s">
        <v>180468</v>
      </c>
      <c r="B180467">
        <v>1.3336311634960747E-6</v>
      </c>
      <c r="C180467">
        <v>3.4467782622293808E-5</v>
      </c>
    </row>
    <row r="180468" spans="1:3">
      <c r="A180468" s="1" t="s">
        <v>180469</v>
      </c>
      <c r="B180468">
        <v>5.8842367842633552E-6</v>
      </c>
      <c r="C180468">
        <v>1.0058278906318032E-4</v>
      </c>
    </row>
    <row r="180469" spans="1:3">
      <c r="A180469" s="1" t="s">
        <v>180470</v>
      </c>
      <c r="B180469">
        <v>4.1397821042519342E-5</v>
      </c>
      <c r="C180469">
        <v>4.1285531085217061E-4</v>
      </c>
    </row>
    <row r="180470" spans="1:3">
      <c r="A180470" s="1" t="s">
        <v>180471</v>
      </c>
      <c r="B180470">
        <v>2.2543721195039128E-5</v>
      </c>
      <c r="C180470">
        <v>2.6572618301817883E-4</v>
      </c>
    </row>
    <row r="180471" spans="1:3">
      <c r="A180471" s="1" t="s">
        <v>180472</v>
      </c>
      <c r="B180471">
        <v>2.084002525736006E-7</v>
      </c>
      <c r="C180471">
        <v>2.9448124030512708E-6</v>
      </c>
    </row>
    <row r="180472" spans="1:3">
      <c r="A180472" s="1" t="s">
        <v>180473</v>
      </c>
      <c r="B180472">
        <v>1.6213859598700129E-15</v>
      </c>
      <c r="C180472">
        <v>4.3933320033374452E-15</v>
      </c>
    </row>
    <row r="180473" spans="1:3">
      <c r="A180473" s="1" t="s">
        <v>180474</v>
      </c>
      <c r="B180473">
        <v>1.0235295953517796E-5</v>
      </c>
      <c r="C180473">
        <v>5.8072992560673987E-5</v>
      </c>
    </row>
    <row r="180474" spans="1:3">
      <c r="A180474" s="1" t="s">
        <v>180475</v>
      </c>
      <c r="B180474">
        <v>8.1577775585548423E-6</v>
      </c>
      <c r="C180474">
        <v>1.2736061098519739E-4</v>
      </c>
    </row>
    <row r="180475" spans="1:3">
      <c r="A180475" s="1" t="s">
        <v>180476</v>
      </c>
      <c r="B180475">
        <v>1.2583304283236339E-4</v>
      </c>
      <c r="C180475">
        <v>9.2647863007973383E-4</v>
      </c>
    </row>
    <row r="180476" spans="1:3">
      <c r="A180476" s="1" t="s">
        <v>180477</v>
      </c>
      <c r="B180476">
        <v>4.9899739813454524E-4</v>
      </c>
      <c r="C180476">
        <v>2.6224696136005351E-3</v>
      </c>
    </row>
    <row r="180477" spans="1:3">
      <c r="A180477" s="1" t="s">
        <v>180478</v>
      </c>
      <c r="B180477">
        <v>4.5612085179206803E-7</v>
      </c>
      <c r="C180477">
        <v>6.6025983709743987E-7</v>
      </c>
    </row>
    <row r="180478" spans="1:3">
      <c r="A180478" s="1" t="s">
        <v>180479</v>
      </c>
      <c r="B180478">
        <v>4.8977981187716352E-6</v>
      </c>
      <c r="C180478">
        <v>7.5271397411353125E-5</v>
      </c>
    </row>
    <row r="180479" spans="1:3">
      <c r="A180479" s="1" t="s">
        <v>180480</v>
      </c>
      <c r="B180479">
        <v>1.4927351489453169E-4</v>
      </c>
      <c r="C180479">
        <v>1.0493330704767728E-3</v>
      </c>
    </row>
    <row r="180480" spans="1:3">
      <c r="A180480" s="1" t="s">
        <v>180481</v>
      </c>
      <c r="B180480">
        <v>1.2387518874631568E-7</v>
      </c>
      <c r="C180480">
        <v>1.5602199607270116E-7</v>
      </c>
    </row>
    <row r="180481" spans="1:3">
      <c r="A180481" s="1" t="s">
        <v>180482</v>
      </c>
      <c r="B180481">
        <v>1.5840061176630773E-15</v>
      </c>
      <c r="C180481">
        <v>5.6025498527640246E-15</v>
      </c>
    </row>
    <row r="180482" spans="1:3">
      <c r="A180482" s="1" t="s">
        <v>180483</v>
      </c>
      <c r="B180482">
        <v>3.6342486293890405E-6</v>
      </c>
      <c r="C180482">
        <v>7.1027165529280573E-5</v>
      </c>
    </row>
    <row r="180483" spans="1:3">
      <c r="A180483" s="1" t="s">
        <v>180484</v>
      </c>
      <c r="B180483">
        <v>4.9399806198200586E-7</v>
      </c>
      <c r="C180483">
        <v>1.813626648564853E-6</v>
      </c>
    </row>
    <row r="180484" spans="1:3">
      <c r="A180484" s="1" t="s">
        <v>180485</v>
      </c>
      <c r="B180484">
        <v>3.9561684062534153E-4</v>
      </c>
      <c r="C180484">
        <v>1.2745972863992476E-3</v>
      </c>
    </row>
    <row r="180485" spans="1:3">
      <c r="A180485" s="1" t="s">
        <v>180486</v>
      </c>
      <c r="B180485">
        <v>9.4759519534288147E-6</v>
      </c>
      <c r="C180485">
        <v>1.419242222895703E-4</v>
      </c>
    </row>
    <row r="180486" spans="1:3">
      <c r="A180486" s="1" t="s">
        <v>180487</v>
      </c>
      <c r="B180486">
        <v>1.18040345479108E-4</v>
      </c>
      <c r="C180486">
        <v>1.8219400480517397E-4</v>
      </c>
    </row>
    <row r="180487" spans="1:3">
      <c r="A180487" s="1" t="s">
        <v>180488</v>
      </c>
      <c r="B180487">
        <v>8.5205869698299575E-6</v>
      </c>
      <c r="C180487">
        <v>1.3142974705329064E-4</v>
      </c>
    </row>
    <row r="180488" spans="1:3">
      <c r="A180488" s="1" t="s">
        <v>180489</v>
      </c>
      <c r="B180488">
        <v>1.0852920465412124E-3</v>
      </c>
      <c r="C180488">
        <v>4.4957080980917207E-3</v>
      </c>
    </row>
    <row r="180489" spans="1:3">
      <c r="A180489" s="1" t="s">
        <v>180490</v>
      </c>
      <c r="B180489">
        <v>5.0181230900591989E-7</v>
      </c>
      <c r="C180489">
        <v>2.1384943483023202E-6</v>
      </c>
    </row>
    <row r="180490" spans="1:3">
      <c r="A180490" s="1" t="s">
        <v>180491</v>
      </c>
      <c r="B180490">
        <v>2.6121650686038568E-4</v>
      </c>
      <c r="C180490">
        <v>4.7740394625088566E-3</v>
      </c>
    </row>
    <row r="180491" spans="1:3">
      <c r="A180491" s="1" t="s">
        <v>180492</v>
      </c>
      <c r="B180491">
        <v>6.3225041033385768E-7</v>
      </c>
      <c r="C180491">
        <v>6.5297515388084183E-6</v>
      </c>
    </row>
    <row r="180492" spans="1:3">
      <c r="A180492" s="1" t="s">
        <v>180493</v>
      </c>
      <c r="B180492">
        <v>5.7024437846992022E-5</v>
      </c>
      <c r="C180492">
        <v>5.2092479254981069E-4</v>
      </c>
    </row>
    <row r="180493" spans="1:3">
      <c r="A180493" s="1" t="s">
        <v>180494</v>
      </c>
      <c r="B180493">
        <v>2.8153110376195218E-7</v>
      </c>
      <c r="C180493">
        <v>3.4651130189026369E-6</v>
      </c>
    </row>
    <row r="180494" spans="1:3">
      <c r="A180494" s="1" t="s">
        <v>180495</v>
      </c>
      <c r="B180494">
        <v>4.3767907520287065E-6</v>
      </c>
      <c r="C180494">
        <v>8.1228140683843727E-5</v>
      </c>
    </row>
    <row r="180495" spans="1:3">
      <c r="A180495" s="1" t="s">
        <v>180496</v>
      </c>
      <c r="B180495">
        <v>1.217895205893954E-10</v>
      </c>
      <c r="C180495">
        <v>6.8646397241304149E-10</v>
      </c>
    </row>
    <row r="180496" spans="1:3">
      <c r="A180496" s="1" t="s">
        <v>180497</v>
      </c>
      <c r="B180496">
        <v>1.5716628051686023E-5</v>
      </c>
      <c r="C180496">
        <v>8.5452077870582833E-5</v>
      </c>
    </row>
    <row r="180497" spans="1:3">
      <c r="A180497" s="1" t="s">
        <v>180498</v>
      </c>
      <c r="B180497">
        <v>3.1202068436816331E-5</v>
      </c>
      <c r="C180497">
        <v>3.3630359937008214E-4</v>
      </c>
    </row>
    <row r="180498" spans="1:3">
      <c r="A180498" s="1" t="s">
        <v>180499</v>
      </c>
      <c r="B180498">
        <v>1.9152953853397913E-6</v>
      </c>
      <c r="C180498">
        <v>4.4745027656509088E-5</v>
      </c>
    </row>
    <row r="180499" spans="1:3">
      <c r="A180499" s="1" t="s">
        <v>180500</v>
      </c>
      <c r="B180499">
        <v>4.9112924467198578E-4</v>
      </c>
      <c r="C180499">
        <v>2.5076096933710486E-3</v>
      </c>
    </row>
    <row r="180500" spans="1:3">
      <c r="A180500" s="1" t="s">
        <v>180501</v>
      </c>
      <c r="B180500">
        <v>2.2818752625110746E-2</v>
      </c>
      <c r="C180500">
        <v>2.6148603354593944E-2</v>
      </c>
    </row>
    <row r="180501" spans="1:3">
      <c r="A180501" s="1" t="s">
        <v>180502</v>
      </c>
      <c r="B180501">
        <v>3.3882693945325685E-6</v>
      </c>
      <c r="C180501">
        <v>2.4360079583403111E-5</v>
      </c>
    </row>
    <row r="180502" spans="1:3">
      <c r="A180502" s="1" t="s">
        <v>180503</v>
      </c>
      <c r="B180502">
        <v>7.1299082473211679E-6</v>
      </c>
      <c r="C180502">
        <v>1.1554984498078491E-4</v>
      </c>
    </row>
    <row r="180503" spans="1:3">
      <c r="A180503" s="1" t="s">
        <v>180504</v>
      </c>
      <c r="B180503">
        <v>4.6018281275215866E-4</v>
      </c>
      <c r="C180503">
        <v>2.3906404877325369E-3</v>
      </c>
    </row>
    <row r="180504" spans="1:3">
      <c r="A180504" s="1" t="s">
        <v>180505</v>
      </c>
      <c r="B180504">
        <v>1.8728332549737205E-6</v>
      </c>
      <c r="C180504">
        <v>4.4027479082392698E-5</v>
      </c>
    </row>
    <row r="180505" spans="1:3">
      <c r="A180505" s="1" t="s">
        <v>180506</v>
      </c>
      <c r="B180505">
        <v>2.1306186787414564E-6</v>
      </c>
      <c r="C180505">
        <v>4.8318353783754314E-5</v>
      </c>
    </row>
    <row r="180506" spans="1:3">
      <c r="A180506" s="1" t="s">
        <v>180507</v>
      </c>
      <c r="B180506">
        <v>5.8533997536442998E-5</v>
      </c>
      <c r="C180506">
        <v>5.3090651356832279E-4</v>
      </c>
    </row>
    <row r="180507" spans="1:3">
      <c r="A180507" s="1" t="s">
        <v>180508</v>
      </c>
      <c r="B180507">
        <v>2.4136736339087391E-5</v>
      </c>
      <c r="C180507">
        <v>2.7920062922789983E-4</v>
      </c>
    </row>
    <row r="180508" spans="1:3">
      <c r="A180508" s="1" t="s">
        <v>180509</v>
      </c>
      <c r="B180508">
        <v>1.1657092879008327E-4</v>
      </c>
      <c r="C180508">
        <v>8.7628414778052844E-4</v>
      </c>
    </row>
    <row r="180509" spans="1:3">
      <c r="A180509" s="1" t="s">
        <v>180510</v>
      </c>
      <c r="B180509">
        <v>2.4422409933974029E-6</v>
      </c>
      <c r="C180509">
        <v>5.3317571338324969E-5</v>
      </c>
    </row>
    <row r="180510" spans="1:3">
      <c r="A180510" s="1" t="s">
        <v>180511</v>
      </c>
      <c r="B180510">
        <v>6.840804640109732E-6</v>
      </c>
      <c r="C180510">
        <v>1.1214521837164454E-4</v>
      </c>
    </row>
    <row r="180511" spans="1:3">
      <c r="A180511" s="1" t="s">
        <v>180512</v>
      </c>
      <c r="B180511">
        <v>2.0323791446470554E-5</v>
      </c>
      <c r="C180511">
        <v>2.4650531808925117E-4</v>
      </c>
    </row>
    <row r="180512" spans="1:3">
      <c r="A180512" s="1" t="s">
        <v>180513</v>
      </c>
      <c r="B180512">
        <v>1.2430942729983654E-4</v>
      </c>
      <c r="C180512">
        <v>9.1829131924337241E-4</v>
      </c>
    </row>
    <row r="180513" spans="1:3">
      <c r="A180513" s="1" t="s">
        <v>180514</v>
      </c>
      <c r="B180513">
        <v>1.2255045863397659E-3</v>
      </c>
      <c r="C180513">
        <v>4.9180846464254267E-3</v>
      </c>
    </row>
    <row r="180514" spans="1:3">
      <c r="A180514" s="1" t="s">
        <v>180515</v>
      </c>
      <c r="B180514">
        <v>1.248860826458837E-4</v>
      </c>
      <c r="C180514">
        <v>7.9072499737277565E-4</v>
      </c>
    </row>
    <row r="180515" spans="1:3">
      <c r="A180515" s="1" t="s">
        <v>180516</v>
      </c>
      <c r="B180515">
        <v>8.9409422420012053E-6</v>
      </c>
      <c r="C180515">
        <v>7.1388912807810419E-5</v>
      </c>
    </row>
    <row r="180516" spans="1:3">
      <c r="A180516" s="1" t="s">
        <v>180517</v>
      </c>
      <c r="B180516">
        <v>5.9146078721593488E-6</v>
      </c>
      <c r="C180516">
        <v>1.0095750591042005E-4</v>
      </c>
    </row>
    <row r="180517" spans="1:3">
      <c r="A180517" s="1" t="s">
        <v>180518</v>
      </c>
      <c r="B180517">
        <v>2.5268959489487861E-2</v>
      </c>
      <c r="C180517">
        <v>4.8332008682826451E-2</v>
      </c>
    </row>
    <row r="180518" spans="1:3">
      <c r="A180518" s="1" t="s">
        <v>180519</v>
      </c>
      <c r="B180518">
        <v>2.7191955218956251E-7</v>
      </c>
      <c r="C180518">
        <v>3.7850837065024159E-6</v>
      </c>
    </row>
    <row r="180519" spans="1:3">
      <c r="A180519" s="1" t="s">
        <v>180520</v>
      </c>
      <c r="B180519">
        <v>2.6743966868253436E-6</v>
      </c>
      <c r="C180519">
        <v>5.6927118919112451E-5</v>
      </c>
    </row>
    <row r="180520" spans="1:3">
      <c r="A180520" s="1" t="s">
        <v>180521</v>
      </c>
      <c r="B180520">
        <v>3.5058686984746558E-5</v>
      </c>
      <c r="C180520">
        <v>1.679353829058199E-4</v>
      </c>
    </row>
    <row r="180521" spans="1:3">
      <c r="A180521" s="1" t="s">
        <v>180522</v>
      </c>
      <c r="B180521">
        <v>2.061597435138742E-4</v>
      </c>
      <c r="C180521">
        <v>7.3405945686303038E-4</v>
      </c>
    </row>
    <row r="180522" spans="1:3">
      <c r="A180522" s="1" t="s">
        <v>180523</v>
      </c>
      <c r="B180522">
        <v>1.8186350204142481E-4</v>
      </c>
      <c r="C180522">
        <v>1.2119426225103683E-3</v>
      </c>
    </row>
    <row r="180523" spans="1:3">
      <c r="A180523" s="1" t="s">
        <v>180524</v>
      </c>
      <c r="B180523">
        <v>4.7863750415998357E-6</v>
      </c>
      <c r="C180523">
        <v>8.6647636180976631E-5</v>
      </c>
    </row>
    <row r="180524" spans="1:3">
      <c r="A180524" s="1" t="s">
        <v>180525</v>
      </c>
      <c r="B180524">
        <v>1.2242806456090652E-5</v>
      </c>
      <c r="C180524">
        <v>1.7080925845687115E-4</v>
      </c>
    </row>
    <row r="180525" spans="1:3">
      <c r="A180525" s="1" t="s">
        <v>180526</v>
      </c>
      <c r="B180525">
        <v>3.3791717149332066E-6</v>
      </c>
      <c r="C180525">
        <v>2.5494633990058575E-5</v>
      </c>
    </row>
    <row r="180526" spans="1:3">
      <c r="A180526" s="1" t="s">
        <v>180527</v>
      </c>
      <c r="B180526">
        <v>1.0384265360315041E-8</v>
      </c>
      <c r="C180526">
        <v>1.1682194808108032E-7</v>
      </c>
    </row>
    <row r="180527" spans="1:3">
      <c r="A180527" s="1" t="s">
        <v>180528</v>
      </c>
      <c r="B180527">
        <v>2.5189128728190676E-6</v>
      </c>
      <c r="C180527">
        <v>5.4519777173306115E-5</v>
      </c>
    </row>
    <row r="180528" spans="1:3">
      <c r="A180528" s="1" t="s">
        <v>180529</v>
      </c>
      <c r="B180528">
        <v>2.8876255084337583E-5</v>
      </c>
      <c r="C180528">
        <v>1.7445573538477801E-4</v>
      </c>
    </row>
    <row r="180529" spans="1:3">
      <c r="A180529" s="1" t="s">
        <v>180530</v>
      </c>
      <c r="B180529">
        <v>4.0413523863484807E-4</v>
      </c>
      <c r="C180529">
        <v>1.062032109098911E-3</v>
      </c>
    </row>
    <row r="180530" spans="1:3">
      <c r="A180530" s="1" t="s">
        <v>180531</v>
      </c>
      <c r="B180530">
        <v>3.6199434458043472E-5</v>
      </c>
      <c r="C180530">
        <v>3.7455818873995394E-4</v>
      </c>
    </row>
    <row r="180531" spans="1:3">
      <c r="A180531" s="1" t="s">
        <v>180532</v>
      </c>
      <c r="B180531">
        <v>6.4672652283925366E-5</v>
      </c>
      <c r="C180531">
        <v>5.708064281144421E-4</v>
      </c>
    </row>
    <row r="180532" spans="1:3">
      <c r="A180532" s="1" t="s">
        <v>180533</v>
      </c>
      <c r="B180532">
        <v>2.716809185816994E-8</v>
      </c>
      <c r="C180532">
        <v>1.5719450979399928E-7</v>
      </c>
    </row>
    <row r="180533" spans="1:3">
      <c r="A180533" s="1" t="s">
        <v>180534</v>
      </c>
      <c r="B180533">
        <v>3.1161980784309711E-6</v>
      </c>
      <c r="C180533">
        <v>6.3566115733256658E-5</v>
      </c>
    </row>
    <row r="180534" spans="1:3">
      <c r="A180534" s="1" t="s">
        <v>180535</v>
      </c>
      <c r="B180534">
        <v>5.229040659334537E-6</v>
      </c>
      <c r="C180534">
        <v>9.2362662533628594E-5</v>
      </c>
    </row>
    <row r="180535" spans="1:3">
      <c r="A180535" s="1" t="s">
        <v>180536</v>
      </c>
      <c r="B180535">
        <v>3.135464182931297E-7</v>
      </c>
      <c r="C180535">
        <v>3.7699822593566649E-6</v>
      </c>
    </row>
    <row r="180536" spans="1:3">
      <c r="A180536" s="1" t="s">
        <v>180537</v>
      </c>
      <c r="B180536">
        <v>5.8540653476512711E-6</v>
      </c>
      <c r="C180536">
        <v>1.0021000666737534E-4</v>
      </c>
    </row>
    <row r="180537" spans="1:3">
      <c r="A180537" s="1" t="s">
        <v>180538</v>
      </c>
      <c r="B180537">
        <v>4.5249132160133858E-6</v>
      </c>
      <c r="C180537">
        <v>8.3203596817622296E-5</v>
      </c>
    </row>
    <row r="180538" spans="1:3">
      <c r="A180538" s="1" t="s">
        <v>180539</v>
      </c>
      <c r="B180538">
        <v>4.0694084570523767E-4</v>
      </c>
      <c r="C180538">
        <v>1.9043627693386854E-3</v>
      </c>
    </row>
    <row r="180539" spans="1:3">
      <c r="A180539" s="1" t="s">
        <v>180540</v>
      </c>
      <c r="B180539">
        <v>2.3748305953247641E-6</v>
      </c>
      <c r="C180539">
        <v>5.2251912558358501E-5</v>
      </c>
    </row>
    <row r="180540" spans="1:3">
      <c r="A180540" s="1" t="s">
        <v>180541</v>
      </c>
      <c r="B180540">
        <v>6.4859007718394465E-6</v>
      </c>
      <c r="C180540">
        <v>1.0791089243857641E-4</v>
      </c>
    </row>
    <row r="180541" spans="1:3">
      <c r="A180541" s="1" t="s">
        <v>180542</v>
      </c>
      <c r="B180541">
        <v>1.0876670270183261E-6</v>
      </c>
      <c r="C180541">
        <v>2.9757909787818534E-5</v>
      </c>
    </row>
    <row r="180542" spans="1:3">
      <c r="A180542" s="1" t="s">
        <v>180543</v>
      </c>
      <c r="B180542">
        <v>7.5112072019924885E-3</v>
      </c>
      <c r="C180542">
        <v>3.4636851768400506E-2</v>
      </c>
    </row>
    <row r="180543" spans="1:3">
      <c r="A180543" s="1" t="s">
        <v>180544</v>
      </c>
      <c r="B180543">
        <v>4.4372994970183981E-2</v>
      </c>
      <c r="C180543">
        <v>7.526911896490078E-2</v>
      </c>
    </row>
    <row r="180544" spans="1:3">
      <c r="A180544" s="1" t="s">
        <v>180545</v>
      </c>
      <c r="B180544">
        <v>5.8842367842633552E-6</v>
      </c>
      <c r="C180544">
        <v>1.0058278906318032E-4</v>
      </c>
    </row>
    <row r="180545" spans="1:3">
      <c r="A180545" s="1" t="s">
        <v>180546</v>
      </c>
      <c r="B180545">
        <v>4.100439833253637E-4</v>
      </c>
      <c r="C180545">
        <v>2.1966698707503378E-3</v>
      </c>
    </row>
    <row r="180546" spans="1:3">
      <c r="A180546" s="1" t="s">
        <v>180547</v>
      </c>
      <c r="B180546">
        <v>9.2618272992499868E-8</v>
      </c>
      <c r="C180546">
        <v>1.4516927301827983E-6</v>
      </c>
    </row>
    <row r="180547" spans="1:3">
      <c r="A180547" s="1" t="s">
        <v>180548</v>
      </c>
      <c r="B180547">
        <v>3.1099639931235531E-2</v>
      </c>
      <c r="C180547">
        <v>0.25481440607399025</v>
      </c>
    </row>
    <row r="180548" spans="1:3">
      <c r="A180548" s="1" t="s">
        <v>180549</v>
      </c>
      <c r="B180548">
        <v>0.6608209895313033</v>
      </c>
      <c r="C180548">
        <v>0.54297688502538055</v>
      </c>
    </row>
    <row r="180549" spans="1:3">
      <c r="A180549" s="1" t="s">
        <v>180550</v>
      </c>
      <c r="B180549">
        <v>1.6980671464196616E-6</v>
      </c>
      <c r="C180549">
        <v>4.1024948496053481E-5</v>
      </c>
    </row>
    <row r="180550" spans="1:3">
      <c r="A180550" s="1" t="s">
        <v>180551</v>
      </c>
      <c r="B180550">
        <v>9.8847386884144784E-7</v>
      </c>
      <c r="C180550">
        <v>2.7776394975807126E-5</v>
      </c>
    </row>
    <row r="180551" spans="1:3">
      <c r="A180551" s="1" t="s">
        <v>180552</v>
      </c>
      <c r="B180551">
        <v>1.1482356195038719E-4</v>
      </c>
      <c r="C180551">
        <v>1.544337763291025E-3</v>
      </c>
    </row>
    <row r="180552" spans="1:3">
      <c r="A180552" s="1" t="s">
        <v>180553</v>
      </c>
      <c r="B180552">
        <v>2.6148330826614382E-5</v>
      </c>
      <c r="C180552">
        <v>2.9587422800177849E-4</v>
      </c>
    </row>
    <row r="180553" spans="1:3">
      <c r="A180553" s="1" t="s">
        <v>180554</v>
      </c>
      <c r="B180553">
        <v>7.1299082473211679E-6</v>
      </c>
      <c r="C180553">
        <v>1.1554984498078491E-4</v>
      </c>
    </row>
    <row r="180554" spans="1:3">
      <c r="A180554" s="1" t="s">
        <v>180555</v>
      </c>
      <c r="B180554">
        <v>0.13029877612272855</v>
      </c>
      <c r="C180554">
        <v>7.5837144230448419E-2</v>
      </c>
    </row>
    <row r="180555" spans="1:3">
      <c r="A180555" s="1" t="s">
        <v>180556</v>
      </c>
      <c r="B180555">
        <v>4.9250750273033869E-2</v>
      </c>
      <c r="C180555">
        <v>3.4021733400321733E-2</v>
      </c>
    </row>
    <row r="180556" spans="1:3">
      <c r="A180556" s="1" t="s">
        <v>180557</v>
      </c>
      <c r="B180556">
        <v>6.7819995960518995E-5</v>
      </c>
      <c r="C180556">
        <v>5.9086419236724504E-4</v>
      </c>
    </row>
    <row r="180557" spans="1:3">
      <c r="A180557" s="1" t="s">
        <v>180558</v>
      </c>
      <c r="B180557">
        <v>8.0653614247990314E-8</v>
      </c>
      <c r="C180557">
        <v>1.3028209319680912E-6</v>
      </c>
    </row>
    <row r="180558" spans="1:3">
      <c r="A180558" s="1" t="s">
        <v>180559</v>
      </c>
      <c r="B180558">
        <v>1.5445951154791908E-3</v>
      </c>
      <c r="C180558">
        <v>5.8370210531945065E-3</v>
      </c>
    </row>
    <row r="180559" spans="1:3">
      <c r="A180559" s="1" t="s">
        <v>180560</v>
      </c>
      <c r="B180559">
        <v>5.6514656644002434E-6</v>
      </c>
      <c r="C180559">
        <v>3.6407266410896753E-5</v>
      </c>
    </row>
    <row r="180560" spans="1:3">
      <c r="A180560" s="1" t="s">
        <v>180561</v>
      </c>
      <c r="B180560">
        <v>1.6662085192598897E-5</v>
      </c>
      <c r="C180560">
        <v>2.134822252743814E-4</v>
      </c>
    </row>
    <row r="180561" spans="1:3">
      <c r="A180561" s="1" t="s">
        <v>180562</v>
      </c>
      <c r="B180561">
        <v>5.4700986089203254E-6</v>
      </c>
      <c r="C180561">
        <v>9.5418329923890251E-5</v>
      </c>
    </row>
    <row r="180562" spans="1:3">
      <c r="A180562" s="1" t="s">
        <v>180563</v>
      </c>
      <c r="B180562">
        <v>2.3984230859415721E-8</v>
      </c>
      <c r="C180562">
        <v>2.5254564240150234E-7</v>
      </c>
    </row>
    <row r="180563" spans="1:3">
      <c r="A180563" s="1" t="s">
        <v>180564</v>
      </c>
      <c r="B180563">
        <v>1.1427992195774789E-4</v>
      </c>
      <c r="C180563">
        <v>8.6370631170848877E-4</v>
      </c>
    </row>
    <row r="180564" spans="1:3">
      <c r="A180564" s="1" t="s">
        <v>180565</v>
      </c>
      <c r="B180564">
        <v>5.0417688390211031E-4</v>
      </c>
      <c r="C180564">
        <v>1.7452407584119243E-3</v>
      </c>
    </row>
    <row r="180565" spans="1:3">
      <c r="A180565" s="1" t="s">
        <v>180566</v>
      </c>
      <c r="B180565">
        <v>4.7941263855885489E-6</v>
      </c>
      <c r="C180565">
        <v>8.6748933057116735E-5</v>
      </c>
    </row>
    <row r="180566" spans="1:3">
      <c r="A180566" s="1" t="s">
        <v>180567</v>
      </c>
      <c r="B180566">
        <v>3.837050432789476E-6</v>
      </c>
      <c r="C180566">
        <v>7.3866200252783269E-5</v>
      </c>
    </row>
    <row r="180567" spans="1:3">
      <c r="A180567" s="1" t="s">
        <v>180568</v>
      </c>
      <c r="B180567">
        <v>1.8101437714767585E-7</v>
      </c>
      <c r="C180567">
        <v>2.5158819946244005E-6</v>
      </c>
    </row>
    <row r="180568" spans="1:3">
      <c r="A180568" s="1" t="s">
        <v>180569</v>
      </c>
      <c r="B180568">
        <v>2.0676919218727712E-4</v>
      </c>
      <c r="C180568">
        <v>6.234551982561401E-4</v>
      </c>
    </row>
    <row r="180569" spans="1:3">
      <c r="A180569" s="1" t="s">
        <v>180570</v>
      </c>
      <c r="B180569">
        <v>4.9248071392499653E-5</v>
      </c>
      <c r="C180569">
        <v>4.6831165889493824E-4</v>
      </c>
    </row>
    <row r="180570" spans="1:3">
      <c r="A180570" s="1" t="s">
        <v>180571</v>
      </c>
      <c r="B180570">
        <v>3.2256106464762116E-7</v>
      </c>
      <c r="C180570">
        <v>3.8545866271359566E-6</v>
      </c>
    </row>
    <row r="180571" spans="1:3">
      <c r="A180571" s="1" t="s">
        <v>180572</v>
      </c>
      <c r="B180571">
        <v>1.2231452719037756E-4</v>
      </c>
      <c r="C180571">
        <v>9.0753086895885141E-4</v>
      </c>
    </row>
    <row r="180572" spans="1:3">
      <c r="A180572" s="1" t="s">
        <v>180573</v>
      </c>
      <c r="B180572">
        <v>8.051302305698906E-6</v>
      </c>
      <c r="C180572">
        <v>1.2615703341229049E-4</v>
      </c>
    </row>
    <row r="180573" spans="1:3">
      <c r="A180573" s="1" t="s">
        <v>180574</v>
      </c>
      <c r="B180573">
        <v>8.3180177291856071E-4</v>
      </c>
      <c r="C180573">
        <v>3.6945579464647007E-3</v>
      </c>
    </row>
    <row r="180574" spans="1:3">
      <c r="A180574" s="1" t="s">
        <v>180575</v>
      </c>
      <c r="B180574">
        <v>1.1267917764897903E-3</v>
      </c>
      <c r="C180574">
        <v>4.6220829940084454E-3</v>
      </c>
    </row>
    <row r="180575" spans="1:3">
      <c r="A180575" s="1" t="s">
        <v>180576</v>
      </c>
      <c r="B180575">
        <v>3.837050432789476E-6</v>
      </c>
      <c r="C180575">
        <v>7.3866200252783269E-5</v>
      </c>
    </row>
    <row r="180576" spans="1:3">
      <c r="A180576" s="1" t="s">
        <v>180577</v>
      </c>
      <c r="B180576">
        <v>6.4859007718394465E-6</v>
      </c>
      <c r="C180576">
        <v>1.0791089243857641E-4</v>
      </c>
    </row>
    <row r="180577" spans="1:3">
      <c r="A180577" s="1" t="s">
        <v>180578</v>
      </c>
      <c r="B180577">
        <v>5.1262770969461361E-6</v>
      </c>
      <c r="C180577">
        <v>9.1048253416018719E-5</v>
      </c>
    </row>
    <row r="180578" spans="1:3">
      <c r="A180578" s="1" t="s">
        <v>180579</v>
      </c>
      <c r="B180578">
        <v>4.9355870385767817E-2</v>
      </c>
      <c r="C180578">
        <v>8.1934061314185194E-2</v>
      </c>
    </row>
    <row r="180579" spans="1:3">
      <c r="A180579" s="1" t="s">
        <v>180580</v>
      </c>
      <c r="B180579">
        <v>1.1838571289135401E-5</v>
      </c>
      <c r="C180579">
        <v>1.6671104448383507E-4</v>
      </c>
    </row>
    <row r="180580" spans="1:3">
      <c r="A180580" s="1" t="s">
        <v>180581</v>
      </c>
      <c r="B180580">
        <v>1.7781856781366235E-4</v>
      </c>
      <c r="C180580">
        <v>1.1922091054808875E-3</v>
      </c>
    </row>
    <row r="180581" spans="1:3">
      <c r="A180581" s="1" t="s">
        <v>180582</v>
      </c>
      <c r="B180581">
        <v>1.6471881654102239E-5</v>
      </c>
      <c r="C180581">
        <v>2.1171547691661269E-4</v>
      </c>
    </row>
    <row r="180582" spans="1:3">
      <c r="A180582" s="1" t="s">
        <v>180583</v>
      </c>
      <c r="B180582">
        <v>1.0762464950247442E-8</v>
      </c>
      <c r="C180582">
        <v>7.8047112238524696E-8</v>
      </c>
    </row>
    <row r="180583" spans="1:3">
      <c r="A180583" s="1" t="s">
        <v>180584</v>
      </c>
      <c r="B180583">
        <v>3.4500707848934378E-6</v>
      </c>
      <c r="C180583">
        <v>6.8410627436438638E-5</v>
      </c>
    </row>
    <row r="180584" spans="1:3">
      <c r="A180584" s="1" t="s">
        <v>180585</v>
      </c>
      <c r="B180584">
        <v>1.7418447254401593E-6</v>
      </c>
      <c r="C180584">
        <v>4.1784806593003826E-5</v>
      </c>
    </row>
    <row r="180585" spans="1:3">
      <c r="A180585" s="1" t="s">
        <v>180586</v>
      </c>
      <c r="B180585">
        <v>3.4062084935276979E-3</v>
      </c>
      <c r="C180585">
        <v>1.0515352507302915E-2</v>
      </c>
    </row>
    <row r="180586" spans="1:3">
      <c r="A180586" s="1" t="s">
        <v>180587</v>
      </c>
      <c r="B180586">
        <v>5.4700986089203254E-6</v>
      </c>
      <c r="C180586">
        <v>9.5418329923890251E-5</v>
      </c>
    </row>
    <row r="180587" spans="1:3">
      <c r="A180587" s="1" t="s">
        <v>180588</v>
      </c>
      <c r="B180587">
        <v>5.0088457820299408E-2</v>
      </c>
      <c r="C180587">
        <v>5.5446352140003249E-2</v>
      </c>
    </row>
    <row r="180588" spans="1:3">
      <c r="A180588" s="1" t="s">
        <v>180589</v>
      </c>
      <c r="B180588">
        <v>7.0240856914065319E-4</v>
      </c>
      <c r="C180588">
        <v>3.2619834713045496E-3</v>
      </c>
    </row>
    <row r="180589" spans="1:3">
      <c r="A180589" s="1" t="s">
        <v>180590</v>
      </c>
      <c r="B180589">
        <v>1.9927409614707198E-4</v>
      </c>
      <c r="C180589">
        <v>1.2955962814060094E-3</v>
      </c>
    </row>
    <row r="180590" spans="1:3">
      <c r="A180590" s="1" t="s">
        <v>180591</v>
      </c>
      <c r="B180590">
        <v>0.82892847698278549</v>
      </c>
      <c r="C180590">
        <v>0.70294422237947274</v>
      </c>
    </row>
    <row r="180591" spans="1:3">
      <c r="A180591" s="1" t="s">
        <v>180592</v>
      </c>
      <c r="B180591">
        <v>0.29274384966722233</v>
      </c>
      <c r="C180591">
        <v>0.37852731327408717</v>
      </c>
    </row>
    <row r="180592" spans="1:3">
      <c r="A180592" s="1" t="s">
        <v>180593</v>
      </c>
      <c r="B180592">
        <v>0.9332394822862683</v>
      </c>
      <c r="C180592">
        <v>0.74731246186600875</v>
      </c>
    </row>
    <row r="180593" spans="1:3">
      <c r="A180593" s="1" t="s">
        <v>180594</v>
      </c>
      <c r="B180593">
        <v>7.2633729319707694E-4</v>
      </c>
      <c r="C180593">
        <v>1.3911297047607624E-3</v>
      </c>
    </row>
    <row r="180594" spans="1:3">
      <c r="A180594" s="1" t="s">
        <v>180595</v>
      </c>
      <c r="B180594">
        <v>0.1556040472984245</v>
      </c>
      <c r="C180594">
        <v>0.52623881405117923</v>
      </c>
    </row>
    <row r="180595" spans="1:3">
      <c r="A180595" s="1" t="s">
        <v>180596</v>
      </c>
      <c r="B180595">
        <v>2.3072294379001781E-4</v>
      </c>
      <c r="C180595">
        <v>1.4419809334774215E-3</v>
      </c>
    </row>
    <row r="180596" spans="1:3">
      <c r="A180596" s="1" t="s">
        <v>180597</v>
      </c>
      <c r="B180596">
        <v>2.3072294379001781E-4</v>
      </c>
      <c r="C180596">
        <v>1.4419809334774215E-3</v>
      </c>
    </row>
    <row r="180597" spans="1:3">
      <c r="A180597" s="1" t="s">
        <v>180598</v>
      </c>
      <c r="B180597">
        <v>6.5088159324347549E-6</v>
      </c>
      <c r="C180597">
        <v>1.0818618819176021E-4</v>
      </c>
    </row>
    <row r="180598" spans="1:3">
      <c r="A180598" s="1" t="s">
        <v>180599</v>
      </c>
      <c r="B180598">
        <v>0.11825212422463084</v>
      </c>
      <c r="C180598">
        <v>0.74652256897248204</v>
      </c>
    </row>
    <row r="180599" spans="1:3">
      <c r="A180599" s="1" t="s">
        <v>180600</v>
      </c>
      <c r="B180599">
        <v>3.2583603096892851E-3</v>
      </c>
      <c r="C180599">
        <v>1.0254032273086206E-2</v>
      </c>
    </row>
    <row r="180600" spans="1:3">
      <c r="A180600" s="1" t="s">
        <v>180601</v>
      </c>
      <c r="B180600">
        <v>4.8621454059253336E-4</v>
      </c>
      <c r="C180600">
        <v>1.2049157354109008E-3</v>
      </c>
    </row>
    <row r="180601" spans="1:3">
      <c r="A180601" s="1" t="s">
        <v>180602</v>
      </c>
      <c r="B180601">
        <v>1.8606896570872538E-3</v>
      </c>
      <c r="C180601">
        <v>6.701489833001676E-3</v>
      </c>
    </row>
    <row r="180602" spans="1:3">
      <c r="A180602" s="1" t="s">
        <v>180603</v>
      </c>
      <c r="B180602">
        <v>1.8268660040945638E-4</v>
      </c>
      <c r="C180602">
        <v>1.2159438523749984E-3</v>
      </c>
    </row>
    <row r="180603" spans="1:3">
      <c r="A180603" s="1" t="s">
        <v>180604</v>
      </c>
      <c r="B180603">
        <v>2.0047217646109766E-2</v>
      </c>
      <c r="C180603">
        <v>6.3809331397182728E-2</v>
      </c>
    </row>
    <row r="180604" spans="1:3">
      <c r="A180604" s="1" t="s">
        <v>180605</v>
      </c>
      <c r="B180604">
        <v>4.1769263103739768E-2</v>
      </c>
      <c r="C180604">
        <v>6.7663477541041794E-2</v>
      </c>
    </row>
    <row r="180605" spans="1:3">
      <c r="A180605" s="1" t="s">
        <v>180606</v>
      </c>
      <c r="B180605">
        <v>4.2675710482000602E-4</v>
      </c>
      <c r="C180605">
        <v>2.2619788303650024E-3</v>
      </c>
    </row>
    <row r="180606" spans="1:3">
      <c r="A180606" s="1" t="s">
        <v>180607</v>
      </c>
      <c r="B180606">
        <v>6.8866602937013317E-4</v>
      </c>
      <c r="C180606">
        <v>3.2148922620230873E-3</v>
      </c>
    </row>
    <row r="180607" spans="1:3">
      <c r="A180607" s="1" t="s">
        <v>180608</v>
      </c>
      <c r="B180607">
        <v>0.34080631234309744</v>
      </c>
      <c r="C180607">
        <v>0.45376931086044081</v>
      </c>
    </row>
    <row r="180608" spans="1:3">
      <c r="A180608" s="1" t="s">
        <v>180609</v>
      </c>
      <c r="B180608">
        <v>2.1112060470733123E-3</v>
      </c>
      <c r="C180608">
        <v>7.628048187266887E-3</v>
      </c>
    </row>
    <row r="180609" spans="1:3">
      <c r="A180609" s="1" t="s">
        <v>180610</v>
      </c>
      <c r="B180609">
        <v>1.9927409614707198E-4</v>
      </c>
      <c r="C180609">
        <v>1.2955962814060094E-3</v>
      </c>
    </row>
    <row r="180610" spans="1:3">
      <c r="A180610" s="1" t="s">
        <v>180611</v>
      </c>
      <c r="B180610">
        <v>3.6725861658627207E-6</v>
      </c>
      <c r="C180610">
        <v>7.1567148332065612E-5</v>
      </c>
    </row>
    <row r="180611" spans="1:3">
      <c r="A180611" s="1" t="s">
        <v>180612</v>
      </c>
      <c r="B180611">
        <v>1.6359094556696664E-5</v>
      </c>
      <c r="C180611">
        <v>2.1066519138652237E-4</v>
      </c>
    </row>
    <row r="180612" spans="1:3">
      <c r="A180612" s="1" t="s">
        <v>180613</v>
      </c>
      <c r="B180612">
        <v>9.2728464683226285E-3</v>
      </c>
      <c r="C180612">
        <v>2.9515025163964155E-2</v>
      </c>
    </row>
    <row r="180613" spans="1:3">
      <c r="A180613" s="1" t="s">
        <v>180614</v>
      </c>
      <c r="B180613">
        <v>1.7492394020798453E-5</v>
      </c>
      <c r="C180613">
        <v>2.2113120241706052E-4</v>
      </c>
    </row>
    <row r="180614" spans="1:3">
      <c r="A180614" s="1" t="s">
        <v>180615</v>
      </c>
      <c r="B180614">
        <v>4.5684107928385867E-6</v>
      </c>
      <c r="C180614">
        <v>8.3780294668761872E-5</v>
      </c>
    </row>
    <row r="180615" spans="1:3">
      <c r="A180615" s="1" t="s">
        <v>180616</v>
      </c>
      <c r="B180615">
        <v>3.8329585660598837E-4</v>
      </c>
      <c r="C180615">
        <v>2.0906814905979083E-3</v>
      </c>
    </row>
    <row r="180616" spans="1:3">
      <c r="A180616" s="1" t="s">
        <v>180617</v>
      </c>
      <c r="B180616">
        <v>1.9886616424997117E-2</v>
      </c>
      <c r="C180616">
        <v>9.7937301982943384E-2</v>
      </c>
    </row>
    <row r="180617" spans="1:3">
      <c r="A180617" s="1" t="s">
        <v>180618</v>
      </c>
      <c r="B180617">
        <v>3.6347974966154821E-2</v>
      </c>
      <c r="C180617">
        <v>6.3784826715837489E-2</v>
      </c>
    </row>
    <row r="180618" spans="1:3">
      <c r="A180618" s="1" t="s">
        <v>180619</v>
      </c>
      <c r="B180618">
        <v>5.8289719771261472E-9</v>
      </c>
      <c r="C180618">
        <v>6.7254698152284843E-8</v>
      </c>
    </row>
    <row r="180619" spans="1:3">
      <c r="A180619" s="1" t="s">
        <v>180620</v>
      </c>
      <c r="B180619">
        <v>5.1607752343650824E-8</v>
      </c>
      <c r="C180619">
        <v>3.0750225451509539E-7</v>
      </c>
    </row>
    <row r="180620" spans="1:3">
      <c r="A180620" s="1" t="s">
        <v>180621</v>
      </c>
      <c r="B180620">
        <v>2.7114374646083941E-6</v>
      </c>
      <c r="C180620">
        <v>5.749483127214275E-5</v>
      </c>
    </row>
    <row r="180621" spans="1:3">
      <c r="A180621" s="1" t="s">
        <v>180622</v>
      </c>
      <c r="B180621">
        <v>2.1388691826294016E-6</v>
      </c>
      <c r="C180621">
        <v>4.8453220883657595E-5</v>
      </c>
    </row>
    <row r="180622" spans="1:3">
      <c r="A180622" s="1" t="s">
        <v>180623</v>
      </c>
      <c r="B180622">
        <v>1.3677781968121857E-3</v>
      </c>
      <c r="C180622">
        <v>5.3344069963318554E-3</v>
      </c>
    </row>
    <row r="180623" spans="1:3">
      <c r="A180623" s="1" t="s">
        <v>180624</v>
      </c>
      <c r="B180623">
        <v>1.458646992579119E-3</v>
      </c>
      <c r="C180623">
        <v>5.5946103914251491E-3</v>
      </c>
    </row>
    <row r="180624" spans="1:3">
      <c r="A180624" s="1" t="s">
        <v>180625</v>
      </c>
      <c r="B180624">
        <v>6.8364792392225465E-8</v>
      </c>
      <c r="C180624">
        <v>1.2314405548504803E-6</v>
      </c>
    </row>
    <row r="180625" spans="1:3">
      <c r="A180625" s="1" t="s">
        <v>180626</v>
      </c>
      <c r="B180625">
        <v>1.2255045863397659E-3</v>
      </c>
      <c r="C180625">
        <v>4.9180846464254267E-3</v>
      </c>
    </row>
    <row r="180626" spans="1:3">
      <c r="A180626" s="1" t="s">
        <v>180627</v>
      </c>
      <c r="B180626">
        <v>3.2118348857949596E-6</v>
      </c>
      <c r="C180626">
        <v>6.4967890582380509E-5</v>
      </c>
    </row>
    <row r="180627" spans="1:3">
      <c r="A180627" s="1" t="s">
        <v>180628</v>
      </c>
      <c r="B180627">
        <v>3.9954088602758909E-5</v>
      </c>
      <c r="C180627">
        <v>4.0235722394137515E-4</v>
      </c>
    </row>
    <row r="180628" spans="1:3">
      <c r="A180628" s="1" t="s">
        <v>180629</v>
      </c>
      <c r="B180628">
        <v>2.9109290535811614E-6</v>
      </c>
      <c r="C180628">
        <v>6.05163860768416E-5</v>
      </c>
    </row>
    <row r="180629" spans="1:3">
      <c r="A180629" s="1" t="s">
        <v>180630</v>
      </c>
      <c r="B180629">
        <v>2.271393177656925E-5</v>
      </c>
      <c r="C180629">
        <v>2.6717802000878111E-4</v>
      </c>
    </row>
    <row r="180630" spans="1:3">
      <c r="A180630" s="1" t="s">
        <v>180631</v>
      </c>
      <c r="B180630">
        <v>1.5589641847298032</v>
      </c>
      <c r="C180630">
        <v>0.97027236732935895</v>
      </c>
    </row>
    <row r="180631" spans="1:3">
      <c r="A180631" s="1" t="s">
        <v>180632</v>
      </c>
      <c r="B180631">
        <v>2.2208176376810805E-5</v>
      </c>
      <c r="C180631">
        <v>2.6285530070007908E-4</v>
      </c>
    </row>
    <row r="180632" spans="1:3">
      <c r="A180632" s="1" t="s">
        <v>180633</v>
      </c>
      <c r="B180632">
        <v>1.308364191058633E-6</v>
      </c>
      <c r="C180632">
        <v>3.3995840857855745E-5</v>
      </c>
    </row>
    <row r="180633" spans="1:3">
      <c r="A180633" s="1" t="s">
        <v>180634</v>
      </c>
      <c r="B180633">
        <v>3.7487904655970081E-4</v>
      </c>
      <c r="C180633">
        <v>2.0569355414521745E-3</v>
      </c>
    </row>
    <row r="180634" spans="1:3">
      <c r="A180634" s="1" t="s">
        <v>180635</v>
      </c>
      <c r="B180634">
        <v>3.067267393532725E-10</v>
      </c>
      <c r="C180634">
        <v>3.1467650363403786E-9</v>
      </c>
    </row>
    <row r="180635" spans="1:3">
      <c r="A180635" s="1" t="s">
        <v>180636</v>
      </c>
      <c r="B180635">
        <v>1.4468736562622563E-3</v>
      </c>
      <c r="C180635">
        <v>5.5611308130948398E-3</v>
      </c>
    </row>
    <row r="180636" spans="1:3">
      <c r="A180636" s="1" t="s">
        <v>180637</v>
      </c>
      <c r="B180636">
        <v>1.6898890594571675E-6</v>
      </c>
      <c r="C180636">
        <v>4.0882399380816286E-5</v>
      </c>
    </row>
    <row r="180637" spans="1:3">
      <c r="A180637" s="1" t="s">
        <v>180638</v>
      </c>
      <c r="B180637">
        <v>0.22515882301055359</v>
      </c>
      <c r="C180637">
        <v>0.29520587256266134</v>
      </c>
    </row>
    <row r="180638" spans="1:3">
      <c r="A180638" s="1" t="s">
        <v>180639</v>
      </c>
      <c r="B180638">
        <v>1.6371414145676846E-3</v>
      </c>
      <c r="C180638">
        <v>6.0943165963819662E-3</v>
      </c>
    </row>
    <row r="180639" spans="1:3">
      <c r="A180639" s="1" t="s">
        <v>180640</v>
      </c>
      <c r="B180639">
        <v>9.7988003193761141E-6</v>
      </c>
      <c r="C180639">
        <v>1.4540381003854658E-4</v>
      </c>
    </row>
    <row r="180640" spans="1:3">
      <c r="A180640" s="1" t="s">
        <v>180641</v>
      </c>
      <c r="B180640">
        <v>8.0758833898637271E-3</v>
      </c>
      <c r="C180640">
        <v>7.9663376267067432E-2</v>
      </c>
    </row>
    <row r="180641" spans="1:3">
      <c r="A180641" s="1" t="s">
        <v>180642</v>
      </c>
      <c r="B180641">
        <v>1.5765015528440486E-2</v>
      </c>
      <c r="C180641">
        <v>3.355015896414025E-2</v>
      </c>
    </row>
    <row r="180642" spans="1:3">
      <c r="A180642" s="1" t="s">
        <v>180643</v>
      </c>
      <c r="B180642">
        <v>1.551847032387675E-2</v>
      </c>
      <c r="C180642">
        <v>3.3146074263670701E-2</v>
      </c>
    </row>
    <row r="180643" spans="1:3">
      <c r="A180643" s="1" t="s">
        <v>180644</v>
      </c>
      <c r="B180643">
        <v>4.503607525063326E-5</v>
      </c>
      <c r="C180643">
        <v>4.3888185221129802E-4</v>
      </c>
    </row>
    <row r="180644" spans="1:3">
      <c r="A180644" s="1" t="s">
        <v>180645</v>
      </c>
      <c r="B180644">
        <v>9.9196524121371785E-7</v>
      </c>
      <c r="C180644">
        <v>6.6222169624887628E-6</v>
      </c>
    </row>
    <row r="180645" spans="1:3">
      <c r="A180645" s="1" t="s">
        <v>180646</v>
      </c>
      <c r="B180645">
        <v>2.1052520688344423</v>
      </c>
      <c r="C180645">
        <v>0.934630493362965</v>
      </c>
    </row>
    <row r="180646" spans="1:3">
      <c r="A180646" s="1" t="s">
        <v>180647</v>
      </c>
      <c r="B180646">
        <v>6.4744819751781369E-6</v>
      </c>
      <c r="C180646">
        <v>1.0777361038998525E-4</v>
      </c>
    </row>
    <row r="180647" spans="1:3">
      <c r="A180647" s="1" t="s">
        <v>180648</v>
      </c>
      <c r="B180647">
        <v>1.4551247086788834E-4</v>
      </c>
      <c r="C180647">
        <v>1.0299882893610827E-3</v>
      </c>
    </row>
    <row r="180648" spans="1:3">
      <c r="A180648" s="1" t="s">
        <v>180649</v>
      </c>
      <c r="B180648">
        <v>5.6387588549187285E-6</v>
      </c>
      <c r="C180648">
        <v>9.7534177311921674E-5</v>
      </c>
    </row>
    <row r="180649" spans="1:3">
      <c r="A180649" s="1" t="s">
        <v>180650</v>
      </c>
      <c r="B180649">
        <v>5.8035173082264872E-10</v>
      </c>
      <c r="C180649">
        <v>1.2527703351563615E-9</v>
      </c>
    </row>
    <row r="180650" spans="1:3">
      <c r="A180650" s="1" t="s">
        <v>180651</v>
      </c>
      <c r="B180650">
        <v>8.1995306769763504E-8</v>
      </c>
      <c r="C180650">
        <v>1.3197425481790729E-6</v>
      </c>
    </row>
    <row r="180651" spans="1:3">
      <c r="A180651" s="1" t="s">
        <v>180652</v>
      </c>
      <c r="B180651">
        <v>8.1089524829759536E-5</v>
      </c>
      <c r="C180651">
        <v>6.7284513390213508E-4</v>
      </c>
    </row>
    <row r="180652" spans="1:3">
      <c r="A180652" s="1" t="s">
        <v>180653</v>
      </c>
      <c r="B180652">
        <v>1.2255045863397659E-3</v>
      </c>
      <c r="C180652">
        <v>4.9180846464254267E-3</v>
      </c>
    </row>
    <row r="180653" spans="1:3">
      <c r="A180653" s="1" t="s">
        <v>180654</v>
      </c>
      <c r="B180653">
        <v>1.5592908745149006E-2</v>
      </c>
      <c r="C180653">
        <v>4.1288022085278729E-2</v>
      </c>
    </row>
    <row r="180654" spans="1:3">
      <c r="A180654" s="1" t="s">
        <v>180655</v>
      </c>
      <c r="B180654">
        <v>1.6857087713992826E-4</v>
      </c>
      <c r="C180654">
        <v>1.1466390203931382E-3</v>
      </c>
    </row>
    <row r="180655" spans="1:3">
      <c r="A180655" s="1" t="s">
        <v>180656</v>
      </c>
      <c r="B180655">
        <v>4.1888213769452846E-6</v>
      </c>
      <c r="C180655">
        <v>7.8694413904345465E-5</v>
      </c>
    </row>
    <row r="180656" spans="1:3">
      <c r="A180656" s="1" t="s">
        <v>180657</v>
      </c>
      <c r="B180656">
        <v>7.0469095365798231E-5</v>
      </c>
      <c r="C180656">
        <v>2.9125353411229172E-4</v>
      </c>
    </row>
    <row r="180657" spans="1:3">
      <c r="A180657" s="1" t="s">
        <v>180658</v>
      </c>
      <c r="B180657">
        <v>2.5609248390692019E-5</v>
      </c>
      <c r="C180657">
        <v>2.9144132427359162E-4</v>
      </c>
    </row>
    <row r="180658" spans="1:3">
      <c r="A180658" s="1" t="s">
        <v>180659</v>
      </c>
      <c r="B180658">
        <v>1.6210247121590365E-5</v>
      </c>
      <c r="C180658">
        <v>2.0927606726063166E-4</v>
      </c>
    </row>
    <row r="180659" spans="1:3">
      <c r="A180659" s="1" t="s">
        <v>180660</v>
      </c>
      <c r="B180659">
        <v>8.0221311330098383E-5</v>
      </c>
      <c r="C180659">
        <v>6.6759778329479244E-4</v>
      </c>
    </row>
    <row r="180660" spans="1:3">
      <c r="A180660" s="1" t="s">
        <v>180661</v>
      </c>
      <c r="B180660">
        <v>4.1673976156289707E-6</v>
      </c>
      <c r="C180660">
        <v>3.0795312302554733E-5</v>
      </c>
    </row>
    <row r="180661" spans="1:3">
      <c r="A180661" s="1" t="s">
        <v>180662</v>
      </c>
      <c r="B180661">
        <v>3.5910602283569706E-6</v>
      </c>
      <c r="C180661">
        <v>7.0416966328040343E-5</v>
      </c>
    </row>
    <row r="180662" spans="1:3">
      <c r="A180662" s="1" t="s">
        <v>180663</v>
      </c>
      <c r="B180662">
        <v>2.0317776782512831E-3</v>
      </c>
      <c r="C180662">
        <v>7.1540161645637082E-3</v>
      </c>
    </row>
    <row r="180663" spans="1:3">
      <c r="A180663" s="1" t="s">
        <v>180664</v>
      </c>
      <c r="B180663">
        <v>9.3015637519616612E-2</v>
      </c>
      <c r="C180663">
        <v>0.13715195039273834</v>
      </c>
    </row>
    <row r="180664" spans="1:3">
      <c r="A180664" s="1" t="s">
        <v>180665</v>
      </c>
      <c r="B180664">
        <v>1.0564871323704544E-7</v>
      </c>
      <c r="C180664">
        <v>1.6509223800196438E-6</v>
      </c>
    </row>
    <row r="180665" spans="1:3">
      <c r="A180665" s="1" t="s">
        <v>180666</v>
      </c>
      <c r="B180665">
        <v>4.2138627884015697E-10</v>
      </c>
      <c r="C180665">
        <v>3.86767444805596E-9</v>
      </c>
    </row>
    <row r="180666" spans="1:3">
      <c r="A180666" s="1" t="s">
        <v>180667</v>
      </c>
      <c r="B180666">
        <v>4.7589585902128202E-3</v>
      </c>
      <c r="C180666">
        <v>1.3511064122507408E-2</v>
      </c>
    </row>
    <row r="180667" spans="1:3">
      <c r="A180667" s="1" t="s">
        <v>180668</v>
      </c>
      <c r="B180667">
        <v>5.4977550596097644E-6</v>
      </c>
      <c r="C180667">
        <v>9.5766501934681756E-5</v>
      </c>
    </row>
    <row r="180668" spans="1:3">
      <c r="A180668" s="1" t="s">
        <v>180669</v>
      </c>
      <c r="B180668">
        <v>1.2380681528989298E-4</v>
      </c>
      <c r="C180668">
        <v>9.1558461359373474E-4</v>
      </c>
    </row>
    <row r="180669" spans="1:3">
      <c r="A180669" s="1" t="s">
        <v>180670</v>
      </c>
      <c r="B180669">
        <v>0.51942066676707421</v>
      </c>
      <c r="C180669">
        <v>0.71134490425860109</v>
      </c>
    </row>
    <row r="180670" spans="1:3">
      <c r="A180670" s="1" t="s">
        <v>180671</v>
      </c>
      <c r="B180670">
        <v>2.8348128700526954E-5</v>
      </c>
      <c r="C180670">
        <v>1.2953105411710517E-4</v>
      </c>
    </row>
    <row r="180671" spans="1:3">
      <c r="A180671" s="1" t="s">
        <v>180672</v>
      </c>
      <c r="B180671">
        <v>2.5961777917517492E-6</v>
      </c>
      <c r="C180671">
        <v>2.3476850803513474E-5</v>
      </c>
    </row>
    <row r="180672" spans="1:3">
      <c r="A180672" s="1" t="s">
        <v>180673</v>
      </c>
      <c r="B180672">
        <v>2.5542868559563441E-5</v>
      </c>
      <c r="C180672">
        <v>2.9089372872131481E-4</v>
      </c>
    </row>
    <row r="180673" spans="1:3">
      <c r="A180673" s="1" t="s">
        <v>180674</v>
      </c>
      <c r="B180673">
        <v>0.26481214594799246</v>
      </c>
      <c r="C180673">
        <v>0.34361642493602379</v>
      </c>
    </row>
    <row r="180674" spans="1:3">
      <c r="A180674" s="1" t="s">
        <v>180675</v>
      </c>
      <c r="B180674">
        <v>9.0080836427142461E-6</v>
      </c>
      <c r="C180674">
        <v>1.3682309937609974E-4</v>
      </c>
    </row>
    <row r="180675" spans="1:3">
      <c r="A180675" s="1" t="s">
        <v>180676</v>
      </c>
      <c r="B180675">
        <v>2.6085753811207745E-6</v>
      </c>
      <c r="C180675">
        <v>1.9839325629635307E-5</v>
      </c>
    </row>
    <row r="180676" spans="1:3">
      <c r="A180676" s="1" t="s">
        <v>180677</v>
      </c>
      <c r="B180676">
        <v>1.1657092879008327E-4</v>
      </c>
      <c r="C180676">
        <v>8.7628414778052844E-4</v>
      </c>
    </row>
    <row r="180677" spans="1:3">
      <c r="A180677" s="1" t="s">
        <v>180678</v>
      </c>
      <c r="B180677">
        <v>1.0195805643347753E-3</v>
      </c>
      <c r="C180677">
        <v>2.8660352547817168E-3</v>
      </c>
    </row>
    <row r="180678" spans="1:3">
      <c r="A180678" s="1" t="s">
        <v>180679</v>
      </c>
      <c r="B180678">
        <v>7.2724324327511691E-2</v>
      </c>
      <c r="C180678">
        <v>0.35192757981938094</v>
      </c>
    </row>
    <row r="180679" spans="1:3">
      <c r="A180679" s="1" t="s">
        <v>180680</v>
      </c>
      <c r="B180679">
        <v>3.9462306927373842E-3</v>
      </c>
      <c r="C180679">
        <v>1.1739942290160611E-2</v>
      </c>
    </row>
    <row r="180680" spans="1:3">
      <c r="A180680" s="1" t="s">
        <v>180681</v>
      </c>
      <c r="B180680">
        <v>1.1183312396120912E-3</v>
      </c>
      <c r="C180680">
        <v>4.5964156437609633E-3</v>
      </c>
    </row>
    <row r="180681" spans="1:3">
      <c r="A180681" s="1" t="s">
        <v>180682</v>
      </c>
      <c r="B180681">
        <v>1.3568658956537381E-8</v>
      </c>
      <c r="C180681">
        <v>1.3178017654299906E-7</v>
      </c>
    </row>
    <row r="180682" spans="1:3">
      <c r="A180682" s="1" t="s">
        <v>180683</v>
      </c>
      <c r="B180682">
        <v>4.1306075518008788E-6</v>
      </c>
      <c r="C180682">
        <v>7.7903389740045632E-5</v>
      </c>
    </row>
    <row r="180683" spans="1:3">
      <c r="A180683" s="1" t="s">
        <v>180684</v>
      </c>
      <c r="B180683">
        <v>2.5090023459168036E-3</v>
      </c>
      <c r="C180683">
        <v>8.3700207746506428E-3</v>
      </c>
    </row>
    <row r="180684" spans="1:3">
      <c r="A180684" s="1" t="s">
        <v>180685</v>
      </c>
      <c r="B180684">
        <v>4.5728364824911783E-5</v>
      </c>
      <c r="C180684">
        <v>4.4376853342454676E-4</v>
      </c>
    </row>
    <row r="180685" spans="1:3">
      <c r="A180685" s="1" t="s">
        <v>180686</v>
      </c>
      <c r="B180685">
        <v>1.0922559702529418E-5</v>
      </c>
      <c r="C180685">
        <v>1.572786961502644E-4</v>
      </c>
    </row>
    <row r="180686" spans="1:3">
      <c r="A180686" s="1" t="s">
        <v>180687</v>
      </c>
      <c r="B180686">
        <v>1.0258401921381252E-5</v>
      </c>
      <c r="C180686">
        <v>1.5030346048088391E-4</v>
      </c>
    </row>
    <row r="180687" spans="1:3">
      <c r="A180687" s="1" t="s">
        <v>180688</v>
      </c>
      <c r="B180687">
        <v>6.8285788867250306E-6</v>
      </c>
      <c r="C180687">
        <v>1.1200037751478718E-4</v>
      </c>
    </row>
    <row r="180688" spans="1:3">
      <c r="A180688" s="1" t="s">
        <v>180689</v>
      </c>
      <c r="B180688">
        <v>1.4468736562622563E-3</v>
      </c>
      <c r="C180688">
        <v>5.5611308130948398E-3</v>
      </c>
    </row>
    <row r="180689" spans="1:3">
      <c r="A180689" s="1" t="s">
        <v>180690</v>
      </c>
      <c r="B180689">
        <v>9.8572301867594382E-6</v>
      </c>
      <c r="C180689">
        <v>1.460301611134792E-4</v>
      </c>
    </row>
    <row r="180690" spans="1:3">
      <c r="A180690" s="1" t="s">
        <v>180691</v>
      </c>
      <c r="B180690">
        <v>4.4222960731270652E-5</v>
      </c>
      <c r="C180690">
        <v>4.3311622338984475E-4</v>
      </c>
    </row>
    <row r="180691" spans="1:3">
      <c r="A180691" s="1" t="s">
        <v>180692</v>
      </c>
      <c r="B180691">
        <v>3.1236967501973663E-7</v>
      </c>
      <c r="C180691">
        <v>3.8561941093421278E-6</v>
      </c>
    </row>
    <row r="180692" spans="1:3">
      <c r="A180692" s="1" t="s">
        <v>180693</v>
      </c>
      <c r="B180692">
        <v>4.4357165044675764E-5</v>
      </c>
      <c r="C180692">
        <v>4.3406980532178607E-4</v>
      </c>
    </row>
    <row r="180693" spans="1:3">
      <c r="A180693" s="1" t="s">
        <v>180694</v>
      </c>
      <c r="B180693">
        <v>2.10071367646054E-6</v>
      </c>
      <c r="C180693">
        <v>4.782829012125794E-5</v>
      </c>
    </row>
    <row r="180694" spans="1:3">
      <c r="A180694" s="1" t="s">
        <v>180695</v>
      </c>
      <c r="B180694">
        <v>4.2495863901573459E-7</v>
      </c>
      <c r="C180694">
        <v>5.2572928428205408E-6</v>
      </c>
    </row>
    <row r="180695" spans="1:3">
      <c r="A180695" s="1" t="s">
        <v>180696</v>
      </c>
      <c r="B180695">
        <v>4.9556828583143183E-5</v>
      </c>
      <c r="C180695">
        <v>4.7044156288011425E-4</v>
      </c>
    </row>
    <row r="180696" spans="1:3">
      <c r="A180696" s="1" t="s">
        <v>180697</v>
      </c>
      <c r="B180696">
        <v>2.4785312009475412E-6</v>
      </c>
      <c r="C180696">
        <v>5.3887882308823957E-5</v>
      </c>
    </row>
    <row r="180697" spans="1:3">
      <c r="A180697" s="1" t="s">
        <v>180698</v>
      </c>
      <c r="B180697">
        <v>3.8462068065399656E-5</v>
      </c>
      <c r="C180697">
        <v>3.9139923840030347E-4</v>
      </c>
    </row>
    <row r="180698" spans="1:3">
      <c r="A180698" s="1" t="s">
        <v>180699</v>
      </c>
      <c r="B180698">
        <v>1.1267917764897903E-3</v>
      </c>
      <c r="C180698">
        <v>4.6220829940084454E-3</v>
      </c>
    </row>
    <row r="180699" spans="1:3">
      <c r="A180699" s="1" t="s">
        <v>180700</v>
      </c>
      <c r="B180699">
        <v>7.093359743451505E-8</v>
      </c>
      <c r="C180699">
        <v>1.1783185688221012E-6</v>
      </c>
    </row>
    <row r="180700" spans="1:3">
      <c r="A180700" s="1" t="s">
        <v>180701</v>
      </c>
      <c r="B180700">
        <v>3.9702323410980919E-5</v>
      </c>
      <c r="C180700">
        <v>6.4257782488038142E-4</v>
      </c>
    </row>
    <row r="180701" spans="1:3">
      <c r="A180701" s="1" t="s">
        <v>180702</v>
      </c>
      <c r="B180701">
        <v>2.1801032243940118E-7</v>
      </c>
      <c r="C180701">
        <v>1.710822487356492E-6</v>
      </c>
    </row>
    <row r="180702" spans="1:3">
      <c r="A180702" s="1" t="s">
        <v>180703</v>
      </c>
      <c r="B180702">
        <v>7.6852751709103616E-6</v>
      </c>
      <c r="C180702">
        <v>1.2198555886719591E-4</v>
      </c>
    </row>
    <row r="180703" spans="1:3">
      <c r="A180703" s="1" t="s">
        <v>180704</v>
      </c>
      <c r="B180703">
        <v>2.1923335166017257E-3</v>
      </c>
      <c r="C180703">
        <v>1.4966787099951323E-3</v>
      </c>
    </row>
    <row r="180704" spans="1:3">
      <c r="A180704" s="1" t="s">
        <v>180705</v>
      </c>
      <c r="B180704">
        <v>2.3717278221953671E-5</v>
      </c>
      <c r="C180704">
        <v>3.5995707949900095E-5</v>
      </c>
    </row>
    <row r="180705" spans="1:3">
      <c r="A180705" s="1" t="s">
        <v>180706</v>
      </c>
      <c r="B180705">
        <v>1.0252372521831888E-6</v>
      </c>
      <c r="C180705">
        <v>8.3843879194644693E-6</v>
      </c>
    </row>
    <row r="180706" spans="1:3">
      <c r="A180706" s="1" t="s">
        <v>180707</v>
      </c>
      <c r="B180706">
        <v>4.079729969075778E-6</v>
      </c>
      <c r="C180706">
        <v>7.7209524501417544E-5</v>
      </c>
    </row>
    <row r="180707" spans="1:3">
      <c r="A180707" s="1" t="s">
        <v>180708</v>
      </c>
      <c r="B180707">
        <v>1.8390503613220471E-5</v>
      </c>
      <c r="C180707">
        <v>1.2399067010345589E-4</v>
      </c>
    </row>
    <row r="180708" spans="1:3">
      <c r="A180708" s="1" t="s">
        <v>180709</v>
      </c>
      <c r="B180708">
        <v>4.7313118777075944E-10</v>
      </c>
      <c r="C180708">
        <v>4.7244519918217033E-10</v>
      </c>
    </row>
    <row r="180709" spans="1:3">
      <c r="A180709" s="1" t="s">
        <v>180710</v>
      </c>
      <c r="B180709">
        <v>3.1586049102224948E-3</v>
      </c>
      <c r="C180709">
        <v>4.9334360137991296E-3</v>
      </c>
    </row>
    <row r="180710" spans="1:3">
      <c r="A180710" s="1" t="s">
        <v>180711</v>
      </c>
      <c r="B180710">
        <v>1.0420387299686163E-3</v>
      </c>
      <c r="C180710">
        <v>1.3248270417067207E-2</v>
      </c>
    </row>
    <row r="180711" spans="1:3">
      <c r="A180711" s="1" t="s">
        <v>180712</v>
      </c>
      <c r="B180711">
        <v>7.9429826653263263E-8</v>
      </c>
      <c r="C180711">
        <v>2.6518406092053773E-7</v>
      </c>
    </row>
    <row r="180712" spans="1:3">
      <c r="A180712" s="1" t="s">
        <v>180713</v>
      </c>
      <c r="B180712">
        <v>2.5328571230509235E-3</v>
      </c>
      <c r="C180712">
        <v>8.4292381511410375E-3</v>
      </c>
    </row>
    <row r="180713" spans="1:3">
      <c r="A180713" s="1" t="s">
        <v>180714</v>
      </c>
      <c r="B180713">
        <v>9.6824615871311031E-7</v>
      </c>
      <c r="C180713">
        <v>2.7365653483479534E-5</v>
      </c>
    </row>
    <row r="180714" spans="1:3">
      <c r="A180714" s="1" t="s">
        <v>180715</v>
      </c>
      <c r="B180714">
        <v>6.6603229313147793E-6</v>
      </c>
      <c r="C180714">
        <v>1.0999968079958903E-4</v>
      </c>
    </row>
    <row r="180715" spans="1:3">
      <c r="A180715" s="1" t="s">
        <v>180716</v>
      </c>
      <c r="B180715">
        <v>6.376487106729255E-6</v>
      </c>
      <c r="C180715">
        <v>7.0254314686457958E-5</v>
      </c>
    </row>
    <row r="180716" spans="1:3">
      <c r="A180716" s="1" t="s">
        <v>180717</v>
      </c>
      <c r="B180716">
        <v>1.828986904373011E-5</v>
      </c>
      <c r="C180716">
        <v>2.2838465595593685E-4</v>
      </c>
    </row>
    <row r="180717" spans="1:3">
      <c r="A180717" s="1" t="s">
        <v>180718</v>
      </c>
      <c r="B180717">
        <v>1.5456649215512423E-5</v>
      </c>
      <c r="C180717">
        <v>2.021885283987422E-4</v>
      </c>
    </row>
    <row r="180718" spans="1:3">
      <c r="A180718" s="1" t="s">
        <v>180719</v>
      </c>
      <c r="B180718">
        <v>1.5220869240739041E-6</v>
      </c>
      <c r="C180718">
        <v>3.7913354653187698E-5</v>
      </c>
    </row>
    <row r="180719" spans="1:3">
      <c r="A180719" s="1" t="s">
        <v>180720</v>
      </c>
      <c r="B180719">
        <v>2.1949325624126441E-6</v>
      </c>
      <c r="C180719">
        <v>4.9365877007366522E-5</v>
      </c>
    </row>
    <row r="180720" spans="1:3">
      <c r="A180720" s="1" t="s">
        <v>180721</v>
      </c>
      <c r="B180720">
        <v>4.6924350269670968E-8</v>
      </c>
      <c r="C180720">
        <v>7.5584431868972688E-8</v>
      </c>
    </row>
    <row r="180721" spans="1:3">
      <c r="A180721" s="1" t="s">
        <v>180722</v>
      </c>
      <c r="B180721">
        <v>5.2957913126400334E-5</v>
      </c>
      <c r="C180721">
        <v>2.3724781079399241E-4</v>
      </c>
    </row>
    <row r="180722" spans="1:3">
      <c r="A180722" s="1" t="s">
        <v>180723</v>
      </c>
      <c r="B180722">
        <v>9.8727556085610019E-5</v>
      </c>
      <c r="C180722">
        <v>3.5567837583459598E-4</v>
      </c>
    </row>
    <row r="180723" spans="1:3">
      <c r="A180723" s="1" t="s">
        <v>180724</v>
      </c>
      <c r="B180723">
        <v>5.1845842550572513E-4</v>
      </c>
      <c r="C180723">
        <v>2.6093255976970056E-3</v>
      </c>
    </row>
    <row r="180724" spans="1:3">
      <c r="A180724" s="1" t="s">
        <v>180725</v>
      </c>
      <c r="B180724">
        <v>4.2397612552530862E-5</v>
      </c>
      <c r="C180724">
        <v>4.2006708971223421E-4</v>
      </c>
    </row>
    <row r="180725" spans="1:3">
      <c r="A180725" s="1" t="s">
        <v>180726</v>
      </c>
      <c r="B180725">
        <v>1.4530101131190125E-7</v>
      </c>
      <c r="C180725">
        <v>2.2208002759381087E-6</v>
      </c>
    </row>
    <row r="180726" spans="1:3">
      <c r="A180726" s="1" t="s">
        <v>180727</v>
      </c>
      <c r="B180726">
        <v>4.28872840128992E-3</v>
      </c>
      <c r="C180726">
        <v>5.9866373069480117E-3</v>
      </c>
    </row>
    <row r="180727" spans="1:3">
      <c r="A180727" s="1" t="s">
        <v>180728</v>
      </c>
      <c r="B180727">
        <v>2.2759938716816332E-8</v>
      </c>
      <c r="C180727">
        <v>2.3814792869228966E-7</v>
      </c>
    </row>
    <row r="180728" spans="1:3">
      <c r="A180728" s="1" t="s">
        <v>180729</v>
      </c>
      <c r="B180728">
        <v>3.6071783682234327E-6</v>
      </c>
      <c r="C180728">
        <v>7.0644932188297958E-5</v>
      </c>
    </row>
    <row r="180729" spans="1:3">
      <c r="A180729" s="1" t="s">
        <v>180730</v>
      </c>
      <c r="B180729">
        <v>1.2518535031680317E-6</v>
      </c>
      <c r="C180729">
        <v>6.9249177068427843E-6</v>
      </c>
    </row>
    <row r="180730" spans="1:3">
      <c r="A180730" s="1" t="s">
        <v>180731</v>
      </c>
      <c r="B180730">
        <v>1.2268654625076131E-5</v>
      </c>
      <c r="C180730">
        <v>1.7107003752378367E-4</v>
      </c>
    </row>
    <row r="180731" spans="1:3">
      <c r="A180731" s="1" t="s">
        <v>180732</v>
      </c>
      <c r="B180731">
        <v>4.1485890975478231E-5</v>
      </c>
      <c r="C180731">
        <v>9.3971151314458927E-5</v>
      </c>
    </row>
    <row r="180732" spans="1:3">
      <c r="A180732" s="1" t="s">
        <v>180733</v>
      </c>
      <c r="B180732">
        <v>6.9897263608593853E-6</v>
      </c>
      <c r="C180732">
        <v>1.1390384361501537E-4</v>
      </c>
    </row>
    <row r="180733" spans="1:3">
      <c r="A180733" s="1" t="s">
        <v>180734</v>
      </c>
      <c r="B180733">
        <v>1.4551247086788834E-4</v>
      </c>
      <c r="C180733">
        <v>1.0299882893610827E-3</v>
      </c>
    </row>
    <row r="180734" spans="1:3">
      <c r="A180734" s="1" t="s">
        <v>180735</v>
      </c>
      <c r="B180734">
        <v>1.8606896570872538E-3</v>
      </c>
      <c r="C180734">
        <v>6.701489833001676E-3</v>
      </c>
    </row>
    <row r="180735" spans="1:3">
      <c r="A180735" s="1" t="s">
        <v>180736</v>
      </c>
      <c r="B180735">
        <v>5.1300093939291486E-5</v>
      </c>
      <c r="C180735">
        <v>4.8240064630810303E-4</v>
      </c>
    </row>
    <row r="180736" spans="1:3">
      <c r="A180736" s="1" t="s">
        <v>180737</v>
      </c>
      <c r="B180736">
        <v>5.6675140772106102E-6</v>
      </c>
      <c r="C180736">
        <v>9.7893157825850458E-5</v>
      </c>
    </row>
    <row r="180737" spans="1:3">
      <c r="A180737" s="1" t="s">
        <v>180738</v>
      </c>
      <c r="B180737">
        <v>3.211771833649386E-6</v>
      </c>
      <c r="C180737">
        <v>3.9107896854083366E-5</v>
      </c>
    </row>
    <row r="180738" spans="1:3">
      <c r="A180738" s="1" t="s">
        <v>180739</v>
      </c>
      <c r="B180738">
        <v>5.2726379609106796E-6</v>
      </c>
      <c r="C180738">
        <v>9.2918138963660735E-5</v>
      </c>
    </row>
    <row r="180739" spans="1:3">
      <c r="A180739" s="1" t="s">
        <v>180740</v>
      </c>
      <c r="B180739">
        <v>0.23247116410008567</v>
      </c>
      <c r="C180739">
        <v>0.30404940138796072</v>
      </c>
    </row>
    <row r="180740" spans="1:3">
      <c r="A180740" s="1" t="s">
        <v>180741</v>
      </c>
      <c r="B180740">
        <v>5.8440522922800653E-6</v>
      </c>
      <c r="C180740">
        <v>1.0008617353414561E-4</v>
      </c>
    </row>
    <row r="180741" spans="1:3">
      <c r="A180741" s="1" t="s">
        <v>180742</v>
      </c>
      <c r="B180741">
        <v>2.3660179306413233E-6</v>
      </c>
      <c r="C180741">
        <v>6.7090934857595139E-6</v>
      </c>
    </row>
    <row r="180742" spans="1:3">
      <c r="A180742" s="1" t="s">
        <v>180743</v>
      </c>
      <c r="B180742">
        <v>6.6603229313147793E-6</v>
      </c>
      <c r="C180742">
        <v>1.0999968079958903E-4</v>
      </c>
    </row>
    <row r="180743" spans="1:3">
      <c r="A180743" s="1" t="s">
        <v>180744</v>
      </c>
      <c r="B180743">
        <v>8.0664035237524479E-6</v>
      </c>
      <c r="C180743">
        <v>1.2632800043832964E-4</v>
      </c>
    </row>
    <row r="180744" spans="1:3">
      <c r="A180744" s="1" t="s">
        <v>180745</v>
      </c>
      <c r="B180744">
        <v>1.8997911504763688E-5</v>
      </c>
      <c r="C180744">
        <v>2.3475242440561164E-4</v>
      </c>
    </row>
    <row r="180745" spans="1:3">
      <c r="A180745" s="1" t="s">
        <v>180746</v>
      </c>
      <c r="B180745">
        <v>4.1628195654623672E-6</v>
      </c>
      <c r="C180745">
        <v>7.8341472912604762E-5</v>
      </c>
    </row>
    <row r="180746" spans="1:3">
      <c r="A180746" s="1" t="s">
        <v>180747</v>
      </c>
      <c r="B180746">
        <v>2.9366239217364781E-4</v>
      </c>
      <c r="C180746">
        <v>5.9649148211225462E-4</v>
      </c>
    </row>
    <row r="180747" spans="1:3">
      <c r="A180747" s="1" t="s">
        <v>180748</v>
      </c>
      <c r="B180747">
        <v>4.1953543423742652E-6</v>
      </c>
      <c r="C180747">
        <v>7.8782995130544868E-5</v>
      </c>
    </row>
    <row r="180748" spans="1:3">
      <c r="A180748" s="1" t="s">
        <v>180749</v>
      </c>
      <c r="B180748">
        <v>3.8840745866449179E-6</v>
      </c>
      <c r="C180748">
        <v>7.4518503658691827E-5</v>
      </c>
    </row>
    <row r="180749" spans="1:3">
      <c r="A180749" s="1" t="s">
        <v>180750</v>
      </c>
      <c r="B180749">
        <v>6.094849710282313E-8</v>
      </c>
      <c r="C180749">
        <v>1.0464825276758403E-6</v>
      </c>
    </row>
    <row r="180750" spans="1:3">
      <c r="A180750" s="1" t="s">
        <v>180751</v>
      </c>
      <c r="B180750">
        <v>9.64651226419907E-7</v>
      </c>
      <c r="C180750">
        <v>7.431108310885466E-6</v>
      </c>
    </row>
    <row r="180751" spans="1:3">
      <c r="A180751" s="1" t="s">
        <v>180752</v>
      </c>
      <c r="B180751">
        <v>6.6485090582783634E-6</v>
      </c>
      <c r="C180751">
        <v>1.0985868426940855E-4</v>
      </c>
    </row>
    <row r="180752" spans="1:3">
      <c r="A180752" s="1" t="s">
        <v>180753</v>
      </c>
      <c r="B180752">
        <v>5.6675140772106102E-6</v>
      </c>
      <c r="C180752">
        <v>9.7893157825850458E-5</v>
      </c>
    </row>
    <row r="180753" spans="1:3">
      <c r="A180753" s="1" t="s">
        <v>180754</v>
      </c>
      <c r="B180753">
        <v>4.418468927979302E-6</v>
      </c>
      <c r="C180753">
        <v>8.1785830723050615E-5</v>
      </c>
    </row>
    <row r="180754" spans="1:3">
      <c r="A180754" s="1" t="s">
        <v>180755</v>
      </c>
      <c r="B180754">
        <v>3.2611995057483144E-5</v>
      </c>
      <c r="C180754">
        <v>3.4725505767677713E-4</v>
      </c>
    </row>
    <row r="180755" spans="1:3">
      <c r="A180755" s="1" t="s">
        <v>180756</v>
      </c>
      <c r="B180755">
        <v>7.2695271066511611E-6</v>
      </c>
      <c r="C180755">
        <v>5.5440933633828544E-5</v>
      </c>
    </row>
    <row r="180756" spans="1:3">
      <c r="A180756" s="1" t="s">
        <v>180757</v>
      </c>
      <c r="B180756">
        <v>1.1097436678858107E-3</v>
      </c>
      <c r="C180756">
        <v>2.2308771966671678E-3</v>
      </c>
    </row>
    <row r="180757" spans="1:3">
      <c r="A180757" s="1" t="s">
        <v>180758</v>
      </c>
      <c r="B180757">
        <v>5.6675140772106102E-6</v>
      </c>
      <c r="C180757">
        <v>9.7893157825850458E-5</v>
      </c>
    </row>
    <row r="180758" spans="1:3">
      <c r="A180758" s="1" t="s">
        <v>180759</v>
      </c>
      <c r="B180758">
        <v>3.211771833649386E-6</v>
      </c>
      <c r="C180758">
        <v>3.9107896854083366E-5</v>
      </c>
    </row>
    <row r="180759" spans="1:3">
      <c r="A180759" s="1" t="s">
        <v>180760</v>
      </c>
      <c r="B180759">
        <v>8.2037991818468474E-4</v>
      </c>
      <c r="C180759">
        <v>3.6571035903965239E-3</v>
      </c>
    </row>
    <row r="180760" spans="1:3">
      <c r="A180760" s="1" t="s">
        <v>180761</v>
      </c>
      <c r="B180760">
        <v>8.1474434860869655E-4</v>
      </c>
      <c r="C180760">
        <v>3.6385745791391306E-3</v>
      </c>
    </row>
    <row r="180761" spans="1:3">
      <c r="A180761" s="1" t="s">
        <v>180762</v>
      </c>
      <c r="B180761">
        <v>7.7423843854043161E-6</v>
      </c>
      <c r="C180761">
        <v>1.2263995476496055E-4</v>
      </c>
    </row>
    <row r="180762" spans="1:3">
      <c r="A180762" s="1" t="s">
        <v>180763</v>
      </c>
      <c r="B180762">
        <v>7.7423843854043161E-6</v>
      </c>
      <c r="C180762">
        <v>1.2263995476496055E-4</v>
      </c>
    </row>
    <row r="180763" spans="1:3">
      <c r="A180763" s="1" t="s">
        <v>180764</v>
      </c>
      <c r="B180763">
        <v>7.7423843854043161E-6</v>
      </c>
      <c r="C180763">
        <v>1.2263995476496055E-4</v>
      </c>
    </row>
    <row r="180764" spans="1:3">
      <c r="A180764" s="1" t="s">
        <v>180765</v>
      </c>
      <c r="B180764">
        <v>7.9317878422656208E-6</v>
      </c>
      <c r="C180764">
        <v>1.2480082853240449E-4</v>
      </c>
    </row>
    <row r="180765" spans="1:3">
      <c r="A180765" s="1" t="s">
        <v>180766</v>
      </c>
      <c r="B180765">
        <v>7.829072474494287E-6</v>
      </c>
      <c r="C180765">
        <v>1.2363075119856956E-4</v>
      </c>
    </row>
    <row r="180766" spans="1:3">
      <c r="A180766" s="1" t="s">
        <v>180767</v>
      </c>
      <c r="B180766">
        <v>7.814538358938094E-6</v>
      </c>
      <c r="C180766">
        <v>1.2346484605674693E-4</v>
      </c>
    </row>
    <row r="180767" spans="1:3">
      <c r="A180767" s="1" t="s">
        <v>180768</v>
      </c>
      <c r="B180767">
        <v>5.8540653476512711E-6</v>
      </c>
      <c r="C180767">
        <v>1.0021000666737534E-4</v>
      </c>
    </row>
    <row r="180768" spans="1:3">
      <c r="A180768" s="1" t="s">
        <v>180769</v>
      </c>
      <c r="B180768">
        <v>7.8875566910265835E-6</v>
      </c>
      <c r="C180768">
        <v>1.2429748616579002E-4</v>
      </c>
    </row>
    <row r="180769" spans="1:3">
      <c r="A180769" s="1" t="s">
        <v>180770</v>
      </c>
      <c r="B180769">
        <v>2.6613583493177755E-4</v>
      </c>
      <c r="C180769">
        <v>1.6006463176324718E-3</v>
      </c>
    </row>
    <row r="180770" spans="1:3">
      <c r="A180770" s="1" t="s">
        <v>180771</v>
      </c>
      <c r="B180770">
        <v>2.2207756732461649E-6</v>
      </c>
      <c r="C180770">
        <v>4.978439392201653E-5</v>
      </c>
    </row>
    <row r="180771" spans="1:3">
      <c r="A180771" s="1" t="s">
        <v>180772</v>
      </c>
      <c r="B180771">
        <v>5.0675258706596746E-6</v>
      </c>
      <c r="C180771">
        <v>9.0293522263316901E-5</v>
      </c>
    </row>
    <row r="180772" spans="1:3">
      <c r="A180772" s="1" t="s">
        <v>180773</v>
      </c>
      <c r="B180772">
        <v>9.2202529001866372E-6</v>
      </c>
      <c r="C180772">
        <v>1.3914517336298724E-4</v>
      </c>
    </row>
    <row r="180773" spans="1:3">
      <c r="A180773" s="1" t="s">
        <v>180774</v>
      </c>
      <c r="B180773">
        <v>4.5876569519209454E-5</v>
      </c>
      <c r="C180773">
        <v>1.8936991464427091E-4</v>
      </c>
    </row>
    <row r="180774" spans="1:3">
      <c r="A180774" s="1" t="s">
        <v>180775</v>
      </c>
      <c r="B180774">
        <v>5.5766768582931533E-18</v>
      </c>
      <c r="C180774">
        <v>1.8933038999382288E-17</v>
      </c>
    </row>
    <row r="180775" spans="1:3">
      <c r="A180775" s="1" t="s">
        <v>180776</v>
      </c>
      <c r="B180775">
        <v>1.5319266636191231E-3</v>
      </c>
      <c r="C180775">
        <v>5.8015060706348813E-3</v>
      </c>
    </row>
    <row r="180776" spans="1:3">
      <c r="A180776" s="1" t="s">
        <v>180777</v>
      </c>
      <c r="B180776">
        <v>1.4973926207290539E-6</v>
      </c>
      <c r="C180776">
        <v>3.7468921668178837E-5</v>
      </c>
    </row>
    <row r="180777" spans="1:3">
      <c r="A180777" s="1" t="s">
        <v>180778</v>
      </c>
      <c r="B180777">
        <v>4.4993013236942778E-3</v>
      </c>
      <c r="C180777">
        <v>1.2953558685479229E-2</v>
      </c>
    </row>
    <row r="180778" spans="1:3">
      <c r="A180778" s="1" t="s">
        <v>180779</v>
      </c>
      <c r="B180778">
        <v>5.0964415938464782E-3</v>
      </c>
      <c r="C180778">
        <v>1.4225177153666925E-2</v>
      </c>
    </row>
    <row r="180779" spans="1:3">
      <c r="A180779" s="1" t="s">
        <v>180780</v>
      </c>
      <c r="B180779">
        <v>8.1337736798818176E-5</v>
      </c>
      <c r="C180779">
        <v>2.977261506674412E-4</v>
      </c>
    </row>
    <row r="180780" spans="1:3">
      <c r="A180780" s="1" t="s">
        <v>180781</v>
      </c>
      <c r="B180780">
        <v>1.6982084472803398E-3</v>
      </c>
      <c r="C180780">
        <v>6.5192458788594834E-3</v>
      </c>
    </row>
    <row r="180781" spans="1:3">
      <c r="A180781" s="1" t="s">
        <v>180782</v>
      </c>
      <c r="B180781">
        <v>1.8118166365558386E-5</v>
      </c>
      <c r="C180781">
        <v>2.2683036327177342E-4</v>
      </c>
    </row>
    <row r="180782" spans="1:3">
      <c r="A180782" s="1" t="s">
        <v>180783</v>
      </c>
      <c r="B180782">
        <v>3.0414373708156123E-6</v>
      </c>
      <c r="C180782">
        <v>6.2462016678027068E-5</v>
      </c>
    </row>
    <row r="180783" spans="1:3">
      <c r="A180783" s="1" t="s">
        <v>180784</v>
      </c>
      <c r="B180783">
        <v>3.0972258241207837E-2</v>
      </c>
      <c r="C180783">
        <v>5.6665699221358265E-2</v>
      </c>
    </row>
    <row r="180784" spans="1:3">
      <c r="A180784" s="1" t="s">
        <v>180785</v>
      </c>
      <c r="B180784">
        <v>4.1099901318533818E-4</v>
      </c>
      <c r="C180784">
        <v>1.2457137442510996E-3</v>
      </c>
    </row>
    <row r="180785" spans="1:3">
      <c r="A180785" s="1" t="s">
        <v>180786</v>
      </c>
      <c r="B180785">
        <v>1.7974374203601705E-3</v>
      </c>
      <c r="C180785">
        <v>6.5316201348818237E-3</v>
      </c>
    </row>
    <row r="180786" spans="1:3">
      <c r="A180786" s="1" t="s">
        <v>180787</v>
      </c>
      <c r="B180786">
        <v>2.1248954884398805E-3</v>
      </c>
      <c r="C180786">
        <v>7.3963468226316657E-3</v>
      </c>
    </row>
    <row r="180787" spans="1:3">
      <c r="A180787" s="1" t="s">
        <v>180788</v>
      </c>
      <c r="B180787">
        <v>1.5786535763940213E-6</v>
      </c>
      <c r="C180787">
        <v>3.8923936402723448E-5</v>
      </c>
    </row>
    <row r="180788" spans="1:3">
      <c r="A180788" s="1" t="s">
        <v>180789</v>
      </c>
      <c r="B180788">
        <v>8.4858628918367501E-7</v>
      </c>
      <c r="C180788">
        <v>1.1307470189709662E-5</v>
      </c>
    </row>
    <row r="180789" spans="1:3">
      <c r="A180789" s="1" t="s">
        <v>180790</v>
      </c>
      <c r="B180789">
        <v>0.18398244598876021</v>
      </c>
      <c r="C180789">
        <v>0.9926859616417959</v>
      </c>
    </row>
    <row r="180790" spans="1:3">
      <c r="A180790" s="1" t="s">
        <v>180791</v>
      </c>
      <c r="B180790">
        <v>5.0102369562792025E-4</v>
      </c>
      <c r="C180790">
        <v>2.2629879447258628E-3</v>
      </c>
    </row>
    <row r="180791" spans="1:3">
      <c r="A180791" s="1" t="s">
        <v>180792</v>
      </c>
      <c r="B180791">
        <v>1.6793557684137577</v>
      </c>
      <c r="C180791">
        <v>0.93101464278563151</v>
      </c>
    </row>
    <row r="180792" spans="1:3">
      <c r="A180792" s="1" t="s">
        <v>180793</v>
      </c>
      <c r="B180792">
        <v>0.1597247892178742</v>
      </c>
      <c r="C180792">
        <v>0.80976715781279285</v>
      </c>
    </row>
    <row r="180793" spans="1:3">
      <c r="A180793" s="1" t="s">
        <v>180794</v>
      </c>
      <c r="B180793">
        <v>6.8970095801786858E-5</v>
      </c>
      <c r="C180793">
        <v>2.8034725060131289E-4</v>
      </c>
    </row>
    <row r="180794" spans="1:3">
      <c r="A180794" s="1" t="s">
        <v>180795</v>
      </c>
      <c r="B180794">
        <v>1.7669944466811277E-4</v>
      </c>
      <c r="C180794">
        <v>1.6053729151728421E-3</v>
      </c>
    </row>
    <row r="180795" spans="1:3">
      <c r="A180795" s="1" t="s">
        <v>180796</v>
      </c>
      <c r="B180795">
        <v>2.1933432646936375E-5</v>
      </c>
      <c r="C180795">
        <v>2.6049579795339994E-4</v>
      </c>
    </row>
    <row r="180796" spans="1:3">
      <c r="A180796" s="1" t="s">
        <v>180797</v>
      </c>
      <c r="B180796">
        <v>4.7321738904373909E-7</v>
      </c>
      <c r="C180796">
        <v>5.3383896475405813E-6</v>
      </c>
    </row>
    <row r="180797" spans="1:3">
      <c r="A180797" s="1" t="s">
        <v>180798</v>
      </c>
      <c r="B180797">
        <v>1.7158342162873865E-4</v>
      </c>
      <c r="C180797">
        <v>1.1615552301739089E-3</v>
      </c>
    </row>
    <row r="180798" spans="1:3">
      <c r="A180798" s="1" t="s">
        <v>180799</v>
      </c>
      <c r="B180798">
        <v>1.9297233091493489E-6</v>
      </c>
      <c r="C180798">
        <v>4.4987830094523942E-5</v>
      </c>
    </row>
    <row r="180799" spans="1:3">
      <c r="A180799" s="1" t="s">
        <v>180800</v>
      </c>
      <c r="B180799">
        <v>2.7706406899016944E-6</v>
      </c>
      <c r="C180799">
        <v>2.1965504667833755E-5</v>
      </c>
    </row>
    <row r="180800" spans="1:3">
      <c r="A180800" s="1" t="s">
        <v>180801</v>
      </c>
      <c r="B180800">
        <v>3.0331905882159248E-4</v>
      </c>
      <c r="C180800">
        <v>5.0606457036749875E-4</v>
      </c>
    </row>
    <row r="180801" spans="1:3">
      <c r="A180801" s="1" t="s">
        <v>180802</v>
      </c>
      <c r="B180801">
        <v>2.8271309154202615E-5</v>
      </c>
      <c r="C180801">
        <v>1.6114941043625917E-4</v>
      </c>
    </row>
    <row r="180802" spans="1:3">
      <c r="A180802" s="1" t="s">
        <v>180803</v>
      </c>
      <c r="B180802">
        <v>3.4348811368802918E-4</v>
      </c>
      <c r="C180802">
        <v>1.9292808975148621E-3</v>
      </c>
    </row>
    <row r="180803" spans="1:3">
      <c r="A180803" s="1" t="s">
        <v>180804</v>
      </c>
      <c r="B180803">
        <v>1.5861475820646819E-6</v>
      </c>
      <c r="C180803">
        <v>3.9057058010226589E-5</v>
      </c>
    </row>
    <row r="180804" spans="1:3">
      <c r="A180804" s="1" t="s">
        <v>180805</v>
      </c>
      <c r="B180804">
        <v>4.1823014482185065E-6</v>
      </c>
      <c r="C180804">
        <v>7.8605971347303329E-5</v>
      </c>
    </row>
    <row r="180805" spans="1:3">
      <c r="A180805" s="1" t="s">
        <v>180806</v>
      </c>
      <c r="B180805">
        <v>5.4792975660015925E-6</v>
      </c>
      <c r="C180805">
        <v>9.5534191065947064E-5</v>
      </c>
    </row>
    <row r="180806" spans="1:3">
      <c r="A180806" s="1" t="s">
        <v>180807</v>
      </c>
      <c r="B180806">
        <v>1.4947115440667961E-3</v>
      </c>
      <c r="C180806">
        <v>5.6967500055593095E-3</v>
      </c>
    </row>
    <row r="180807" spans="1:3">
      <c r="A180807" s="1" t="s">
        <v>180808</v>
      </c>
      <c r="B180807">
        <v>2.362262036989272E-6</v>
      </c>
      <c r="C180807">
        <v>5.2052299656414593E-5</v>
      </c>
    </row>
    <row r="180808" spans="1:3">
      <c r="A180808" s="1" t="s">
        <v>180809</v>
      </c>
      <c r="B180808">
        <v>9.9568141027951448E-7</v>
      </c>
      <c r="C180808">
        <v>2.792218338985436E-5</v>
      </c>
    </row>
    <row r="180809" spans="1:3">
      <c r="A180809" s="1" t="s">
        <v>180810</v>
      </c>
      <c r="B180809">
        <v>7.078519529267222E-6</v>
      </c>
      <c r="C180809">
        <v>1.1494748861145323E-4</v>
      </c>
    </row>
    <row r="180810" spans="1:3">
      <c r="A180810" s="1" t="s">
        <v>180811</v>
      </c>
      <c r="B180810">
        <v>8.4239792194269447E-6</v>
      </c>
      <c r="C180810">
        <v>1.3035097114704453E-4</v>
      </c>
    </row>
    <row r="180811" spans="1:3">
      <c r="A180811" s="1" t="s">
        <v>180812</v>
      </c>
      <c r="B180811">
        <v>3.3795002739014857E-5</v>
      </c>
      <c r="C180811">
        <v>4.2689971990948538E-4</v>
      </c>
    </row>
    <row r="180812" spans="1:3">
      <c r="A180812" s="1" t="s">
        <v>180813</v>
      </c>
      <c r="B180812">
        <v>2.0912720694202863E-3</v>
      </c>
      <c r="C180812">
        <v>1.0372285285439287E-2</v>
      </c>
    </row>
    <row r="180813" spans="1:3">
      <c r="A180813" s="1" t="s">
        <v>180814</v>
      </c>
      <c r="B180813">
        <v>9.2562351070870402E-6</v>
      </c>
      <c r="C180813">
        <v>1.3953751326531603E-4</v>
      </c>
    </row>
    <row r="180814" spans="1:3">
      <c r="A180814" s="1" t="s">
        <v>180815</v>
      </c>
      <c r="B180814">
        <v>5.4062571421481037E-6</v>
      </c>
      <c r="C180814">
        <v>9.4612755904429079E-5</v>
      </c>
    </row>
    <row r="180815" spans="1:3">
      <c r="A180815" s="1" t="s">
        <v>180816</v>
      </c>
      <c r="B180815">
        <v>2.4221087352283629E-4</v>
      </c>
      <c r="C180815">
        <v>1.4941126762406361E-3</v>
      </c>
    </row>
    <row r="180816" spans="1:3">
      <c r="A180816" s="1" t="s">
        <v>180817</v>
      </c>
      <c r="B180816">
        <v>2.6347872432178244E-4</v>
      </c>
      <c r="C180816">
        <v>1.5889430775638733E-3</v>
      </c>
    </row>
    <row r="180817" spans="1:3">
      <c r="A180817" s="1" t="s">
        <v>180818</v>
      </c>
      <c r="B180817">
        <v>0.34335493579417808</v>
      </c>
      <c r="C180817">
        <v>0.31385191672037871</v>
      </c>
    </row>
    <row r="180818" spans="1:3">
      <c r="A180818" s="1" t="s">
        <v>180819</v>
      </c>
      <c r="B180818">
        <v>3.8312238430996187E-6</v>
      </c>
      <c r="C180818">
        <v>7.3785222182547546E-5</v>
      </c>
    </row>
    <row r="180819" spans="1:3">
      <c r="A180819" s="1" t="s">
        <v>180820</v>
      </c>
      <c r="B180819">
        <v>2.8354162424864512E-8</v>
      </c>
      <c r="C180819">
        <v>3.1578017865559058E-7</v>
      </c>
    </row>
    <row r="180820" spans="1:3">
      <c r="A180820" s="1" t="s">
        <v>180821</v>
      </c>
      <c r="B180820">
        <v>1.5381737462808815E-7</v>
      </c>
      <c r="C180820">
        <v>2.158941884678385E-6</v>
      </c>
    </row>
    <row r="180821" spans="1:3">
      <c r="A180821" s="1" t="s">
        <v>180822</v>
      </c>
      <c r="B180821">
        <v>4.4045198878754837E-6</v>
      </c>
      <c r="C180821">
        <v>8.1599343073339773E-5</v>
      </c>
    </row>
    <row r="180822" spans="1:3">
      <c r="A180822" s="1" t="s">
        <v>180823</v>
      </c>
      <c r="B180822">
        <v>2.0113064852563266E-4</v>
      </c>
      <c r="C180822">
        <v>1.3043998041096609E-3</v>
      </c>
    </row>
    <row r="180823" spans="1:3">
      <c r="A180823" s="1" t="s">
        <v>180824</v>
      </c>
      <c r="B180823">
        <v>1.0774440834283175E-4</v>
      </c>
      <c r="C180823">
        <v>8.274481195139976E-4</v>
      </c>
    </row>
    <row r="180824" spans="1:3">
      <c r="A180824" s="1" t="s">
        <v>180825</v>
      </c>
      <c r="B180824">
        <v>1.446134184028156E-7</v>
      </c>
      <c r="C180824">
        <v>2.0571799124839238E-6</v>
      </c>
    </row>
    <row r="180825" spans="1:3">
      <c r="A180825" s="1" t="s">
        <v>180826</v>
      </c>
      <c r="B180825">
        <v>4.165051259244007E-6</v>
      </c>
      <c r="C180825">
        <v>1.5037390677193668E-5</v>
      </c>
    </row>
    <row r="180826" spans="1:3">
      <c r="A180826" s="1" t="s">
        <v>180827</v>
      </c>
      <c r="B180826">
        <v>4.2675710482000602E-4</v>
      </c>
      <c r="C180826">
        <v>2.2619788303650024E-3</v>
      </c>
    </row>
    <row r="180827" spans="1:3">
      <c r="A180827" s="1" t="s">
        <v>180828</v>
      </c>
      <c r="B180827">
        <v>3.9560054050920572E-6</v>
      </c>
      <c r="C180827">
        <v>7.5512095396151039E-5</v>
      </c>
    </row>
    <row r="180828" spans="1:3">
      <c r="A180828" s="1" t="s">
        <v>180829</v>
      </c>
      <c r="B180828">
        <v>2.6822581564452889E-3</v>
      </c>
      <c r="C180828">
        <v>8.797096740038585E-3</v>
      </c>
    </row>
    <row r="180829" spans="1:3">
      <c r="A180829" s="1" t="s">
        <v>180830</v>
      </c>
      <c r="B180829">
        <v>1.7990743605887063E-5</v>
      </c>
      <c r="C180829">
        <v>2.2567429714629705E-4</v>
      </c>
    </row>
    <row r="180830" spans="1:3">
      <c r="A180830" s="1" t="s">
        <v>180831</v>
      </c>
      <c r="B180830">
        <v>1.7781856781366235E-4</v>
      </c>
      <c r="C180830">
        <v>1.1922091054808875E-3</v>
      </c>
    </row>
    <row r="180831" spans="1:3">
      <c r="A180831" s="1" t="s">
        <v>180832</v>
      </c>
      <c r="B180831">
        <v>0.10316564489437285</v>
      </c>
      <c r="C180831">
        <v>0.14950326612938253</v>
      </c>
    </row>
    <row r="180832" spans="1:3">
      <c r="A180832" s="1" t="s">
        <v>180833</v>
      </c>
      <c r="B180832">
        <v>2.2235518855148679E-3</v>
      </c>
      <c r="C180832">
        <v>7.6502662185336783E-3</v>
      </c>
    </row>
    <row r="180833" spans="1:3">
      <c r="A180833" s="1" t="s">
        <v>180834</v>
      </c>
      <c r="B180833">
        <v>5.1536700614014567E-5</v>
      </c>
      <c r="C180833">
        <v>2.0758931869659829E-4</v>
      </c>
    </row>
    <row r="180834" spans="1:3">
      <c r="A180834" s="1" t="s">
        <v>180835</v>
      </c>
      <c r="B180834">
        <v>6.7526621138664158E-4</v>
      </c>
      <c r="C180834">
        <v>3.1687427584434691E-3</v>
      </c>
    </row>
    <row r="180835" spans="1:3">
      <c r="A180835" s="1" t="s">
        <v>180836</v>
      </c>
      <c r="B180835">
        <v>5.2479451383313585E-4</v>
      </c>
      <c r="C180835">
        <v>2.6327075127244581E-3</v>
      </c>
    </row>
    <row r="180836" spans="1:3">
      <c r="A180836" s="1" t="s">
        <v>180837</v>
      </c>
      <c r="B180836">
        <v>8.2973421064810802E-6</v>
      </c>
      <c r="C180836">
        <v>1.2893169633375806E-4</v>
      </c>
    </row>
    <row r="180837" spans="1:3">
      <c r="A180837" s="1" t="s">
        <v>180838</v>
      </c>
      <c r="B180837">
        <v>3.2729292451060423E-6</v>
      </c>
      <c r="C180837">
        <v>6.5857313045425712E-5</v>
      </c>
    </row>
    <row r="180838" spans="1:3">
      <c r="A180838" s="1" t="s">
        <v>180839</v>
      </c>
      <c r="B180838">
        <v>2.0271698805468355E-5</v>
      </c>
      <c r="C180838">
        <v>9.9449086527585325E-5</v>
      </c>
    </row>
    <row r="180839" spans="1:3">
      <c r="A180839" s="1" t="s">
        <v>180840</v>
      </c>
      <c r="B180839">
        <v>3.9861706274663236E-4</v>
      </c>
      <c r="C180839">
        <v>2.1516185908267704E-3</v>
      </c>
    </row>
    <row r="180840" spans="1:3">
      <c r="A180840" s="1" t="s">
        <v>180841</v>
      </c>
      <c r="B180840">
        <v>1.0370862985453959E-3</v>
      </c>
      <c r="C180840">
        <v>3.2952317803131804E-3</v>
      </c>
    </row>
    <row r="180841" spans="1:3">
      <c r="A180841" s="1" t="s">
        <v>180842</v>
      </c>
      <c r="B180841">
        <v>3.2977177411460061E-5</v>
      </c>
      <c r="C180841">
        <v>3.5007040934574774E-4</v>
      </c>
    </row>
    <row r="180842" spans="1:3">
      <c r="A180842" s="1" t="s">
        <v>180843</v>
      </c>
      <c r="B180842">
        <v>1.4825643532759205E-3</v>
      </c>
      <c r="C180842">
        <v>5.6624169269257835E-3</v>
      </c>
    </row>
    <row r="180843" spans="1:3">
      <c r="A180843" s="1" t="s">
        <v>180844</v>
      </c>
      <c r="B180843">
        <v>1.7466533241340042E-4</v>
      </c>
      <c r="C180843">
        <v>1.1767431325499997E-3</v>
      </c>
    </row>
    <row r="180844" spans="1:3">
      <c r="A180844" s="1" t="s">
        <v>180845</v>
      </c>
      <c r="B180844">
        <v>8.036237313647934E-6</v>
      </c>
      <c r="C180844">
        <v>1.2598638850760082E-4</v>
      </c>
    </row>
    <row r="180845" spans="1:3">
      <c r="A180845" s="1" t="s">
        <v>180846</v>
      </c>
      <c r="B180845">
        <v>2.6912721640916537E-8</v>
      </c>
      <c r="C180845">
        <v>2.7761898211485902E-7</v>
      </c>
    </row>
    <row r="180846" spans="1:3">
      <c r="A180846" s="1" t="s">
        <v>180847</v>
      </c>
      <c r="B180846">
        <v>1.0526461517734277E-4</v>
      </c>
      <c r="C180846">
        <v>8.135376672887551E-4</v>
      </c>
    </row>
    <row r="180847" spans="1:3">
      <c r="A180847" s="1" t="s">
        <v>180848</v>
      </c>
      <c r="B180847">
        <v>0.37320793707931266</v>
      </c>
      <c r="C180847">
        <v>0.48449959078101962</v>
      </c>
    </row>
    <row r="180848" spans="1:3">
      <c r="A180848" s="1" t="s">
        <v>180849</v>
      </c>
      <c r="B180848">
        <v>7.078519529267222E-6</v>
      </c>
      <c r="C180848">
        <v>1.1494748861145323E-4</v>
      </c>
    </row>
    <row r="180849" spans="1:3">
      <c r="A180849" s="1" t="s">
        <v>180850</v>
      </c>
      <c r="B180849">
        <v>3.8428883878633421E-6</v>
      </c>
      <c r="C180849">
        <v>7.3947302166471628E-5</v>
      </c>
    </row>
    <row r="180850" spans="1:3">
      <c r="A180850" s="1" t="s">
        <v>180851</v>
      </c>
      <c r="B180850">
        <v>7.2472935604495072E-6</v>
      </c>
      <c r="C180850">
        <v>1.1692131871109831E-4</v>
      </c>
    </row>
    <row r="180851" spans="1:3">
      <c r="A180851" s="1" t="s">
        <v>180852</v>
      </c>
      <c r="B180851">
        <v>8.281684529531746E-6</v>
      </c>
      <c r="C180851">
        <v>1.2875580258060591E-4</v>
      </c>
    </row>
    <row r="180852" spans="1:3">
      <c r="A180852" s="1" t="s">
        <v>180853</v>
      </c>
      <c r="B180852">
        <v>6.8831016175722277E-3</v>
      </c>
      <c r="C180852">
        <v>1.784266676189928E-2</v>
      </c>
    </row>
    <row r="180853" spans="1:3">
      <c r="A180853" s="1" t="s">
        <v>180854</v>
      </c>
      <c r="B180853">
        <v>1.2617309870499086E-3</v>
      </c>
      <c r="C180853">
        <v>2.3093775653332113E-3</v>
      </c>
    </row>
    <row r="180854" spans="1:3">
      <c r="A180854" s="1" t="s">
        <v>180855</v>
      </c>
      <c r="B180854">
        <v>2.708246133133346E-3</v>
      </c>
      <c r="C180854">
        <v>8.8605710502645089E-3</v>
      </c>
    </row>
    <row r="180855" spans="1:3">
      <c r="A180855" s="1" t="s">
        <v>180856</v>
      </c>
      <c r="B180855">
        <v>7.7775037816208799E-6</v>
      </c>
      <c r="C180855">
        <v>7.3361541728202191E-5</v>
      </c>
    </row>
    <row r="180856" spans="1:3">
      <c r="A180856" s="1" t="s">
        <v>180857</v>
      </c>
      <c r="B180856">
        <v>7.1299082473211679E-6</v>
      </c>
      <c r="C180856">
        <v>1.1554984498078491E-4</v>
      </c>
    </row>
    <row r="180857" spans="1:3">
      <c r="A180857" s="1" t="s">
        <v>180858</v>
      </c>
      <c r="B180857">
        <v>1.959925704807099E-5</v>
      </c>
      <c r="C180857">
        <v>2.4010977623087882E-4</v>
      </c>
    </row>
    <row r="180858" spans="1:3">
      <c r="A180858" s="1" t="s">
        <v>180859</v>
      </c>
      <c r="B180858">
        <v>7.078519529267222E-6</v>
      </c>
      <c r="C180858">
        <v>1.1494748861145323E-4</v>
      </c>
    </row>
    <row r="180859" spans="1:3">
      <c r="A180859" s="1" t="s">
        <v>180860</v>
      </c>
      <c r="B180859">
        <v>4.5497537248763422E-3</v>
      </c>
      <c r="C180859">
        <v>1.3062461723015072E-2</v>
      </c>
    </row>
    <row r="180860" spans="1:3">
      <c r="A180860" s="1" t="s">
        <v>180861</v>
      </c>
      <c r="B180860">
        <v>4.6645104266474816E-6</v>
      </c>
      <c r="C180860">
        <v>8.5049051882680205E-5</v>
      </c>
    </row>
    <row r="180861" spans="1:3">
      <c r="A180861" s="1" t="s">
        <v>180862</v>
      </c>
      <c r="B180861">
        <v>1.0993711649360209E-2</v>
      </c>
      <c r="C180861">
        <v>2.5458337773802256E-2</v>
      </c>
    </row>
    <row r="180862" spans="1:3">
      <c r="A180862" s="1" t="s">
        <v>180863</v>
      </c>
      <c r="B180862">
        <v>8.033451226604132E-6</v>
      </c>
      <c r="C180862">
        <v>1.3522559660370832E-4</v>
      </c>
    </row>
    <row r="180863" spans="1:3">
      <c r="A180863" s="1" t="s">
        <v>180864</v>
      </c>
      <c r="B180863">
        <v>6.8163811316049144E-6</v>
      </c>
      <c r="C180863">
        <v>1.1185579709639803E-4</v>
      </c>
    </row>
    <row r="180864" spans="1:3">
      <c r="A180864" s="1" t="s">
        <v>180865</v>
      </c>
      <c r="B180864">
        <v>1.1793158518379802E-3</v>
      </c>
      <c r="C180864">
        <v>4.7803604569305888E-3</v>
      </c>
    </row>
    <row r="180865" spans="1:3">
      <c r="A180865" s="1" t="s">
        <v>180866</v>
      </c>
      <c r="B180865">
        <v>4.8170393062730217E-7</v>
      </c>
      <c r="C180865">
        <v>5.2768326121228631E-6</v>
      </c>
    </row>
    <row r="180866" spans="1:3">
      <c r="A180866" s="1" t="s">
        <v>180867</v>
      </c>
      <c r="B180866">
        <v>5.5442487897369746E-6</v>
      </c>
      <c r="C180866">
        <v>9.6350732454276373E-5</v>
      </c>
    </row>
    <row r="180867" spans="1:3">
      <c r="A180867" s="1" t="s">
        <v>180868</v>
      </c>
      <c r="B180867">
        <v>9.5969427566565493E-8</v>
      </c>
      <c r="C180867">
        <v>8.9395657018730073E-7</v>
      </c>
    </row>
    <row r="180868" spans="1:3">
      <c r="A180868" s="1" t="s">
        <v>180869</v>
      </c>
      <c r="B180868">
        <v>0.30584451655049627</v>
      </c>
      <c r="C180868">
        <v>0.99067577965932396</v>
      </c>
    </row>
    <row r="180869" spans="1:3">
      <c r="A180869" s="1" t="s">
        <v>180870</v>
      </c>
      <c r="B180869">
        <v>3.3672883639575647E-5</v>
      </c>
      <c r="C180869">
        <v>5.1973734054503941E-5</v>
      </c>
    </row>
    <row r="180870" spans="1:3">
      <c r="A180870" s="1" t="s">
        <v>180871</v>
      </c>
      <c r="B180870">
        <v>3.707083373381105E-8</v>
      </c>
      <c r="C180870">
        <v>2.7237790062222597E-7</v>
      </c>
    </row>
    <row r="180871" spans="1:3">
      <c r="A180871" s="1" t="s">
        <v>180872</v>
      </c>
      <c r="B180871">
        <v>6.048562693388972E-6</v>
      </c>
      <c r="C180871">
        <v>1.0260394914468839E-4</v>
      </c>
    </row>
    <row r="180872" spans="1:3">
      <c r="A180872" s="1" t="s">
        <v>180873</v>
      </c>
      <c r="B180872">
        <v>4.7358592662864403E-8</v>
      </c>
      <c r="C180872">
        <v>3.6002997330745558E-7</v>
      </c>
    </row>
    <row r="180873" spans="1:3">
      <c r="A180873" s="1" t="s">
        <v>180874</v>
      </c>
      <c r="B180873">
        <v>0.53843631257278934</v>
      </c>
      <c r="C180873">
        <v>0.99324551995647536</v>
      </c>
    </row>
    <row r="180874" spans="1:3">
      <c r="A180874" s="1" t="s">
        <v>180875</v>
      </c>
      <c r="B180874">
        <v>1.5730628401177601E-6</v>
      </c>
      <c r="C180874">
        <v>3.8824509599010599E-5</v>
      </c>
    </row>
    <row r="180875" spans="1:3">
      <c r="A180875" s="1" t="s">
        <v>180876</v>
      </c>
      <c r="B180875">
        <v>1.4488872119773141E-6</v>
      </c>
      <c r="C180875">
        <v>1.8092515983093006E-5</v>
      </c>
    </row>
    <row r="180876" spans="1:3">
      <c r="A180876" s="1" t="s">
        <v>180877</v>
      </c>
      <c r="B180876">
        <v>7.5083331566644851E-4</v>
      </c>
      <c r="C180876">
        <v>3.4260796041014029E-3</v>
      </c>
    </row>
    <row r="180877" spans="1:3">
      <c r="A180877" s="1" t="s">
        <v>180878</v>
      </c>
      <c r="B180877">
        <v>6.0633369231107658E-8</v>
      </c>
      <c r="C180877">
        <v>3.8934482945238125E-7</v>
      </c>
    </row>
    <row r="180878" spans="1:3">
      <c r="A180878" s="1" t="s">
        <v>180879</v>
      </c>
      <c r="B180878">
        <v>6.2330072235477631E-5</v>
      </c>
      <c r="C180878">
        <v>5.5570619746919496E-4</v>
      </c>
    </row>
    <row r="180879" spans="1:3">
      <c r="A180879" s="1" t="s">
        <v>180880</v>
      </c>
      <c r="B180879">
        <v>2.1133598237288748E-6</v>
      </c>
      <c r="C180879">
        <v>2.172617449269948E-5</v>
      </c>
    </row>
    <row r="180880" spans="1:3">
      <c r="A180880" s="1" t="s">
        <v>180881</v>
      </c>
      <c r="B180880">
        <v>1.961018594517265E-3</v>
      </c>
      <c r="C180880">
        <v>6.9680440598818214E-3</v>
      </c>
    </row>
    <row r="180881" spans="1:3">
      <c r="A180881" s="1" t="s">
        <v>180882</v>
      </c>
      <c r="B180881">
        <v>4.0294156609391271E-7</v>
      </c>
      <c r="C180881">
        <v>4.7068936879711346E-6</v>
      </c>
    </row>
    <row r="180882" spans="1:3">
      <c r="A180882" s="1" t="s">
        <v>180883</v>
      </c>
      <c r="B180882">
        <v>1.1298377044072081E-6</v>
      </c>
      <c r="C180882">
        <v>1.4310820350440946E-5</v>
      </c>
    </row>
    <row r="180883" spans="1:3">
      <c r="A180883" s="1" t="s">
        <v>180884</v>
      </c>
      <c r="B180883">
        <v>3.326421621456055E-9</v>
      </c>
      <c r="C180883">
        <v>2.4502499487357122E-8</v>
      </c>
    </row>
    <row r="180884" spans="1:3">
      <c r="A180884" s="1" t="s">
        <v>180885</v>
      </c>
      <c r="B180884">
        <v>7.26048886404124E-6</v>
      </c>
      <c r="C180884">
        <v>1.1707510206491655E-4</v>
      </c>
    </row>
    <row r="180885" spans="1:3">
      <c r="A180885" s="1" t="s">
        <v>180886</v>
      </c>
      <c r="B180885">
        <v>1.6318390966810195E-8</v>
      </c>
      <c r="C180885">
        <v>1.061958216488859E-7</v>
      </c>
    </row>
    <row r="180886" spans="1:3">
      <c r="A180886" s="1" t="s">
        <v>180887</v>
      </c>
      <c r="B180886">
        <v>3.7689773195503889E-14</v>
      </c>
      <c r="C180886">
        <v>9.1715048681319595E-14</v>
      </c>
    </row>
    <row r="180887" spans="1:3">
      <c r="A180887" s="1" t="s">
        <v>180888</v>
      </c>
      <c r="B180887">
        <v>4.1147300437198168E-5</v>
      </c>
      <c r="C180887">
        <v>1.8239046689137934E-4</v>
      </c>
    </row>
    <row r="180888" spans="1:3">
      <c r="A180888" s="1" t="s">
        <v>180889</v>
      </c>
      <c r="B180888">
        <v>3.1898036640961488E-8</v>
      </c>
      <c r="C180888">
        <v>2.9377786923855113E-7</v>
      </c>
    </row>
    <row r="180889" spans="1:3">
      <c r="A180889" s="1" t="s">
        <v>180890</v>
      </c>
      <c r="B180889">
        <v>1.2169507096029768E-7</v>
      </c>
      <c r="C180889">
        <v>1.1402238698218206E-6</v>
      </c>
    </row>
    <row r="180890" spans="1:3">
      <c r="A180890" s="1" t="s">
        <v>180891</v>
      </c>
      <c r="B180890">
        <v>6.048562693388972E-6</v>
      </c>
      <c r="C180890">
        <v>1.0260394914468839E-4</v>
      </c>
    </row>
    <row r="180891" spans="1:3">
      <c r="A180891" s="1" t="s">
        <v>180892</v>
      </c>
      <c r="B180891">
        <v>1.9585919065960582E-6</v>
      </c>
      <c r="C180891">
        <v>2.1713305753787801E-5</v>
      </c>
    </row>
    <row r="180892" spans="1:3">
      <c r="A180892" s="1" t="s">
        <v>180893</v>
      </c>
      <c r="B180892">
        <v>6.048562693388972E-6</v>
      </c>
      <c r="C180892">
        <v>1.0260394914468839E-4</v>
      </c>
    </row>
    <row r="180893" spans="1:3">
      <c r="A180893" s="1" t="s">
        <v>180894</v>
      </c>
      <c r="B180893">
        <v>2.3478370785223234E-10</v>
      </c>
      <c r="C180893">
        <v>7.495554669266877E-10</v>
      </c>
    </row>
    <row r="180894" spans="1:3">
      <c r="A180894" s="1" t="s">
        <v>180895</v>
      </c>
      <c r="B180894">
        <v>2.1183690093739111E-8</v>
      </c>
      <c r="C180894">
        <v>1.3870810574182366E-7</v>
      </c>
    </row>
    <row r="180895" spans="1:3">
      <c r="A180895" s="1" t="s">
        <v>180896</v>
      </c>
      <c r="B180895">
        <v>1.3394168314860229E-6</v>
      </c>
      <c r="C180895">
        <v>1.4961887897403767E-5</v>
      </c>
    </row>
    <row r="180896" spans="1:3">
      <c r="A180896" s="1" t="s">
        <v>180897</v>
      </c>
      <c r="B180896">
        <v>7.2869720103871302E-6</v>
      </c>
      <c r="C180896">
        <v>1.1738351509422934E-4</v>
      </c>
    </row>
    <row r="180897" spans="1:3">
      <c r="A180897" s="1" t="s">
        <v>180898</v>
      </c>
      <c r="B180897">
        <v>2.3274377925866323E-5</v>
      </c>
      <c r="C180897">
        <v>2.5655303104243725E-4</v>
      </c>
    </row>
    <row r="180898" spans="1:3">
      <c r="A180898" s="1" t="s">
        <v>180899</v>
      </c>
      <c r="B180898">
        <v>7.26048886404124E-6</v>
      </c>
      <c r="C180898">
        <v>1.1707510206491655E-4</v>
      </c>
    </row>
    <row r="180899" spans="1:3">
      <c r="A180899" s="1" t="s">
        <v>180900</v>
      </c>
      <c r="B180899">
        <v>7.8506390305397573E-7</v>
      </c>
      <c r="C180899">
        <v>8.85634617356332E-6</v>
      </c>
    </row>
    <row r="180900" spans="1:3">
      <c r="A180900" s="1" t="s">
        <v>180901</v>
      </c>
      <c r="B180900">
        <v>5.0332802544900129E-7</v>
      </c>
      <c r="C180900">
        <v>4.1555583807113483E-6</v>
      </c>
    </row>
    <row r="180901" spans="1:3">
      <c r="A180901" s="1" t="s">
        <v>180902</v>
      </c>
      <c r="B180901">
        <v>2.6035718227295215E-8</v>
      </c>
      <c r="C180901">
        <v>1.319283794126976E-7</v>
      </c>
    </row>
    <row r="180902" spans="1:3">
      <c r="A180902" s="1" t="s">
        <v>180903</v>
      </c>
      <c r="B180902">
        <v>5.6292153603201184E-6</v>
      </c>
      <c r="C180902">
        <v>9.7414924620385654E-5</v>
      </c>
    </row>
    <row r="180903" spans="1:3">
      <c r="A180903" s="1" t="s">
        <v>180904</v>
      </c>
      <c r="B180903">
        <v>3.7451706741350605E-6</v>
      </c>
      <c r="C180903">
        <v>7.2585248910849327E-5</v>
      </c>
    </row>
    <row r="180904" spans="1:3">
      <c r="A180904" s="1" t="s">
        <v>180905</v>
      </c>
      <c r="B180904">
        <v>1.728027349624365E-8</v>
      </c>
      <c r="C180904">
        <v>9.304369675040039E-8</v>
      </c>
    </row>
    <row r="180905" spans="1:3">
      <c r="A180905" s="1" t="s">
        <v>180906</v>
      </c>
      <c r="B180905">
        <v>2.5928714695960464E-6</v>
      </c>
      <c r="C180905">
        <v>2.0252275464234263E-5</v>
      </c>
    </row>
    <row r="180906" spans="1:3">
      <c r="A180906" s="1" t="s">
        <v>180907</v>
      </c>
      <c r="B180906">
        <v>6.1729020601475594E-2</v>
      </c>
      <c r="C180906">
        <v>0.27556831933012149</v>
      </c>
    </row>
    <row r="180907" spans="1:3">
      <c r="A180907" s="1" t="s">
        <v>180908</v>
      </c>
      <c r="B180907">
        <v>1.6417799320486126E-4</v>
      </c>
      <c r="C180907">
        <v>1.1247606131490784E-3</v>
      </c>
    </row>
    <row r="180908" spans="1:3">
      <c r="A180908" s="1" t="s">
        <v>180909</v>
      </c>
      <c r="B180908">
        <v>6.8620491842076651E-9</v>
      </c>
      <c r="C180908">
        <v>1.6980957635063178E-8</v>
      </c>
    </row>
    <row r="180909" spans="1:3">
      <c r="A180909" s="1" t="s">
        <v>180910</v>
      </c>
      <c r="B180909">
        <v>1.0708469582602616E-7</v>
      </c>
      <c r="C180909">
        <v>1.0024979761250991E-6</v>
      </c>
    </row>
    <row r="180910" spans="1:3">
      <c r="A180910" s="1" t="s">
        <v>180911</v>
      </c>
      <c r="B180910">
        <v>8.0815410741395937E-6</v>
      </c>
      <c r="C180910">
        <v>1.2649929036572747E-4</v>
      </c>
    </row>
    <row r="180911" spans="1:3">
      <c r="A180911" s="1" t="s">
        <v>180912</v>
      </c>
      <c r="B180911">
        <v>5.0142730001742202E-8</v>
      </c>
      <c r="C180911">
        <v>3.7229398849230245E-7</v>
      </c>
    </row>
    <row r="180912" spans="1:3">
      <c r="A180912" s="1" t="s">
        <v>180913</v>
      </c>
      <c r="B180912">
        <v>6.048562693388972E-6</v>
      </c>
      <c r="C180912">
        <v>1.0260394914468839E-4</v>
      </c>
    </row>
    <row r="180913" spans="1:3">
      <c r="A180913" s="1" t="s">
        <v>180914</v>
      </c>
      <c r="B180913">
        <v>3.5890269795071318E-5</v>
      </c>
      <c r="C180913">
        <v>3.7223514727248517E-4</v>
      </c>
    </row>
    <row r="180914" spans="1:3">
      <c r="A180914" s="1" t="s">
        <v>180915</v>
      </c>
      <c r="B180914">
        <v>3.2431347611736171E-5</v>
      </c>
      <c r="C180914">
        <v>3.4585919995775501E-4</v>
      </c>
    </row>
    <row r="180915" spans="1:3">
      <c r="A180915" s="1" t="s">
        <v>180916</v>
      </c>
      <c r="B180915">
        <v>6.9023561356544049E-6</v>
      </c>
      <c r="C180915">
        <v>1.1287335035497547E-4</v>
      </c>
    </row>
    <row r="180916" spans="1:3">
      <c r="A180916" s="1" t="s">
        <v>180917</v>
      </c>
      <c r="B180916">
        <v>0.20470676820335998</v>
      </c>
      <c r="C180916">
        <v>0.93777534801630757</v>
      </c>
    </row>
    <row r="180917" spans="1:3">
      <c r="A180917" s="1" t="s">
        <v>180918</v>
      </c>
      <c r="B180917">
        <v>9.5519178770723147E-8</v>
      </c>
      <c r="C180917">
        <v>5.0820397880624301E-7</v>
      </c>
    </row>
    <row r="180918" spans="1:3">
      <c r="A180918" s="1" t="s">
        <v>180919</v>
      </c>
      <c r="B180918">
        <v>2.4575128715257673E-7</v>
      </c>
      <c r="C180918">
        <v>3.1153389888797577E-6</v>
      </c>
    </row>
    <row r="180919" spans="1:3">
      <c r="A180919" s="1" t="s">
        <v>180920</v>
      </c>
      <c r="B180919">
        <v>5.2298236998427089E-2</v>
      </c>
      <c r="C180919">
        <v>0.48471567751973377</v>
      </c>
    </row>
    <row r="180920" spans="1:3">
      <c r="A180920" s="1" t="s">
        <v>180921</v>
      </c>
      <c r="B180920">
        <v>3.6179753476084097E-6</v>
      </c>
      <c r="C180920">
        <v>7.0797480885124046E-5</v>
      </c>
    </row>
    <row r="180921" spans="1:3">
      <c r="A180921" s="1" t="s">
        <v>180922</v>
      </c>
      <c r="B180921">
        <v>2.8097684958687368E-7</v>
      </c>
      <c r="C180921">
        <v>3.4597711211389664E-6</v>
      </c>
    </row>
    <row r="180922" spans="1:3">
      <c r="A180922" s="1" t="s">
        <v>180923</v>
      </c>
      <c r="B180922">
        <v>3.2456024399643857E-7</v>
      </c>
      <c r="C180922">
        <v>2.6707785061350074E-6</v>
      </c>
    </row>
    <row r="180923" spans="1:3">
      <c r="A180923" s="1" t="s">
        <v>180924</v>
      </c>
      <c r="B180923">
        <v>5.1155131497000772E-14</v>
      </c>
      <c r="C180923">
        <v>3.7045982810361727E-14</v>
      </c>
    </row>
    <row r="180924" spans="1:3">
      <c r="A180924" s="1" t="s">
        <v>180925</v>
      </c>
      <c r="B180924">
        <v>5.5644397627440167E-7</v>
      </c>
      <c r="C180924">
        <v>5.9080166046249008E-6</v>
      </c>
    </row>
    <row r="180925" spans="1:3">
      <c r="A180925" s="1" t="s">
        <v>180926</v>
      </c>
      <c r="B180925">
        <v>1.6958945948684875E-6</v>
      </c>
      <c r="C180925">
        <v>2.1498510195570507E-5</v>
      </c>
    </row>
    <row r="180926" spans="1:3">
      <c r="A180926" s="1" t="s">
        <v>180927</v>
      </c>
      <c r="B180926">
        <v>1.6958945948684875E-6</v>
      </c>
      <c r="C180926">
        <v>2.1498510195570507E-5</v>
      </c>
    </row>
    <row r="180927" spans="1:3">
      <c r="A180927" s="1" t="s">
        <v>180928</v>
      </c>
      <c r="B180927">
        <v>2.0763281461424053E-4</v>
      </c>
      <c r="C180927">
        <v>2.6025909999869211E-3</v>
      </c>
    </row>
    <row r="180928" spans="1:3">
      <c r="A180928" s="1" t="s">
        <v>180929</v>
      </c>
      <c r="B180928">
        <v>3.8022604336645269E-6</v>
      </c>
      <c r="C180928">
        <v>7.3382181021065376E-5</v>
      </c>
    </row>
    <row r="180929" spans="1:3">
      <c r="A180929" s="1" t="s">
        <v>180930</v>
      </c>
      <c r="B180929">
        <v>1.2226309432451885E-2</v>
      </c>
      <c r="C180929">
        <v>5.768649861085659E-2</v>
      </c>
    </row>
    <row r="180930" spans="1:3">
      <c r="A180930" s="1" t="s">
        <v>180931</v>
      </c>
      <c r="B180930">
        <v>4.0828011591102678E-2</v>
      </c>
      <c r="C180930">
        <v>0.12022464152133544</v>
      </c>
    </row>
    <row r="180931" spans="1:3">
      <c r="A180931" s="1" t="s">
        <v>180932</v>
      </c>
      <c r="B180931">
        <v>4.0420980467407673E-6</v>
      </c>
      <c r="C180931">
        <v>7.6694762478319626E-5</v>
      </c>
    </row>
    <row r="180932" spans="1:3">
      <c r="A180932" s="1" t="s">
        <v>180933</v>
      </c>
      <c r="B180932">
        <v>2.7293678859974631E-5</v>
      </c>
      <c r="C180932">
        <v>1.2571738249556703E-4</v>
      </c>
    </row>
    <row r="180933" spans="1:3">
      <c r="A180933" s="1" t="s">
        <v>180934</v>
      </c>
      <c r="B180933">
        <v>1.2211414915337657</v>
      </c>
      <c r="C180933">
        <v>0.62436404461267747</v>
      </c>
    </row>
    <row r="180934" spans="1:3">
      <c r="A180934" s="1" t="s">
        <v>180935</v>
      </c>
      <c r="B180934">
        <v>0.74166484572975722</v>
      </c>
      <c r="C180934">
        <v>0.28585847991150048</v>
      </c>
    </row>
    <row r="180935" spans="1:3">
      <c r="A180935" s="1" t="s">
        <v>180936</v>
      </c>
      <c r="B180935">
        <v>1.7006859849790312E-4</v>
      </c>
      <c r="C180935">
        <v>1.1540635553254361E-3</v>
      </c>
    </row>
    <row r="180936" spans="1:3">
      <c r="A180936" s="1" t="s">
        <v>180937</v>
      </c>
      <c r="B180936">
        <v>1.6662085192598897E-5</v>
      </c>
      <c r="C180936">
        <v>2.134822252743814E-4</v>
      </c>
    </row>
    <row r="180937" spans="1:3">
      <c r="A180937" s="1" t="s">
        <v>180938</v>
      </c>
      <c r="B180937">
        <v>3.6251718746776588E-8</v>
      </c>
      <c r="C180937">
        <v>3.5646537589524269E-7</v>
      </c>
    </row>
    <row r="180938" spans="1:3">
      <c r="A180938" s="1" t="s">
        <v>180939</v>
      </c>
      <c r="B180938">
        <v>8.4958266181240868E-4</v>
      </c>
      <c r="C180938">
        <v>9.3789668543426503E-4</v>
      </c>
    </row>
    <row r="180939" spans="1:3">
      <c r="A180939" s="1" t="s">
        <v>180940</v>
      </c>
      <c r="B180939">
        <v>2.2106832058501318E-2</v>
      </c>
      <c r="C180939">
        <v>2.7576085277418973E-2</v>
      </c>
    </row>
    <row r="180940" spans="1:3">
      <c r="A180940" s="1" t="s">
        <v>180941</v>
      </c>
      <c r="B180940">
        <v>3.8781563119736313E-6</v>
      </c>
      <c r="C180940">
        <v>7.4436528006069589E-5</v>
      </c>
    </row>
    <row r="180941" spans="1:3">
      <c r="A180941" s="1" t="s">
        <v>180942</v>
      </c>
      <c r="B180941">
        <v>5.2562813471423275E-5</v>
      </c>
      <c r="C180941">
        <v>3.3225187998721996E-4</v>
      </c>
    </row>
    <row r="180942" spans="1:3">
      <c r="A180942" s="1" t="s">
        <v>180943</v>
      </c>
      <c r="B180942">
        <v>2.4652552767627082E-6</v>
      </c>
      <c r="C180942">
        <v>5.3679517744693762E-5</v>
      </c>
    </row>
    <row r="180943" spans="1:3">
      <c r="A180943" s="1" t="s">
        <v>180944</v>
      </c>
      <c r="B180943">
        <v>5.7503359337448628E-7</v>
      </c>
      <c r="C180943">
        <v>7.2078070009649321E-6</v>
      </c>
    </row>
    <row r="180944" spans="1:3">
      <c r="A180944" s="1" t="s">
        <v>180945</v>
      </c>
      <c r="B180944">
        <v>1.4052094604822857E-6</v>
      </c>
      <c r="C180944">
        <v>3.5791466313114509E-5</v>
      </c>
    </row>
    <row r="180945" spans="1:3">
      <c r="A180945" s="1" t="s">
        <v>180946</v>
      </c>
      <c r="B180945">
        <v>9.068804799641942E-7</v>
      </c>
      <c r="C180945">
        <v>1.1200188450209986E-5</v>
      </c>
    </row>
    <row r="180946" spans="1:3">
      <c r="A180946" s="1" t="s">
        <v>180947</v>
      </c>
      <c r="B180946">
        <v>6.1011185575428408E-6</v>
      </c>
      <c r="C180946">
        <v>1.0324715965490168E-4</v>
      </c>
    </row>
    <row r="180947" spans="1:3">
      <c r="A180947" s="1" t="s">
        <v>180948</v>
      </c>
      <c r="B180947">
        <v>5.749398573462963E-5</v>
      </c>
      <c r="C180947">
        <v>3.2875563519443873E-4</v>
      </c>
    </row>
    <row r="180948" spans="1:3">
      <c r="A180948" s="1" t="s">
        <v>180949</v>
      </c>
      <c r="B180948">
        <v>2.8103344598688565E-6</v>
      </c>
      <c r="C180948">
        <v>3.5226373951519643E-5</v>
      </c>
    </row>
    <row r="180949" spans="1:3">
      <c r="A180949" s="1" t="s">
        <v>180950</v>
      </c>
      <c r="B180949">
        <v>1.1987823628194507E-4</v>
      </c>
      <c r="C180949">
        <v>8.9432574833509383E-4</v>
      </c>
    </row>
    <row r="180950" spans="1:3">
      <c r="A180950" s="1" t="s">
        <v>180951</v>
      </c>
      <c r="B180950">
        <v>3.0846586034909933E-5</v>
      </c>
      <c r="C180950">
        <v>9.3391054141349174E-5</v>
      </c>
    </row>
    <row r="180951" spans="1:3">
      <c r="A180951" s="1" t="s">
        <v>180952</v>
      </c>
      <c r="B180951">
        <v>2.614177693281387E-5</v>
      </c>
      <c r="C180951">
        <v>1.6345480900602E-4</v>
      </c>
    </row>
    <row r="180952" spans="1:3">
      <c r="A180952" s="1" t="s">
        <v>180953</v>
      </c>
      <c r="B180952">
        <v>3.0575249301299682E-8</v>
      </c>
      <c r="C180952">
        <v>2.6255107414428053E-7</v>
      </c>
    </row>
    <row r="180953" spans="1:3">
      <c r="A180953" s="1" t="s">
        <v>180954</v>
      </c>
      <c r="B180953">
        <v>8.9733328002316446E-6</v>
      </c>
      <c r="C180953">
        <v>1.3644134392633544E-4</v>
      </c>
    </row>
    <row r="180954" spans="1:3">
      <c r="A180954" s="1" t="s">
        <v>180955</v>
      </c>
      <c r="B180954">
        <v>3.7905750734165325E-4</v>
      </c>
      <c r="C180954">
        <v>2.0737128928418826E-3</v>
      </c>
    </row>
    <row r="180955" spans="1:3">
      <c r="A180955" s="1" t="s">
        <v>180956</v>
      </c>
      <c r="B180955">
        <v>2.0042888574113827E-5</v>
      </c>
      <c r="C180955">
        <v>7.3219746437396178E-5</v>
      </c>
    </row>
    <row r="180956" spans="1:3">
      <c r="A180956" s="1" t="s">
        <v>180957</v>
      </c>
      <c r="B180956">
        <v>5.9044618933957996E-6</v>
      </c>
      <c r="C180956">
        <v>1.0083238456216235E-4</v>
      </c>
    </row>
    <row r="180957" spans="1:3">
      <c r="A180957" s="1" t="s">
        <v>180958</v>
      </c>
      <c r="B180957">
        <v>2.1582802525527226E-6</v>
      </c>
      <c r="C180957">
        <v>4.8769956676055364E-5</v>
      </c>
    </row>
    <row r="180958" spans="1:3">
      <c r="A180958" s="1" t="s">
        <v>180959</v>
      </c>
      <c r="B180958">
        <v>6.1710134057200267E-5</v>
      </c>
      <c r="C180958">
        <v>5.5168463103615496E-4</v>
      </c>
    </row>
    <row r="180959" spans="1:3">
      <c r="A180959" s="1" t="s">
        <v>180960</v>
      </c>
      <c r="B180959">
        <v>3.7454877021040472E-2</v>
      </c>
      <c r="C180959">
        <v>3.0155839978700479E-2</v>
      </c>
    </row>
    <row r="180960" spans="1:3">
      <c r="A180960" s="1" t="s">
        <v>180961</v>
      </c>
      <c r="B180960">
        <v>3.9987546946145554E-6</v>
      </c>
      <c r="C180960">
        <v>7.6100228890171959E-5</v>
      </c>
    </row>
    <row r="180961" spans="1:3">
      <c r="A180961" s="1" t="s">
        <v>180962</v>
      </c>
      <c r="B180961">
        <v>5.5309644658709231E-2</v>
      </c>
      <c r="C180961">
        <v>0.65657745387355537</v>
      </c>
    </row>
    <row r="180962" spans="1:3">
      <c r="A180962" s="1" t="s">
        <v>180963</v>
      </c>
      <c r="B180962">
        <v>4.1074130017518445E-7</v>
      </c>
      <c r="C180962">
        <v>2.9546721328224541E-6</v>
      </c>
    </row>
    <row r="180963" spans="1:3">
      <c r="A180963" s="1" t="s">
        <v>180964</v>
      </c>
      <c r="B180963">
        <v>4.8174771867714133E-6</v>
      </c>
      <c r="C180963">
        <v>8.7053815231370361E-5</v>
      </c>
    </row>
    <row r="180964" spans="1:3">
      <c r="A180964" s="1" t="s">
        <v>180965</v>
      </c>
      <c r="B180964">
        <v>0.27997604832405276</v>
      </c>
      <c r="C180964">
        <v>0.92489647778164807</v>
      </c>
    </row>
    <row r="180965" spans="1:3">
      <c r="A180965" s="1" t="s">
        <v>180966</v>
      </c>
      <c r="B180965">
        <v>0.106852893391645</v>
      </c>
      <c r="C180965">
        <v>0.47596191397998766</v>
      </c>
    </row>
    <row r="180966" spans="1:3">
      <c r="A180966" s="1" t="s">
        <v>180967</v>
      </c>
      <c r="B180966">
        <v>5.1094023227286536E-6</v>
      </c>
      <c r="C180966">
        <v>9.0831722071622124E-5</v>
      </c>
    </row>
    <row r="180967" spans="1:3">
      <c r="A180967" s="1" t="s">
        <v>180968</v>
      </c>
      <c r="B180967">
        <v>0.68202707898162573</v>
      </c>
      <c r="C180967">
        <v>0.99133749028504725</v>
      </c>
    </row>
    <row r="180968" spans="1:3">
      <c r="A180968" s="1" t="s">
        <v>180969</v>
      </c>
      <c r="B180968">
        <v>1.4782815983905696E-3</v>
      </c>
      <c r="C180968">
        <v>8.2085853833504044E-3</v>
      </c>
    </row>
    <row r="180969" spans="1:3">
      <c r="A180969" s="1" t="s">
        <v>180970</v>
      </c>
      <c r="B180969">
        <v>7.4967773853530209E-5</v>
      </c>
      <c r="C180969">
        <v>2.7913285383195894E-4</v>
      </c>
    </row>
    <row r="180970" spans="1:3">
      <c r="A180970" s="1" t="s">
        <v>180971</v>
      </c>
      <c r="B180970">
        <v>0.25623400802296481</v>
      </c>
      <c r="C180970">
        <v>0.33304152527594655</v>
      </c>
    </row>
    <row r="180971" spans="1:3">
      <c r="A180971" s="1" t="s">
        <v>180972</v>
      </c>
      <c r="B180971">
        <v>0.24007845601564218</v>
      </c>
      <c r="C180971">
        <v>0.31328626321187603</v>
      </c>
    </row>
    <row r="180972" spans="1:3">
      <c r="A180972" s="1" t="s">
        <v>180973</v>
      </c>
      <c r="B180972">
        <v>1.1016833356746957E-3</v>
      </c>
      <c r="C180972">
        <v>2.6446515426109983E-3</v>
      </c>
    </row>
    <row r="180973" spans="1:3">
      <c r="A180973" s="1" t="s">
        <v>180974</v>
      </c>
      <c r="B180973">
        <v>2.1476763768756761E-4</v>
      </c>
      <c r="C180973">
        <v>1.3684221605567612E-3</v>
      </c>
    </row>
    <row r="180974" spans="1:3">
      <c r="A180974" s="1" t="s">
        <v>180975</v>
      </c>
      <c r="B180974">
        <v>1.9927409614707198E-4</v>
      </c>
      <c r="C180974">
        <v>1.2955962814060094E-3</v>
      </c>
    </row>
    <row r="180975" spans="1:3">
      <c r="A180975" s="1" t="s">
        <v>180976</v>
      </c>
      <c r="B180975">
        <v>3.0647616324708173E-17</v>
      </c>
      <c r="C180975">
        <v>7.2698835069811112E-17</v>
      </c>
    </row>
    <row r="180976" spans="1:3">
      <c r="A180976" s="1" t="s">
        <v>180977</v>
      </c>
      <c r="B180976">
        <v>5.6196925638082287E-6</v>
      </c>
      <c r="C180976">
        <v>9.7295874927739873E-5</v>
      </c>
    </row>
    <row r="180977" spans="1:3">
      <c r="A180977" s="1" t="s">
        <v>180978</v>
      </c>
      <c r="B180977">
        <v>5.2203767210157436E-6</v>
      </c>
      <c r="C180977">
        <v>9.2252122577585598E-5</v>
      </c>
    </row>
    <row r="180978" spans="1:3">
      <c r="A180978" s="1" t="s">
        <v>180979</v>
      </c>
      <c r="B180978">
        <v>1.6234934749332853E-3</v>
      </c>
      <c r="C180978">
        <v>6.0566048000878373E-3</v>
      </c>
    </row>
    <row r="180979" spans="1:3">
      <c r="A180979" s="1" t="s">
        <v>180980</v>
      </c>
      <c r="B180979">
        <v>2.371757012170299E-3</v>
      </c>
      <c r="C180979">
        <v>8.0266041511017211E-3</v>
      </c>
    </row>
    <row r="180980" spans="1:3">
      <c r="A180980" s="1" t="s">
        <v>180981</v>
      </c>
      <c r="B180980">
        <v>3.0390023808192237E-2</v>
      </c>
      <c r="C180980">
        <v>5.5828784683595069E-2</v>
      </c>
    </row>
    <row r="180981" spans="1:3">
      <c r="A180981" s="1" t="s">
        <v>180982</v>
      </c>
      <c r="B180981">
        <v>1.1380491033661422E-5</v>
      </c>
      <c r="C180981">
        <v>1.6202017658044736E-4</v>
      </c>
    </row>
    <row r="180982" spans="1:3">
      <c r="A180982" s="1" t="s">
        <v>180983</v>
      </c>
      <c r="B180982">
        <v>1.560116163172581E-6</v>
      </c>
      <c r="C180982">
        <v>3.8593885290042745E-5</v>
      </c>
    </row>
    <row r="180983" spans="1:3">
      <c r="A180983" s="1" t="s">
        <v>180984</v>
      </c>
      <c r="B180983">
        <v>1.2185709302765585E-6</v>
      </c>
      <c r="C180983">
        <v>3.2297646155638055E-5</v>
      </c>
    </row>
    <row r="180984" spans="1:3">
      <c r="A180984" s="1" t="s">
        <v>180985</v>
      </c>
      <c r="B180984">
        <v>2.8384359198631784E-6</v>
      </c>
      <c r="C180984">
        <v>5.9425231600568043E-5</v>
      </c>
    </row>
    <row r="180985" spans="1:3">
      <c r="A180985" s="1" t="s">
        <v>180986</v>
      </c>
      <c r="B180985">
        <v>3.2573162252884135E-6</v>
      </c>
      <c r="C180985">
        <v>3.0964879630926499E-5</v>
      </c>
    </row>
    <row r="180986" spans="1:3">
      <c r="A180986" s="1" t="s">
        <v>180987</v>
      </c>
      <c r="B180986">
        <v>2.2646552189873365E-3</v>
      </c>
      <c r="C180986">
        <v>7.7552383419901821E-3</v>
      </c>
    </row>
    <row r="180987" spans="1:3">
      <c r="A180987" s="1" t="s">
        <v>180988</v>
      </c>
      <c r="B180987">
        <v>1.0421580748828505E-5</v>
      </c>
      <c r="C180987">
        <v>1.2036595664471221E-4</v>
      </c>
    </row>
    <row r="180988" spans="1:3">
      <c r="A180988" s="1" t="s">
        <v>180989</v>
      </c>
      <c r="B180988">
        <v>6.2091510690304727E-4</v>
      </c>
      <c r="C180988">
        <v>2.9790726306407932E-3</v>
      </c>
    </row>
    <row r="180989" spans="1:3">
      <c r="A180989" s="1" t="s">
        <v>180990</v>
      </c>
      <c r="B180989">
        <v>1.0648091993135354E-6</v>
      </c>
      <c r="C180989">
        <v>2.9305918948399114E-5</v>
      </c>
    </row>
    <row r="180990" spans="1:3">
      <c r="A180990" s="1" t="s">
        <v>180991</v>
      </c>
      <c r="B180990">
        <v>5.5219143635438698E-6</v>
      </c>
      <c r="C180990">
        <v>3.7549033565220579E-5</v>
      </c>
    </row>
    <row r="180991" spans="1:3">
      <c r="A180991" s="1" t="s">
        <v>180992</v>
      </c>
      <c r="B180991">
        <v>7.0706742294047087E-4</v>
      </c>
      <c r="C180991">
        <v>3.2778940693276503E-3</v>
      </c>
    </row>
    <row r="180992" spans="1:3">
      <c r="A180992" s="1" t="s">
        <v>180993</v>
      </c>
      <c r="B180992">
        <v>5.5387318212297751E-11</v>
      </c>
      <c r="C180992">
        <v>3.7525906016453857E-11</v>
      </c>
    </row>
    <row r="180993" spans="1:3">
      <c r="A180993" s="1" t="s">
        <v>180994</v>
      </c>
      <c r="B180993">
        <v>4.2019100713602326E-5</v>
      </c>
      <c r="C180993">
        <v>4.1734225995107056E-4</v>
      </c>
    </row>
    <row r="180994" spans="1:3">
      <c r="A180994" s="1" t="s">
        <v>180995</v>
      </c>
      <c r="B180994">
        <v>5.0508985277324697E-6</v>
      </c>
      <c r="C180994">
        <v>9.0079485817600913E-5</v>
      </c>
    </row>
    <row r="180995" spans="1:3">
      <c r="A180995" s="1" t="s">
        <v>180996</v>
      </c>
      <c r="B180995">
        <v>1.4714660358482823E-5</v>
      </c>
      <c r="C180995">
        <v>1.9511704564855121E-4</v>
      </c>
    </row>
    <row r="180996" spans="1:3">
      <c r="A180996" s="1" t="s">
        <v>180997</v>
      </c>
      <c r="B180996">
        <v>0.13674002144387429</v>
      </c>
      <c r="C180996">
        <v>0.56515575080659075</v>
      </c>
    </row>
    <row r="180997" spans="1:3">
      <c r="A180997" s="1" t="s">
        <v>180998</v>
      </c>
      <c r="B180997">
        <v>4.746648426891778E-3</v>
      </c>
      <c r="C180997">
        <v>5.0422305177013425E-2</v>
      </c>
    </row>
    <row r="180998" spans="1:3">
      <c r="A180998" s="1" t="s">
        <v>180999</v>
      </c>
      <c r="B180998">
        <v>6.6741904160626305E-3</v>
      </c>
      <c r="C180998">
        <v>1.9530517757173351E-3</v>
      </c>
    </row>
    <row r="180999" spans="1:3">
      <c r="A180999" s="1" t="s">
        <v>181000</v>
      </c>
      <c r="B180999">
        <v>5.4961964014116625E-5</v>
      </c>
      <c r="C180999">
        <v>2.6511672714448885E-4</v>
      </c>
    </row>
    <row r="181000" spans="1:3">
      <c r="A181000" s="1" t="s">
        <v>181001</v>
      </c>
      <c r="B181000">
        <v>8.5370760308501403E-6</v>
      </c>
      <c r="C181000">
        <v>5.5266225717569563E-5</v>
      </c>
    </row>
    <row r="181001" spans="1:3">
      <c r="A181001" s="1" t="s">
        <v>181002</v>
      </c>
      <c r="B181001">
        <v>5.218084815407397E-5</v>
      </c>
      <c r="C181001">
        <v>2.0963568454672072E-4</v>
      </c>
    </row>
    <row r="181002" spans="1:3">
      <c r="A181002" s="1" t="s">
        <v>181003</v>
      </c>
      <c r="B181002">
        <v>6.5732078506485167E-9</v>
      </c>
      <c r="C181002">
        <v>1.158964756785953E-8</v>
      </c>
    </row>
    <row r="181003" spans="1:3">
      <c r="A181003" s="1" t="s">
        <v>181004</v>
      </c>
      <c r="B181003">
        <v>1.09937675831809E-3</v>
      </c>
      <c r="C181003">
        <v>5.2256837171669283E-3</v>
      </c>
    </row>
    <row r="181004" spans="1:3">
      <c r="A181004" s="1" t="s">
        <v>181005</v>
      </c>
      <c r="B181004">
        <v>5.2475014864374835E-5</v>
      </c>
      <c r="C181004">
        <v>8.8397589775815873E-5</v>
      </c>
    </row>
    <row r="181005" spans="1:3">
      <c r="A181005" s="1" t="s">
        <v>181006</v>
      </c>
      <c r="B181005">
        <v>9.0334157678864484E-3</v>
      </c>
      <c r="C181005">
        <v>6.6845510608605635E-2</v>
      </c>
    </row>
    <row r="181006" spans="1:3">
      <c r="A181006" s="1" t="s">
        <v>181007</v>
      </c>
      <c r="B181006">
        <v>5.921835019584596E-7</v>
      </c>
      <c r="C181006">
        <v>6.2032729486889792E-6</v>
      </c>
    </row>
    <row r="181007" spans="1:3">
      <c r="A181007" s="1" t="s">
        <v>181008</v>
      </c>
      <c r="B181007">
        <v>1.1174482538179396E-2</v>
      </c>
      <c r="C181007">
        <v>9.1040409005577777E-2</v>
      </c>
    </row>
    <row r="181008" spans="1:3">
      <c r="A181008" s="1" t="s">
        <v>181009</v>
      </c>
      <c r="B181008">
        <v>2.5881094658439732E-6</v>
      </c>
      <c r="C181008">
        <v>5.559608463973681E-5</v>
      </c>
    </row>
    <row r="181009" spans="1:3">
      <c r="A181009" s="1" t="s">
        <v>181010</v>
      </c>
      <c r="B181009">
        <v>1.609116188069335E-7</v>
      </c>
      <c r="C181009">
        <v>2.2364778470162938E-6</v>
      </c>
    </row>
    <row r="181010" spans="1:3">
      <c r="A181010" s="1" t="s">
        <v>181011</v>
      </c>
      <c r="B181010">
        <v>0.34931935972038114</v>
      </c>
      <c r="C181010">
        <v>0.3057889744181404</v>
      </c>
    </row>
    <row r="181011" spans="1:3">
      <c r="A181011" s="1" t="s">
        <v>181012</v>
      </c>
      <c r="B181011">
        <v>3.2492565553553837E-6</v>
      </c>
      <c r="C181011">
        <v>6.5513232096323681E-5</v>
      </c>
    </row>
    <row r="181012" spans="1:3">
      <c r="A181012" s="1" t="s">
        <v>181013</v>
      </c>
      <c r="B181012">
        <v>1.06097029490807E-6</v>
      </c>
      <c r="C181012">
        <v>1.5243590093775778E-5</v>
      </c>
    </row>
    <row r="181013" spans="1:3">
      <c r="A181013" s="1" t="s">
        <v>181014</v>
      </c>
      <c r="B181013">
        <v>1.4219684781369559E-5</v>
      </c>
      <c r="C181013">
        <v>1.1510923445868544E-4</v>
      </c>
    </row>
    <row r="181014" spans="1:3">
      <c r="A181014" s="1" t="s">
        <v>181015</v>
      </c>
      <c r="B181014">
        <v>1.2509250427994131E-5</v>
      </c>
      <c r="C181014">
        <v>7.6174937612175908E-5</v>
      </c>
    </row>
    <row r="181015" spans="1:3">
      <c r="A181015" s="1" t="s">
        <v>181016</v>
      </c>
      <c r="B181015">
        <v>5.5679698430347341E-6</v>
      </c>
      <c r="C181015">
        <v>1.5170761229430611E-5</v>
      </c>
    </row>
    <row r="181016" spans="1:3">
      <c r="A181016" s="1" t="s">
        <v>181017</v>
      </c>
      <c r="B181016">
        <v>1.2275506612472175E-5</v>
      </c>
      <c r="C181016">
        <v>6.7000845302135189E-5</v>
      </c>
    </row>
    <row r="181017" spans="1:3">
      <c r="A181017" s="1" t="s">
        <v>181018</v>
      </c>
      <c r="B181017">
        <v>8.7181032320376662E-6</v>
      </c>
      <c r="C181017">
        <v>1.3362491354873364E-4</v>
      </c>
    </row>
    <row r="181018" spans="1:3">
      <c r="A181018" s="1" t="s">
        <v>181019</v>
      </c>
      <c r="B181018">
        <v>8.437793052524412E-5</v>
      </c>
      <c r="C181018">
        <v>6.9258472486585223E-4</v>
      </c>
    </row>
    <row r="181019" spans="1:3">
      <c r="A181019" s="1" t="s">
        <v>181020</v>
      </c>
      <c r="B181019">
        <v>5.5206933714333213E-5</v>
      </c>
      <c r="C181019">
        <v>5.0881155088416778E-4</v>
      </c>
    </row>
    <row r="181020" spans="1:3">
      <c r="A181020" s="1" t="s">
        <v>181021</v>
      </c>
      <c r="B181020">
        <v>0.95579379408633602</v>
      </c>
      <c r="C181020">
        <v>0.94820680162752846</v>
      </c>
    </row>
    <row r="181021" spans="1:3">
      <c r="A181021" s="1" t="s">
        <v>181022</v>
      </c>
      <c r="B181021">
        <v>3.5292306400428147E-4</v>
      </c>
      <c r="C181021">
        <v>1.9679579183488516E-3</v>
      </c>
    </row>
    <row r="181022" spans="1:3">
      <c r="A181022" s="1" t="s">
        <v>181023</v>
      </c>
      <c r="B181022">
        <v>0.11469654315003246</v>
      </c>
      <c r="C181022">
        <v>0.77551843188921121</v>
      </c>
    </row>
    <row r="181023" spans="1:3">
      <c r="A181023" s="1" t="s">
        <v>181024</v>
      </c>
      <c r="B181023">
        <v>8.1855496529187116E-4</v>
      </c>
      <c r="C181023">
        <v>2.1039627750676845E-3</v>
      </c>
    </row>
    <row r="181024" spans="1:3">
      <c r="A181024" s="1" t="s">
        <v>181025</v>
      </c>
      <c r="B181024">
        <v>1.2350190686010404E-3</v>
      </c>
      <c r="C181024">
        <v>4.9462912216615895E-3</v>
      </c>
    </row>
    <row r="181025" spans="1:3">
      <c r="A181025" s="1" t="s">
        <v>181026</v>
      </c>
      <c r="B181025">
        <v>4.7639703092625422E-7</v>
      </c>
      <c r="C181025">
        <v>5.2312432511925588E-6</v>
      </c>
    </row>
    <row r="181026" spans="1:3">
      <c r="A181026" s="1" t="s">
        <v>181027</v>
      </c>
      <c r="B181026">
        <v>1.1297393996142017E-2</v>
      </c>
      <c r="C181026">
        <v>1.7982550110056977E-2</v>
      </c>
    </row>
    <row r="181027" spans="1:3">
      <c r="A181027" s="1" t="s">
        <v>181028</v>
      </c>
      <c r="B181027">
        <v>2.6061867764553201E-3</v>
      </c>
      <c r="C181027">
        <v>8.6104315647158973E-3</v>
      </c>
    </row>
    <row r="181028" spans="1:3">
      <c r="A181028" s="1" t="s">
        <v>181029</v>
      </c>
      <c r="B181028">
        <v>1.1793158518379802E-3</v>
      </c>
      <c r="C181028">
        <v>4.7803604569305888E-3</v>
      </c>
    </row>
    <row r="181029" spans="1:3">
      <c r="A181029" s="1" t="s">
        <v>181030</v>
      </c>
      <c r="B181029">
        <v>6.1354087945666156E-4</v>
      </c>
      <c r="C181029">
        <v>1.8306771265636809E-3</v>
      </c>
    </row>
    <row r="181030" spans="1:3">
      <c r="A181030" s="1" t="s">
        <v>181031</v>
      </c>
      <c r="B181030">
        <v>1.4572048216597531</v>
      </c>
      <c r="C181030">
        <v>0.99135944151613109</v>
      </c>
    </row>
    <row r="181031" spans="1:3">
      <c r="A181031" s="1" t="s">
        <v>181032</v>
      </c>
      <c r="B181031">
        <v>8.7852444850014743E-6</v>
      </c>
      <c r="C181031">
        <v>1.3436798397587182E-4</v>
      </c>
    </row>
    <row r="181032" spans="1:3">
      <c r="A181032" s="1" t="s">
        <v>181033</v>
      </c>
      <c r="B181032">
        <v>4.9203656729861051E-6</v>
      </c>
      <c r="C181032">
        <v>8.8392363438322626E-5</v>
      </c>
    </row>
    <row r="181033" spans="1:3">
      <c r="A181033" s="1" t="s">
        <v>181034</v>
      </c>
      <c r="B181033">
        <v>1.525033976296731E-4</v>
      </c>
      <c r="C181033">
        <v>1.0658424876379053E-3</v>
      </c>
    </row>
    <row r="181034" spans="1:3">
      <c r="A181034" s="1" t="s">
        <v>181035</v>
      </c>
      <c r="B181034">
        <v>6.7807351693637073E-5</v>
      </c>
      <c r="C181034">
        <v>4.2754270462253739E-4</v>
      </c>
    </row>
    <row r="181035" spans="1:3">
      <c r="A181035" s="1" t="s">
        <v>181036</v>
      </c>
      <c r="B181035">
        <v>3.3228619485638614E-2</v>
      </c>
      <c r="C181035">
        <v>7.9870748453155782E-3</v>
      </c>
    </row>
    <row r="181036" spans="1:3">
      <c r="A181036" s="1" t="s">
        <v>181037</v>
      </c>
      <c r="B181036">
        <v>4.2455372601989154</v>
      </c>
      <c r="C181036">
        <v>0.98635503081763509</v>
      </c>
    </row>
    <row r="181037" spans="1:3">
      <c r="A181037" s="1" t="s">
        <v>181038</v>
      </c>
      <c r="B181037">
        <v>9.5907049738215326E-19</v>
      </c>
      <c r="C181037">
        <v>1.2948459969449026E-18</v>
      </c>
    </row>
    <row r="181038" spans="1:3">
      <c r="A181038" s="1" t="s">
        <v>181039</v>
      </c>
      <c r="B181038">
        <v>2.6200429297345217E-6</v>
      </c>
      <c r="C181038">
        <v>5.6090091357598691E-5</v>
      </c>
    </row>
    <row r="181039" spans="1:3">
      <c r="A181039" s="1" t="s">
        <v>181040</v>
      </c>
      <c r="B181039">
        <v>2.3523246891195669E-4</v>
      </c>
      <c r="C181039">
        <v>1.4625247988238979E-3</v>
      </c>
    </row>
    <row r="181040" spans="1:3">
      <c r="A181040" s="1" t="s">
        <v>181041</v>
      </c>
      <c r="B181040">
        <v>6.2694251073327605E-8</v>
      </c>
      <c r="C181040">
        <v>1.0698519216583452E-6</v>
      </c>
    </row>
    <row r="181041" spans="1:3">
      <c r="A181041" s="1" t="s">
        <v>181042</v>
      </c>
      <c r="B181041">
        <v>5.4326012793260281E-5</v>
      </c>
      <c r="C181041">
        <v>5.0290174351926985E-4</v>
      </c>
    </row>
    <row r="181042" spans="1:3">
      <c r="A181042" s="1" t="s">
        <v>181043</v>
      </c>
      <c r="B181042">
        <v>0.2479945493862645</v>
      </c>
      <c r="C181042">
        <v>0.3229412960679735</v>
      </c>
    </row>
    <row r="181043" spans="1:3">
      <c r="A181043" s="1" t="s">
        <v>181044</v>
      </c>
      <c r="B181043">
        <v>1.8080827126055619E-3</v>
      </c>
      <c r="C181043">
        <v>5.641271698563652E-3</v>
      </c>
    </row>
    <row r="181044" spans="1:3">
      <c r="A181044" s="1" t="s">
        <v>181045</v>
      </c>
      <c r="B181044">
        <v>1.6933127560117554E-5</v>
      </c>
      <c r="C181044">
        <v>2.1599035696904059E-4</v>
      </c>
    </row>
    <row r="181045" spans="1:3">
      <c r="A181045" s="1" t="s">
        <v>181046</v>
      </c>
      <c r="B181045">
        <v>5.177332011775754E-6</v>
      </c>
      <c r="C181045">
        <v>9.1702177759334417E-5</v>
      </c>
    </row>
    <row r="181046" spans="1:3">
      <c r="A181046" s="1" t="s">
        <v>181047</v>
      </c>
      <c r="B181046">
        <v>3.8217590670004509E-3</v>
      </c>
      <c r="C181046">
        <v>1.1461416799596719E-2</v>
      </c>
    </row>
    <row r="181047" spans="1:3">
      <c r="A181047" s="1" t="s">
        <v>181048</v>
      </c>
      <c r="B181047">
        <v>2.7558342741130292E-2</v>
      </c>
      <c r="C181047">
        <v>4.5766796832435466E-2</v>
      </c>
    </row>
    <row r="181048" spans="1:3">
      <c r="A181048" s="1" t="s">
        <v>181049</v>
      </c>
      <c r="B181048">
        <v>1.6581792362088397</v>
      </c>
      <c r="C181048">
        <v>0.52498728287452778</v>
      </c>
    </row>
    <row r="181049" spans="1:3">
      <c r="A181049" s="1" t="s">
        <v>181050</v>
      </c>
      <c r="B181049">
        <v>0.15660601286751508</v>
      </c>
      <c r="C181049">
        <v>0.1500604731692147</v>
      </c>
    </row>
    <row r="181050" spans="1:3">
      <c r="A181050" s="1" t="s">
        <v>181051</v>
      </c>
      <c r="B181050">
        <v>1.1152273619861985E-2</v>
      </c>
      <c r="C181050">
        <v>2.5737920131935252E-2</v>
      </c>
    </row>
    <row r="181051" spans="1:3">
      <c r="A181051" s="1" t="s">
        <v>181052</v>
      </c>
      <c r="B181051">
        <v>8.6218310588020486E-2</v>
      </c>
      <c r="C181051">
        <v>0.12880901740962869</v>
      </c>
    </row>
    <row r="181052" spans="1:3">
      <c r="A181052" s="1" t="s">
        <v>181053</v>
      </c>
      <c r="B181052">
        <v>2.5175834771571813E-4</v>
      </c>
      <c r="C181052">
        <v>1.1389859611768106E-3</v>
      </c>
    </row>
    <row r="181053" spans="1:3">
      <c r="A181053" s="1" t="s">
        <v>181054</v>
      </c>
      <c r="B181053">
        <v>0.33420773261142772</v>
      </c>
      <c r="C181053">
        <v>0.21257423327489991</v>
      </c>
    </row>
    <row r="181054" spans="1:3">
      <c r="A181054" s="1" t="s">
        <v>181055</v>
      </c>
      <c r="B181054">
        <v>8.4882273066611499E-6</v>
      </c>
      <c r="C181054">
        <v>1.3106877789193812E-4</v>
      </c>
    </row>
    <row r="181055" spans="1:3">
      <c r="A181055" s="1" t="s">
        <v>181056</v>
      </c>
      <c r="B181055">
        <v>1.1016529310475724E-3</v>
      </c>
      <c r="C181055">
        <v>4.5456733779554864E-3</v>
      </c>
    </row>
    <row r="181056" spans="1:3">
      <c r="A181056" s="1" t="s">
        <v>181057</v>
      </c>
      <c r="B181056">
        <v>5.928614751261693E-5</v>
      </c>
      <c r="C181056">
        <v>3.2331423453372166E-4</v>
      </c>
    </row>
    <row r="181057" spans="1:3">
      <c r="A181057" s="1" t="s">
        <v>181058</v>
      </c>
      <c r="B181057">
        <v>3.8954276192065111E-7</v>
      </c>
      <c r="C181057">
        <v>4.4683111203213403E-6</v>
      </c>
    </row>
    <row r="181058" spans="1:3">
      <c r="A181058" s="1" t="s">
        <v>181059</v>
      </c>
      <c r="B181058">
        <v>1.6041472746192395E-4</v>
      </c>
      <c r="C181058">
        <v>1.5729519792185072E-3</v>
      </c>
    </row>
    <row r="181059" spans="1:3">
      <c r="A181059" s="1" t="s">
        <v>181060</v>
      </c>
      <c r="B181059">
        <v>2.5257249553110807E-6</v>
      </c>
      <c r="C181059">
        <v>5.4626095194969964E-5</v>
      </c>
    </row>
    <row r="181060" spans="1:3">
      <c r="A181060" s="1" t="s">
        <v>181061</v>
      </c>
      <c r="B181060">
        <v>1.5314865712217748E-4</v>
      </c>
      <c r="C181060">
        <v>5.6603787613804658E-4</v>
      </c>
    </row>
    <row r="181061" spans="1:3">
      <c r="A181061" s="1" t="s">
        <v>181062</v>
      </c>
      <c r="B181061">
        <v>6.7990466910265377E-7</v>
      </c>
      <c r="C181061">
        <v>8.217929751604683E-6</v>
      </c>
    </row>
    <row r="181062" spans="1:3">
      <c r="A181062" s="1" t="s">
        <v>181063</v>
      </c>
      <c r="B181062">
        <v>1.9467324888343669E-6</v>
      </c>
      <c r="C181062">
        <v>4.5273425274087001E-5</v>
      </c>
    </row>
    <row r="181063" spans="1:3">
      <c r="A181063" s="1" t="s">
        <v>181064</v>
      </c>
      <c r="B181063">
        <v>1.7571142637567453E-7</v>
      </c>
      <c r="C181063">
        <v>2.3959008831075094E-6</v>
      </c>
    </row>
    <row r="181064" spans="1:3">
      <c r="A181064" s="1" t="s">
        <v>181065</v>
      </c>
      <c r="B181064">
        <v>3.052833233828064E-12</v>
      </c>
      <c r="C181064">
        <v>1.3489576835165154E-11</v>
      </c>
    </row>
    <row r="181065" spans="1:3">
      <c r="A181065" s="1" t="s">
        <v>181066</v>
      </c>
      <c r="B181065">
        <v>1.2621282646094124E-21</v>
      </c>
      <c r="C181065">
        <v>2.7973398202659511E-21</v>
      </c>
    </row>
    <row r="181066" spans="1:3">
      <c r="A181066" s="1" t="s">
        <v>181067</v>
      </c>
      <c r="B181066">
        <v>4.1688072831454238E-2</v>
      </c>
      <c r="C181066">
        <v>7.1628535243025093E-2</v>
      </c>
    </row>
    <row r="181067" spans="1:3">
      <c r="A181067" s="1" t="s">
        <v>181068</v>
      </c>
      <c r="B181067">
        <v>8.723356825889965E-9</v>
      </c>
      <c r="C181067">
        <v>8.9612473551137013E-8</v>
      </c>
    </row>
    <row r="181068" spans="1:3">
      <c r="A181068" s="1" t="s">
        <v>181069</v>
      </c>
      <c r="B181068">
        <v>4.1306075518008788E-6</v>
      </c>
      <c r="C181068">
        <v>7.7903389740045632E-5</v>
      </c>
    </row>
    <row r="181069" spans="1:3">
      <c r="A181069" s="1" t="s">
        <v>181070</v>
      </c>
      <c r="B181069">
        <v>3.9926115151938571E-6</v>
      </c>
      <c r="C181069">
        <v>7.601582004720581E-5</v>
      </c>
    </row>
    <row r="181070" spans="1:3">
      <c r="A181070" s="1" t="s">
        <v>181071</v>
      </c>
      <c r="B181070">
        <v>1.1750605943791381</v>
      </c>
      <c r="C181070">
        <v>0.79385605210159016</v>
      </c>
    </row>
    <row r="181071" spans="1:3">
      <c r="A181071" s="1" t="s">
        <v>181072</v>
      </c>
      <c r="B181071">
        <v>5.6839268112827617E-5</v>
      </c>
      <c r="C181071">
        <v>5.1969550309995246E-4</v>
      </c>
    </row>
    <row r="181072" spans="1:3">
      <c r="A181072" s="1" t="s">
        <v>181073</v>
      </c>
      <c r="B181072">
        <v>1.0699093496231166E-7</v>
      </c>
      <c r="C181072">
        <v>1.6251194917943653E-6</v>
      </c>
    </row>
    <row r="181073" spans="1:3">
      <c r="A181073" s="1" t="s">
        <v>181074</v>
      </c>
      <c r="B181073">
        <v>3.851385810154196E-5</v>
      </c>
      <c r="C181073">
        <v>1.6909791399994357E-4</v>
      </c>
    </row>
    <row r="181074" spans="1:3">
      <c r="A181074" s="1" t="s">
        <v>181075</v>
      </c>
      <c r="B181074">
        <v>1.369317171627942E-3</v>
      </c>
      <c r="C181074">
        <v>2.4496494740501467E-3</v>
      </c>
    </row>
    <row r="181075" spans="1:3">
      <c r="A181075" s="1" t="s">
        <v>181076</v>
      </c>
      <c r="B181075">
        <v>2.5189128728190676E-6</v>
      </c>
      <c r="C181075">
        <v>5.4519777173306115E-5</v>
      </c>
    </row>
    <row r="181076" spans="1:3">
      <c r="A181076" s="1" t="s">
        <v>181077</v>
      </c>
      <c r="B181076">
        <v>4.0234489386814411E-6</v>
      </c>
      <c r="C181076">
        <v>7.6439172974077124E-5</v>
      </c>
    </row>
    <row r="181077" spans="1:3">
      <c r="A181077" s="1" t="s">
        <v>181078</v>
      </c>
      <c r="B181077">
        <v>4.0788269188745767E-5</v>
      </c>
      <c r="C181077">
        <v>4.0843527625432141E-4</v>
      </c>
    </row>
    <row r="181078" spans="1:3">
      <c r="A181078" s="1" t="s">
        <v>181079</v>
      </c>
      <c r="B181078">
        <v>2.627207751026019E-6</v>
      </c>
      <c r="C181078">
        <v>5.6200700437177935E-5</v>
      </c>
    </row>
    <row r="181079" spans="1:3">
      <c r="A181079" s="1" t="s">
        <v>181080</v>
      </c>
      <c r="B181079">
        <v>3.9803614101470471E-6</v>
      </c>
      <c r="C181079">
        <v>7.584739316247112E-5</v>
      </c>
    </row>
    <row r="181080" spans="1:3">
      <c r="A181080" s="1" t="s">
        <v>181081</v>
      </c>
      <c r="B181080">
        <v>6.8653404557092351E-6</v>
      </c>
      <c r="C181080">
        <v>1.1243568380959882E-4</v>
      </c>
    </row>
    <row r="181081" spans="1:3">
      <c r="A181081" s="1" t="s">
        <v>181082</v>
      </c>
      <c r="B181081">
        <v>2.6236222047437324E-6</v>
      </c>
      <c r="C181081">
        <v>5.6145357957525958E-5</v>
      </c>
    </row>
    <row r="181082" spans="1:3">
      <c r="A181082" s="1" t="s">
        <v>181083</v>
      </c>
      <c r="B181082">
        <v>0.22438034760065262</v>
      </c>
      <c r="C181082">
        <v>0.19641922058746458</v>
      </c>
    </row>
    <row r="181083" spans="1:3">
      <c r="A181083" s="1" t="s">
        <v>181084</v>
      </c>
      <c r="B181083">
        <v>2.1750984103948335E-6</v>
      </c>
      <c r="C181083">
        <v>4.904374452124788E-5</v>
      </c>
    </row>
    <row r="181084" spans="1:3">
      <c r="A181084" s="1" t="s">
        <v>181085</v>
      </c>
      <c r="B181084">
        <v>1.784957397733002E-7</v>
      </c>
      <c r="C181084">
        <v>1.1974182527016962E-7</v>
      </c>
    </row>
    <row r="181085" spans="1:3">
      <c r="A181085" s="1" t="s">
        <v>181086</v>
      </c>
      <c r="B181085">
        <v>3.1873569202897184E-4</v>
      </c>
      <c r="C181085">
        <v>1.8264604758226935E-3</v>
      </c>
    </row>
    <row r="181086" spans="1:3">
      <c r="A181086" s="1" t="s">
        <v>181087</v>
      </c>
      <c r="B181086">
        <v>0.13724735220285172</v>
      </c>
      <c r="C181086">
        <v>0.90799378896314298</v>
      </c>
    </row>
    <row r="181087" spans="1:3">
      <c r="A181087" s="1" t="s">
        <v>181088</v>
      </c>
      <c r="B181087">
        <v>1.032537632181973E-4</v>
      </c>
      <c r="C181087">
        <v>8.021932445603251E-4</v>
      </c>
    </row>
    <row r="181088" spans="1:3">
      <c r="A181088" s="1" t="s">
        <v>181089</v>
      </c>
      <c r="B181088">
        <v>1.8075563927029248E-5</v>
      </c>
      <c r="C181088">
        <v>2.2644409318719994E-4</v>
      </c>
    </row>
    <row r="181089" spans="1:3">
      <c r="A181089" s="1" t="s">
        <v>181090</v>
      </c>
      <c r="B181089">
        <v>0.99487068697585779</v>
      </c>
      <c r="C181089">
        <v>0.70767291937618859</v>
      </c>
    </row>
    <row r="181090" spans="1:3">
      <c r="A181090" s="1" t="s">
        <v>181091</v>
      </c>
      <c r="B181090">
        <v>4.7254545137552153E-13</v>
      </c>
      <c r="C181090">
        <v>4.4750940602235094E-13</v>
      </c>
    </row>
    <row r="181091" spans="1:3">
      <c r="A181091" s="1" t="s">
        <v>181092</v>
      </c>
      <c r="B181091">
        <v>1.0637522154712446E-5</v>
      </c>
      <c r="C181091">
        <v>1.5429982410149125E-4</v>
      </c>
    </row>
    <row r="181092" spans="1:3">
      <c r="A181092" s="1" t="s">
        <v>181093</v>
      </c>
      <c r="B181092">
        <v>2.4422409933974029E-6</v>
      </c>
      <c r="C181092">
        <v>5.3317571338324969E-5</v>
      </c>
    </row>
    <row r="181093" spans="1:3">
      <c r="A181093" s="1" t="s">
        <v>181094</v>
      </c>
      <c r="B181093">
        <v>1.2634623047810787E-4</v>
      </c>
      <c r="C181093">
        <v>9.2923032980100342E-4</v>
      </c>
    </row>
    <row r="181094" spans="1:3">
      <c r="A181094" s="1" t="s">
        <v>181095</v>
      </c>
      <c r="B181094">
        <v>2.4010968491262038E-6</v>
      </c>
      <c r="C181094">
        <v>1.8590033250397851E-5</v>
      </c>
    </row>
    <row r="181095" spans="1:3">
      <c r="A181095" s="1" t="s">
        <v>181096</v>
      </c>
      <c r="B181095">
        <v>2.1566314910813268E-2</v>
      </c>
      <c r="C181095">
        <v>4.2732242711824658E-2</v>
      </c>
    </row>
    <row r="181096" spans="1:3">
      <c r="A181096" s="1" t="s">
        <v>181097</v>
      </c>
      <c r="B181096">
        <v>1.3030389679442063E-7</v>
      </c>
      <c r="C181096">
        <v>2.2970285398278448E-6</v>
      </c>
    </row>
    <row r="181097" spans="1:3">
      <c r="A181097" s="1" t="s">
        <v>181098</v>
      </c>
      <c r="B181097">
        <v>7.9942783238680825E-18</v>
      </c>
      <c r="C181097">
        <v>3.4989775749487662E-17</v>
      </c>
    </row>
    <row r="181098" spans="1:3">
      <c r="A181098" s="1" t="s">
        <v>181099</v>
      </c>
      <c r="B181098">
        <v>3.993143274851491E-7</v>
      </c>
      <c r="C181098">
        <v>5.7077390561745242E-6</v>
      </c>
    </row>
    <row r="181099" spans="1:3">
      <c r="A181099" s="1" t="s">
        <v>181100</v>
      </c>
      <c r="B181099">
        <v>2.3360561017118338E-3</v>
      </c>
      <c r="C181099">
        <v>1.392236319663607E-2</v>
      </c>
    </row>
    <row r="181100" spans="1:3">
      <c r="A181100" s="1" t="s">
        <v>181101</v>
      </c>
      <c r="B181100">
        <v>4.2368071833069026E-8</v>
      </c>
      <c r="C181100">
        <v>1.2184151468671213E-7</v>
      </c>
    </row>
    <row r="181101" spans="1:3">
      <c r="A181101" s="1" t="s">
        <v>181102</v>
      </c>
      <c r="B181101">
        <v>4.7532080949979814E-2</v>
      </c>
      <c r="C181101">
        <v>5.3067302142634533E-2</v>
      </c>
    </row>
    <row r="181102" spans="1:3">
      <c r="A181102" s="1" t="s">
        <v>181103</v>
      </c>
      <c r="B181102">
        <v>1.0724199558888978E-5</v>
      </c>
      <c r="C181102">
        <v>1.5520796798287396E-4</v>
      </c>
    </row>
    <row r="181103" spans="1:3">
      <c r="A181103" s="1" t="s">
        <v>181104</v>
      </c>
      <c r="B181103">
        <v>1.7374240866680049E-6</v>
      </c>
      <c r="C181103">
        <v>6.8131669889750962E-6</v>
      </c>
    </row>
    <row r="181104" spans="1:3">
      <c r="A181104" s="1" t="s">
        <v>181105</v>
      </c>
      <c r="B181104">
        <v>2.4685656938523455E-6</v>
      </c>
      <c r="C181104">
        <v>5.3731503535306832E-5</v>
      </c>
    </row>
    <row r="181105" spans="1:3">
      <c r="A181105" s="1" t="s">
        <v>181106</v>
      </c>
      <c r="B181105">
        <v>2.1476763768756761E-4</v>
      </c>
      <c r="C181105">
        <v>1.3684221605567612E-3</v>
      </c>
    </row>
    <row r="181106" spans="1:3">
      <c r="A181106" s="1" t="s">
        <v>181107</v>
      </c>
      <c r="B181106">
        <v>1.9644211931158519E-7</v>
      </c>
      <c r="C181106">
        <v>2.6144204570842606E-6</v>
      </c>
    </row>
    <row r="181107" spans="1:3">
      <c r="A181107" s="1" t="s">
        <v>181108</v>
      </c>
      <c r="B181107">
        <v>2.4089004998795231E-4</v>
      </c>
      <c r="C181107">
        <v>1.0652423709059807E-3</v>
      </c>
    </row>
    <row r="181108" spans="1:3">
      <c r="A181108" s="1" t="s">
        <v>181109</v>
      </c>
      <c r="B181108">
        <v>3.2197157068754281E-8</v>
      </c>
      <c r="C181108">
        <v>1.0756990678780423E-7</v>
      </c>
    </row>
    <row r="181109" spans="1:3">
      <c r="A181109" s="1" t="s">
        <v>181110</v>
      </c>
      <c r="B181109">
        <v>1.202532262347927E-4</v>
      </c>
      <c r="C181109">
        <v>1.549007730539296E-3</v>
      </c>
    </row>
    <row r="181110" spans="1:3">
      <c r="A181110" s="1" t="s">
        <v>181111</v>
      </c>
      <c r="B181110">
        <v>1.5906866614925054E-17</v>
      </c>
      <c r="C181110">
        <v>2.6282969960131429E-17</v>
      </c>
    </row>
    <row r="181111" spans="1:3">
      <c r="A181111" s="1" t="s">
        <v>181112</v>
      </c>
      <c r="B181111">
        <v>8.6100304313660282E-7</v>
      </c>
      <c r="C181111">
        <v>5.5895841706460471E-6</v>
      </c>
    </row>
    <row r="181112" spans="1:3">
      <c r="A181112" s="1" t="s">
        <v>181113</v>
      </c>
      <c r="B181112">
        <v>2.1248954884398805E-3</v>
      </c>
      <c r="C181112">
        <v>7.3963468226316657E-3</v>
      </c>
    </row>
    <row r="181113" spans="1:3">
      <c r="A181113" s="1" t="s">
        <v>181114</v>
      </c>
      <c r="B181113">
        <v>3.2162774632076218E-5</v>
      </c>
      <c r="C181113">
        <v>3.4378002740085168E-4</v>
      </c>
    </row>
    <row r="181114" spans="1:3">
      <c r="A181114" s="1" t="s">
        <v>181115</v>
      </c>
      <c r="B181114">
        <v>3.680318695484119E-7</v>
      </c>
      <c r="C181114">
        <v>4.273903038127116E-6</v>
      </c>
    </row>
    <row r="181115" spans="1:3">
      <c r="A181115" s="1" t="s">
        <v>181116</v>
      </c>
      <c r="B181115">
        <v>3.4491434956354488E-5</v>
      </c>
      <c r="C181115">
        <v>3.6165546954306394E-4</v>
      </c>
    </row>
    <row r="181116" spans="1:3">
      <c r="A181116" s="1" t="s">
        <v>181117</v>
      </c>
      <c r="B181116">
        <v>7.2753257927843608E-7</v>
      </c>
      <c r="C181116">
        <v>7.6594045960378006E-6</v>
      </c>
    </row>
    <row r="181117" spans="1:3">
      <c r="A181117" s="1" t="s">
        <v>181118</v>
      </c>
      <c r="B181117">
        <v>6.5967300579659741E-4</v>
      </c>
      <c r="C181117">
        <v>4.1108033044043712E-3</v>
      </c>
    </row>
    <row r="181118" spans="1:3">
      <c r="A181118" s="1" t="s">
        <v>181119</v>
      </c>
      <c r="B181118">
        <v>2.661134194085665E-3</v>
      </c>
      <c r="C181118">
        <v>5.425854060650318E-3</v>
      </c>
    </row>
    <row r="181119" spans="1:3">
      <c r="A181119" s="1" t="s">
        <v>181120</v>
      </c>
      <c r="B181119">
        <v>4.0545923838774424E-6</v>
      </c>
      <c r="C181119">
        <v>7.6865817241407485E-5</v>
      </c>
    </row>
    <row r="181120" spans="1:3">
      <c r="A181120" s="1" t="s">
        <v>181121</v>
      </c>
      <c r="B181120">
        <v>3.6096001546657491E-5</v>
      </c>
      <c r="C181120">
        <v>3.7378160332443414E-4</v>
      </c>
    </row>
    <row r="181121" spans="1:3">
      <c r="A181121" s="1" t="s">
        <v>181122</v>
      </c>
      <c r="B181121">
        <v>4.0577757495422741E-7</v>
      </c>
      <c r="C181121">
        <v>5.3854751973051284E-6</v>
      </c>
    </row>
    <row r="181122" spans="1:3">
      <c r="A181122" s="1" t="s">
        <v>181123</v>
      </c>
      <c r="B181122">
        <v>1.978408499438792E-3</v>
      </c>
      <c r="C181122">
        <v>7.0138998876339296E-3</v>
      </c>
    </row>
    <row r="181123" spans="1:3">
      <c r="A181123" s="1" t="s">
        <v>181124</v>
      </c>
      <c r="B181123">
        <v>4.1688072831454238E-2</v>
      </c>
      <c r="C181123">
        <v>7.1628535243025093E-2</v>
      </c>
    </row>
    <row r="181124" spans="1:3">
      <c r="A181124" s="1" t="s">
        <v>181125</v>
      </c>
      <c r="B181124">
        <v>0.23247116410008567</v>
      </c>
      <c r="C181124">
        <v>0.30404940138796072</v>
      </c>
    </row>
    <row r="181125" spans="1:3">
      <c r="A181125" s="1" t="s">
        <v>181126</v>
      </c>
      <c r="B181125">
        <v>1.4747383677712298E-5</v>
      </c>
      <c r="C181125">
        <v>1.9543094207773832E-4</v>
      </c>
    </row>
    <row r="181126" spans="1:3">
      <c r="A181126" s="1" t="s">
        <v>181127</v>
      </c>
      <c r="B181126">
        <v>5.1687777350303566E-6</v>
      </c>
      <c r="C181126">
        <v>9.1592737049323754E-5</v>
      </c>
    </row>
    <row r="181127" spans="1:3">
      <c r="A181127" s="1" t="s">
        <v>181128</v>
      </c>
      <c r="B181127">
        <v>1.3106434694414371E-5</v>
      </c>
      <c r="C181127">
        <v>1.6595124655780326E-5</v>
      </c>
    </row>
    <row r="181128" spans="1:3">
      <c r="A181128" s="1" t="s">
        <v>181129</v>
      </c>
      <c r="B181128">
        <v>4.0545923838774424E-6</v>
      </c>
      <c r="C181128">
        <v>7.6865817241407485E-5</v>
      </c>
    </row>
    <row r="181129" spans="1:3">
      <c r="A181129" s="1" t="s">
        <v>181130</v>
      </c>
      <c r="B181129">
        <v>9.425757414110926E-3</v>
      </c>
      <c r="C181129">
        <v>7.3496277127939255E-3</v>
      </c>
    </row>
    <row r="181130" spans="1:3">
      <c r="A181130" s="1" t="s">
        <v>181131</v>
      </c>
      <c r="B181130">
        <v>3.51065157846351E-9</v>
      </c>
      <c r="C181130">
        <v>4.6535587321065372E-9</v>
      </c>
    </row>
    <row r="181131" spans="1:3">
      <c r="A181131" s="1" t="s">
        <v>181132</v>
      </c>
      <c r="B181131">
        <v>5.5912478162451633E-6</v>
      </c>
      <c r="C181131">
        <v>9.6939939420795279E-5</v>
      </c>
    </row>
    <row r="181132" spans="1:3">
      <c r="A181132" s="1" t="s">
        <v>181133</v>
      </c>
      <c r="B181132">
        <v>2.452070382868826E-6</v>
      </c>
      <c r="C181132">
        <v>5.3472273689063477E-5</v>
      </c>
    </row>
    <row r="181133" spans="1:3">
      <c r="A181133" s="1" t="s">
        <v>181134</v>
      </c>
      <c r="B181133">
        <v>3.3899386068309885E-4</v>
      </c>
      <c r="C181133">
        <v>7.3586334046969748E-4</v>
      </c>
    </row>
    <row r="181134" spans="1:3">
      <c r="A181134" s="1" t="s">
        <v>181135</v>
      </c>
      <c r="B181134">
        <v>6.0173075983455689E-6</v>
      </c>
      <c r="C181134">
        <v>1.0222069938121067E-4</v>
      </c>
    </row>
    <row r="181135" spans="1:3">
      <c r="A181135" s="1" t="s">
        <v>181136</v>
      </c>
      <c r="B181135">
        <v>0.21535199801191179</v>
      </c>
      <c r="C181135">
        <v>0.37461389386407962</v>
      </c>
    </row>
    <row r="181136" spans="1:3">
      <c r="A181136" s="1" t="s">
        <v>181137</v>
      </c>
      <c r="B181136">
        <v>5.7511587117043803E-8</v>
      </c>
      <c r="C181136">
        <v>4.2469708541506361E-7</v>
      </c>
    </row>
    <row r="181137" spans="1:3">
      <c r="A181137" s="1" t="s">
        <v>181138</v>
      </c>
      <c r="B181137">
        <v>1.3061308058507676E-7</v>
      </c>
      <c r="C181137">
        <v>2.2185386761999139E-6</v>
      </c>
    </row>
    <row r="181138" spans="1:3">
      <c r="A181138" s="1" t="s">
        <v>181139</v>
      </c>
      <c r="B181138">
        <v>2.3496043121716261E-6</v>
      </c>
      <c r="C181138">
        <v>2.2100848931302461E-5</v>
      </c>
    </row>
    <row r="181139" spans="1:3">
      <c r="A181139" s="1" t="s">
        <v>181140</v>
      </c>
      <c r="B181139">
        <v>1.1844627926635013E-4</v>
      </c>
      <c r="C181139">
        <v>8.8653086341943465E-4</v>
      </c>
    </row>
    <row r="181140" spans="1:3">
      <c r="A181140" s="1" t="s">
        <v>181141</v>
      </c>
      <c r="B181140">
        <v>7.2472935604495072E-6</v>
      </c>
      <c r="C181140">
        <v>1.1692131871109831E-4</v>
      </c>
    </row>
    <row r="181141" spans="1:3">
      <c r="A181141" s="1" t="s">
        <v>181142</v>
      </c>
      <c r="B181141">
        <v>4.6291483716328708E-3</v>
      </c>
      <c r="C181141">
        <v>1.6101265598543562E-2</v>
      </c>
    </row>
    <row r="181142" spans="1:3">
      <c r="A181142" s="1" t="s">
        <v>181143</v>
      </c>
      <c r="B181142">
        <v>0.89158625677327674</v>
      </c>
      <c r="C181142">
        <v>0.84690283574025915</v>
      </c>
    </row>
    <row r="181143" spans="1:3">
      <c r="A181143" s="1" t="s">
        <v>181144</v>
      </c>
      <c r="B181143">
        <v>5.0381144537770981E-3</v>
      </c>
      <c r="C181143">
        <v>1.4102564333036669E-2</v>
      </c>
    </row>
    <row r="181144" spans="1:3">
      <c r="A181144" s="1" t="s">
        <v>181145</v>
      </c>
      <c r="B181144">
        <v>3.1716039768819458E-3</v>
      </c>
      <c r="C181144">
        <v>9.9691381768877239E-3</v>
      </c>
    </row>
    <row r="181145" spans="1:3">
      <c r="A181145" s="1" t="s">
        <v>181146</v>
      </c>
      <c r="B181145">
        <v>2.7174385638665258E-2</v>
      </c>
      <c r="C181145">
        <v>5.1151686232580325E-2</v>
      </c>
    </row>
    <row r="181146" spans="1:3">
      <c r="A181146" s="1" t="s">
        <v>181147</v>
      </c>
      <c r="B181146">
        <v>2.9191530228605975E-4</v>
      </c>
      <c r="C181146">
        <v>5.4894908015749931E-4</v>
      </c>
    </row>
    <row r="181147" spans="1:3">
      <c r="A181147" s="1" t="s">
        <v>181148</v>
      </c>
      <c r="B181147">
        <v>6.361699239550689E-6</v>
      </c>
      <c r="C181147">
        <v>1.0641407243239946E-4</v>
      </c>
    </row>
    <row r="181148" spans="1:3">
      <c r="A181148" s="1" t="s">
        <v>181149</v>
      </c>
      <c r="B181148">
        <v>1.1617754132890412E-4</v>
      </c>
      <c r="C181148">
        <v>4.5819733398344363E-4</v>
      </c>
    </row>
    <row r="181149" spans="1:3">
      <c r="A181149" s="1" t="s">
        <v>181150</v>
      </c>
      <c r="B181149">
        <v>1.1817039651081255E-5</v>
      </c>
      <c r="C181149">
        <v>4.1889602189980706E-5</v>
      </c>
    </row>
    <row r="181150" spans="1:3">
      <c r="A181150" s="1" t="s">
        <v>181151</v>
      </c>
      <c r="B181150">
        <v>1.0311272618776603E-8</v>
      </c>
      <c r="C181150">
        <v>7.6908147780148665E-8</v>
      </c>
    </row>
    <row r="181151" spans="1:3">
      <c r="A181151" s="1" t="s">
        <v>181152</v>
      </c>
      <c r="B181151">
        <v>1.2167672592876039E-2</v>
      </c>
      <c r="C181151">
        <v>2.7508644529555763E-2</v>
      </c>
    </row>
    <row r="181152" spans="1:3">
      <c r="A181152" s="1" t="s">
        <v>181153</v>
      </c>
      <c r="B181152">
        <v>1.4352218108268291E-3</v>
      </c>
      <c r="C181152">
        <v>5.5279296797378199E-3</v>
      </c>
    </row>
    <row r="181153" spans="1:3">
      <c r="A181153" s="1" t="s">
        <v>181154</v>
      </c>
      <c r="B181153">
        <v>1.0367093448328321E-10</v>
      </c>
      <c r="C181153">
        <v>8.0644420727199566E-10</v>
      </c>
    </row>
    <row r="181154" spans="1:3">
      <c r="A181154" s="1" t="s">
        <v>181155</v>
      </c>
      <c r="B181154">
        <v>7.2737149847366549E-6</v>
      </c>
      <c r="C181154">
        <v>1.172291673050266E-4</v>
      </c>
    </row>
    <row r="181155" spans="1:3">
      <c r="A181155" s="1" t="s">
        <v>181156</v>
      </c>
      <c r="B181155">
        <v>5.6623753397147241E-3</v>
      </c>
      <c r="C181155">
        <v>1.5398630316330831E-2</v>
      </c>
    </row>
    <row r="181156" spans="1:3">
      <c r="A181156" s="1" t="s">
        <v>181157</v>
      </c>
      <c r="B181156">
        <v>0.5619817452736845</v>
      </c>
      <c r="C181156">
        <v>0.92526369931471808</v>
      </c>
    </row>
    <row r="181157" spans="1:3">
      <c r="A181157" s="1" t="s">
        <v>181158</v>
      </c>
      <c r="B181157">
        <v>9.3902356272515725E-2</v>
      </c>
      <c r="C181157">
        <v>0.70326568920475041</v>
      </c>
    </row>
    <row r="181158" spans="1:3">
      <c r="A181158" s="1" t="s">
        <v>181159</v>
      </c>
      <c r="B181158">
        <v>2.8020168629570129E-5</v>
      </c>
      <c r="C181158">
        <v>1.5205222013869713E-4</v>
      </c>
    </row>
    <row r="181159" spans="1:3">
      <c r="A181159" s="1" t="s">
        <v>181160</v>
      </c>
      <c r="B181159">
        <v>1.7829881846185104E-8</v>
      </c>
      <c r="C181159">
        <v>1.0503367875748908E-7</v>
      </c>
    </row>
    <row r="181160" spans="1:3">
      <c r="A181160" s="1" t="s">
        <v>181161</v>
      </c>
      <c r="B181160">
        <v>5.0607758170670902E-4</v>
      </c>
      <c r="C181160">
        <v>2.5634220749587294E-3</v>
      </c>
    </row>
    <row r="181161" spans="1:3">
      <c r="A181161" s="1" t="s">
        <v>181162</v>
      </c>
      <c r="B181161">
        <v>1.0878075815338931E-5</v>
      </c>
      <c r="C181161">
        <v>1.5681522346809096E-4</v>
      </c>
    </row>
    <row r="181162" spans="1:3">
      <c r="A181162" s="1" t="s">
        <v>181163</v>
      </c>
      <c r="B181162">
        <v>2.353742901835739E-8</v>
      </c>
      <c r="C181162">
        <v>3.092390365332303E-7</v>
      </c>
    </row>
    <row r="181163" spans="1:3">
      <c r="A181163" s="1" t="s">
        <v>181164</v>
      </c>
      <c r="B181163">
        <v>9.1979929416410974E-4</v>
      </c>
      <c r="C181163">
        <v>9.9967116340112933E-3</v>
      </c>
    </row>
    <row r="181164" spans="1:3">
      <c r="A181164" s="1" t="s">
        <v>181165</v>
      </c>
      <c r="B181164">
        <v>1.8952639989336426E-5</v>
      </c>
      <c r="C181164">
        <v>2.3434724132729434E-4</v>
      </c>
    </row>
    <row r="181165" spans="1:3">
      <c r="A181165" s="1" t="s">
        <v>181166</v>
      </c>
      <c r="B181165">
        <v>7.3173997430563476E-5</v>
      </c>
      <c r="C181165">
        <v>6.2441942944885785E-4</v>
      </c>
    </row>
    <row r="181166" spans="1:3">
      <c r="A181166" s="1" t="s">
        <v>181167</v>
      </c>
      <c r="B181166">
        <v>2.0205361460739928</v>
      </c>
      <c r="C181166">
        <v>1</v>
      </c>
    </row>
    <row r="181167" spans="1:3">
      <c r="A181167" s="1" t="s">
        <v>181168</v>
      </c>
      <c r="B181167">
        <v>0.50934248751258426</v>
      </c>
      <c r="C181167">
        <v>0.25613573600499273</v>
      </c>
    </row>
    <row r="181168" spans="1:3">
      <c r="A181168" s="1" t="s">
        <v>181169</v>
      </c>
      <c r="B181168">
        <v>0.67808851546439564</v>
      </c>
      <c r="C181168">
        <v>0.32058748370935314</v>
      </c>
    </row>
    <row r="181169" spans="1:3">
      <c r="A181169" s="1" t="s">
        <v>181170</v>
      </c>
      <c r="B181169">
        <v>0.30284623121180893</v>
      </c>
      <c r="C181169">
        <v>0.39135627430895903</v>
      </c>
    </row>
    <row r="181170" spans="1:3">
      <c r="A181170" s="1" t="s">
        <v>181171</v>
      </c>
      <c r="B181170">
        <v>9.2067756504964293E-2</v>
      </c>
      <c r="C181170">
        <v>0.78019650730824519</v>
      </c>
    </row>
    <row r="181171" spans="1:3">
      <c r="A181171" s="1" t="s">
        <v>181172</v>
      </c>
      <c r="B181171">
        <v>0.40094489357705387</v>
      </c>
      <c r="C181171">
        <v>0.52346841835167124</v>
      </c>
    </row>
    <row r="181172" spans="1:3">
      <c r="A181172" s="1" t="s">
        <v>181173</v>
      </c>
      <c r="B181172">
        <v>9.2984708044243065E-13</v>
      </c>
      <c r="C181172">
        <v>6.2497462453728768E-12</v>
      </c>
    </row>
    <row r="181173" spans="1:3">
      <c r="A181173" s="1" t="s">
        <v>181174</v>
      </c>
      <c r="B181173">
        <v>3.5560262166925021E-8</v>
      </c>
      <c r="C181173">
        <v>4.2926178182565153E-7</v>
      </c>
    </row>
    <row r="181174" spans="1:3">
      <c r="A181174" s="1" t="s">
        <v>181175</v>
      </c>
      <c r="B181174">
        <v>1.0685136944261167E-2</v>
      </c>
      <c r="C181174">
        <v>2.4911726822285311E-2</v>
      </c>
    </row>
    <row r="181175" spans="1:3">
      <c r="A181175" s="1" t="s">
        <v>181176</v>
      </c>
      <c r="B181175">
        <v>1.9055554455330453E-6</v>
      </c>
      <c r="C181175">
        <v>1.9879372516911954E-5</v>
      </c>
    </row>
    <row r="181176" spans="1:3">
      <c r="A181176" s="1" t="s">
        <v>181177</v>
      </c>
      <c r="B181176">
        <v>5.0472277488641359E-5</v>
      </c>
      <c r="C181176">
        <v>5.5648343978346857E-5</v>
      </c>
    </row>
    <row r="181177" spans="1:3">
      <c r="A181177" s="1" t="s">
        <v>181178</v>
      </c>
      <c r="B181177">
        <v>9.649922137891908E-4</v>
      </c>
      <c r="C181177">
        <v>4.1222079915345404E-3</v>
      </c>
    </row>
    <row r="181178" spans="1:3">
      <c r="A181178" s="1" t="s">
        <v>181179</v>
      </c>
      <c r="B181178">
        <v>4.7009239192445422E-5</v>
      </c>
      <c r="C181178">
        <v>4.5275741965204372E-4</v>
      </c>
    </row>
    <row r="181179" spans="1:3">
      <c r="A181179" s="1" t="s">
        <v>181180</v>
      </c>
      <c r="B181179">
        <v>9.6366418235854808E-5</v>
      </c>
      <c r="C181179">
        <v>3.3593402800614539E-4</v>
      </c>
    </row>
    <row r="181180" spans="1:3">
      <c r="A181180" s="1" t="s">
        <v>181181</v>
      </c>
      <c r="B181180">
        <v>2.5019854239823885E-6</v>
      </c>
      <c r="C181180">
        <v>5.425523995474609E-5</v>
      </c>
    </row>
    <row r="181181" spans="1:3">
      <c r="A181181" s="1" t="s">
        <v>181182</v>
      </c>
      <c r="B181181">
        <v>2.199242485362183E-4</v>
      </c>
      <c r="C181181">
        <v>1.3923487443822796E-3</v>
      </c>
    </row>
    <row r="181182" spans="1:3">
      <c r="A181182" s="1" t="s">
        <v>181183</v>
      </c>
      <c r="B181182">
        <v>1.9100103652624483E-3</v>
      </c>
      <c r="C181182">
        <v>6.8329566418349552E-3</v>
      </c>
    </row>
    <row r="181183" spans="1:3">
      <c r="A181183" s="1" t="s">
        <v>181184</v>
      </c>
      <c r="B181183">
        <v>1.1723502847748694E-5</v>
      </c>
      <c r="C181183">
        <v>3.9455989258237055E-5</v>
      </c>
    </row>
    <row r="181184" spans="1:3">
      <c r="A181184" s="1" t="s">
        <v>181185</v>
      </c>
      <c r="B181184">
        <v>2.5887836208835921E-6</v>
      </c>
      <c r="C181184">
        <v>1.0790209751503245E-5</v>
      </c>
    </row>
    <row r="181185" spans="1:3">
      <c r="A181185" s="1" t="s">
        <v>181186</v>
      </c>
      <c r="B181185">
        <v>1.8747578796644966</v>
      </c>
      <c r="C181185">
        <v>0.76670467885003912</v>
      </c>
    </row>
    <row r="181186" spans="1:3">
      <c r="A181186" s="1" t="s">
        <v>181187</v>
      </c>
      <c r="B181186">
        <v>3.703863334484208E-5</v>
      </c>
      <c r="C181186">
        <v>5.7822693779822156E-5</v>
      </c>
    </row>
    <row r="181187" spans="1:3">
      <c r="A181187" s="1" t="s">
        <v>181188</v>
      </c>
      <c r="B181187">
        <v>1.3555679715509979E-7</v>
      </c>
      <c r="C181187">
        <v>2.2839446745959846E-6</v>
      </c>
    </row>
    <row r="181188" spans="1:3">
      <c r="A181188" s="1" t="s">
        <v>181189</v>
      </c>
      <c r="B181188">
        <v>2.3528915380555264E-6</v>
      </c>
      <c r="C181188">
        <v>5.1903286377663351E-5</v>
      </c>
    </row>
    <row r="181189" spans="1:3">
      <c r="A181189" s="1" t="s">
        <v>181190</v>
      </c>
      <c r="B181189">
        <v>6.7951118748992164E-4</v>
      </c>
      <c r="C181189">
        <v>3.947119931579553E-4</v>
      </c>
    </row>
    <row r="181190" spans="1:3">
      <c r="A181190" s="1" t="s">
        <v>181191</v>
      </c>
      <c r="B181190">
        <v>9.3024031579182305E-7</v>
      </c>
      <c r="C181190">
        <v>7.0827451310100224E-6</v>
      </c>
    </row>
    <row r="181191" spans="1:3">
      <c r="A181191" s="1" t="s">
        <v>181192</v>
      </c>
      <c r="B181191">
        <v>4.8428837880527067E-7</v>
      </c>
      <c r="C181191">
        <v>2.4428409470957055E-6</v>
      </c>
    </row>
    <row r="181192" spans="1:3">
      <c r="A181192" s="1" t="s">
        <v>181193</v>
      </c>
      <c r="B181192">
        <v>8.6731307093173464E-4</v>
      </c>
      <c r="C181192">
        <v>3.8101800006733483E-3</v>
      </c>
    </row>
    <row r="181193" spans="1:3">
      <c r="A181193" s="1" t="s">
        <v>181194</v>
      </c>
      <c r="B181193">
        <v>1.0659373817267502E-6</v>
      </c>
      <c r="C181193">
        <v>2.9328290575195237E-5</v>
      </c>
    </row>
    <row r="181194" spans="1:3">
      <c r="A181194" s="1" t="s">
        <v>181195</v>
      </c>
      <c r="B181194">
        <v>4.1563514672092823E-6</v>
      </c>
      <c r="C181194">
        <v>7.8253582257069637E-5</v>
      </c>
    </row>
    <row r="181195" spans="1:3">
      <c r="A181195" s="1" t="s">
        <v>181196</v>
      </c>
      <c r="B181195">
        <v>2.3710228819616698E-5</v>
      </c>
      <c r="C181195">
        <v>2.7561747874341744E-4</v>
      </c>
    </row>
    <row r="181196" spans="1:3">
      <c r="A181196" s="1" t="s">
        <v>181197</v>
      </c>
      <c r="B181196">
        <v>1.03138913488714E-3</v>
      </c>
      <c r="C181196">
        <v>2.4320569298834777E-3</v>
      </c>
    </row>
    <row r="181197" spans="1:3">
      <c r="A181197" s="1" t="s">
        <v>181198</v>
      </c>
      <c r="B181197">
        <v>0.12728007200993616</v>
      </c>
      <c r="C181197">
        <v>0.99039994676969501</v>
      </c>
    </row>
    <row r="181198" spans="1:3">
      <c r="A181198" s="1" t="s">
        <v>181199</v>
      </c>
      <c r="B181198">
        <v>3.0980406252029379E-2</v>
      </c>
      <c r="C181198">
        <v>1.6420363674524163E-2</v>
      </c>
    </row>
    <row r="181199" spans="1:3">
      <c r="A181199" s="1" t="s">
        <v>181200</v>
      </c>
      <c r="B181199">
        <v>4.3002742799417449E-3</v>
      </c>
      <c r="C181199">
        <v>7.080101305406491E-3</v>
      </c>
    </row>
    <row r="181200" spans="1:3">
      <c r="A181200" s="1" t="s">
        <v>181201</v>
      </c>
      <c r="B181200">
        <v>1.6184538020917341</v>
      </c>
      <c r="C181200">
        <v>1</v>
      </c>
    </row>
    <row r="181201" spans="1:3">
      <c r="A181201" s="1" t="s">
        <v>181202</v>
      </c>
      <c r="B181201">
        <v>4.1521130014269036E-5</v>
      </c>
      <c r="C181201">
        <v>4.137473062129883E-4</v>
      </c>
    </row>
    <row r="181202" spans="1:3">
      <c r="A181202" s="1" t="s">
        <v>181203</v>
      </c>
      <c r="B181202">
        <v>9.7102739799044229E-5</v>
      </c>
      <c r="C181202">
        <v>5.4697009875590485E-4</v>
      </c>
    </row>
    <row r="181203" spans="1:3">
      <c r="A181203" s="1" t="s">
        <v>181204</v>
      </c>
      <c r="B181203">
        <v>1.4551247086788834E-4</v>
      </c>
      <c r="C181203">
        <v>1.0299882893610827E-3</v>
      </c>
    </row>
    <row r="181204" spans="1:3">
      <c r="A181204" s="1" t="s">
        <v>181205</v>
      </c>
      <c r="B181204">
        <v>5.4243996423803028E-6</v>
      </c>
      <c r="C181204">
        <v>9.4841950193763985E-5</v>
      </c>
    </row>
    <row r="181205" spans="1:3">
      <c r="A181205" s="1" t="s">
        <v>181206</v>
      </c>
      <c r="B181205">
        <v>6.8530673895349059E-2</v>
      </c>
      <c r="C181205">
        <v>0.4405569630612361</v>
      </c>
    </row>
    <row r="181206" spans="1:3">
      <c r="A181206" s="1" t="s">
        <v>181207</v>
      </c>
      <c r="B181206">
        <v>2.5636166095037914E-6</v>
      </c>
      <c r="C181206">
        <v>5.5216037469050887E-5</v>
      </c>
    </row>
    <row r="181207" spans="1:3">
      <c r="A181207" s="1" t="s">
        <v>181208</v>
      </c>
      <c r="B181207">
        <v>4.3167845568344423E-5</v>
      </c>
      <c r="C181207">
        <v>4.2559157636048973E-4</v>
      </c>
    </row>
    <row r="181208" spans="1:3">
      <c r="A181208" s="1" t="s">
        <v>181209</v>
      </c>
      <c r="B181208">
        <v>4.9712137925105576E-5</v>
      </c>
      <c r="C181208">
        <v>4.7151157719175233E-4</v>
      </c>
    </row>
    <row r="181209" spans="1:3">
      <c r="A181209" s="1" t="s">
        <v>181210</v>
      </c>
      <c r="B181209">
        <v>7.9152779483039265E-8</v>
      </c>
      <c r="C181209">
        <v>1.4115856692897788E-6</v>
      </c>
    </row>
    <row r="181210" spans="1:3">
      <c r="A181210" s="1" t="s">
        <v>181211</v>
      </c>
      <c r="B181210">
        <v>2.3973477744918637E-4</v>
      </c>
      <c r="C181210">
        <v>4.4989750076491049E-4</v>
      </c>
    </row>
    <row r="181211" spans="1:3">
      <c r="A181211" s="1" t="s">
        <v>181212</v>
      </c>
      <c r="B181211">
        <v>2.2355602320517356E-7</v>
      </c>
      <c r="C181211">
        <v>2.8928493452048386E-6</v>
      </c>
    </row>
    <row r="181212" spans="1:3">
      <c r="A181212" s="1" t="s">
        <v>181213</v>
      </c>
      <c r="B181212">
        <v>1.0743051439176617E-3</v>
      </c>
      <c r="C181212">
        <v>3.4554955866101344E-3</v>
      </c>
    </row>
    <row r="181213" spans="1:3">
      <c r="A181213" s="1" t="s">
        <v>181214</v>
      </c>
      <c r="B181213">
        <v>0.19931262107853548</v>
      </c>
      <c r="C181213">
        <v>0.192356868286227</v>
      </c>
    </row>
    <row r="181214" spans="1:3">
      <c r="A181214" s="1" t="s">
        <v>181215</v>
      </c>
      <c r="B181214">
        <v>5.0381144537770981E-3</v>
      </c>
      <c r="C181214">
        <v>1.4102564333036669E-2</v>
      </c>
    </row>
    <row r="181215" spans="1:3">
      <c r="A181215" s="1" t="s">
        <v>181216</v>
      </c>
      <c r="B181215">
        <v>2.2439829910011855E-3</v>
      </c>
      <c r="C181215">
        <v>7.7025031808481735E-3</v>
      </c>
    </row>
    <row r="181216" spans="1:3">
      <c r="A181216" s="1" t="s">
        <v>181217</v>
      </c>
      <c r="B181216">
        <v>5.6714320627257777E-6</v>
      </c>
      <c r="C181216">
        <v>7.5817239886702588E-6</v>
      </c>
    </row>
    <row r="181217" spans="1:3">
      <c r="A181217" s="1" t="s">
        <v>181218</v>
      </c>
      <c r="B181217">
        <v>2.3770563592677675E-5</v>
      </c>
      <c r="C181217">
        <v>2.7612542113615574E-4</v>
      </c>
    </row>
    <row r="181218" spans="1:3">
      <c r="A181218" s="1" t="s">
        <v>181219</v>
      </c>
      <c r="B181218">
        <v>1.5456649215512423E-5</v>
      </c>
      <c r="C181218">
        <v>2.021885283987422E-4</v>
      </c>
    </row>
    <row r="181219" spans="1:3">
      <c r="A181219" s="1" t="s">
        <v>181220</v>
      </c>
      <c r="B181219">
        <v>0.84540133396340622</v>
      </c>
      <c r="C181219">
        <v>0.74005175977458248</v>
      </c>
    </row>
    <row r="181220" spans="1:3">
      <c r="A181220" s="1" t="s">
        <v>181221</v>
      </c>
      <c r="B181220">
        <v>1.3777110835775915E-4</v>
      </c>
      <c r="C181220">
        <v>9.8974527764616321E-4</v>
      </c>
    </row>
    <row r="181221" spans="1:3">
      <c r="A181221" s="1" t="s">
        <v>181222</v>
      </c>
      <c r="B181221">
        <v>2.2788419662134449E-5</v>
      </c>
      <c r="C181221">
        <v>1.7235584253056115E-4</v>
      </c>
    </row>
    <row r="181222" spans="1:3">
      <c r="A181222" s="1" t="s">
        <v>181223</v>
      </c>
      <c r="B181222">
        <v>5.5149350464214996E-8</v>
      </c>
      <c r="C181222">
        <v>2.2723637896270184E-7</v>
      </c>
    </row>
    <row r="181223" spans="1:3">
      <c r="A181223" s="1" t="s">
        <v>181224</v>
      </c>
      <c r="B181223">
        <v>1.4216173172290464E-3</v>
      </c>
      <c r="C181223">
        <v>6.3421473488873871E-3</v>
      </c>
    </row>
    <row r="181224" spans="1:3">
      <c r="A181224" s="1" t="s">
        <v>181225</v>
      </c>
      <c r="B181224">
        <v>8.2037991818468474E-4</v>
      </c>
      <c r="C181224">
        <v>3.6571035903965239E-3</v>
      </c>
    </row>
    <row r="181225" spans="1:3">
      <c r="A181225" s="1" t="s">
        <v>181226</v>
      </c>
      <c r="B181225">
        <v>9.4443331797421596E-3</v>
      </c>
      <c r="C181225">
        <v>5.4787278300458854E-3</v>
      </c>
    </row>
    <row r="181226" spans="1:3">
      <c r="A181226" s="1" t="s">
        <v>181227</v>
      </c>
      <c r="B181226">
        <v>7.7138022283564594E-5</v>
      </c>
      <c r="C181226">
        <v>6.4883777892151418E-4</v>
      </c>
    </row>
    <row r="181227" spans="1:3">
      <c r="A181227" s="1" t="s">
        <v>181228</v>
      </c>
      <c r="B181227">
        <v>3.098397228614848E-6</v>
      </c>
      <c r="C181227">
        <v>6.3303896748200612E-5</v>
      </c>
    </row>
    <row r="181228" spans="1:3">
      <c r="A181228" s="1" t="s">
        <v>181229</v>
      </c>
      <c r="B181228">
        <v>1.0513896606728749E-6</v>
      </c>
      <c r="C181228">
        <v>2.9039303690928302E-5</v>
      </c>
    </row>
    <row r="181229" spans="1:3">
      <c r="A181229" s="1" t="s">
        <v>181230</v>
      </c>
      <c r="B181229">
        <v>1.0943931684595531E-4</v>
      </c>
      <c r="C181229">
        <v>8.3690644131195183E-4</v>
      </c>
    </row>
    <row r="181230" spans="1:3">
      <c r="A181230" s="1" t="s">
        <v>181231</v>
      </c>
      <c r="B181230">
        <v>3.217957717258117E-5</v>
      </c>
      <c r="C181230">
        <v>1.4508374349824987E-4</v>
      </c>
    </row>
    <row r="181231" spans="1:3">
      <c r="A181231" s="1" t="s">
        <v>181232</v>
      </c>
      <c r="B181231">
        <v>2.0155258114444819E-5</v>
      </c>
      <c r="C181231">
        <v>9.9247681068375898E-5</v>
      </c>
    </row>
    <row r="181232" spans="1:3">
      <c r="A181232" s="1" t="s">
        <v>181233</v>
      </c>
      <c r="B181232">
        <v>2.0194766528901763E-8</v>
      </c>
      <c r="C181232">
        <v>1.866994234778963E-7</v>
      </c>
    </row>
    <row r="181233" spans="1:3">
      <c r="A181233" s="1" t="s">
        <v>181234</v>
      </c>
      <c r="B181233">
        <v>2.8703659405277513E-6</v>
      </c>
      <c r="C181233">
        <v>5.9906777123055975E-5</v>
      </c>
    </row>
    <row r="181234" spans="1:3">
      <c r="A181234" s="1" t="s">
        <v>181235</v>
      </c>
      <c r="B181234">
        <v>1.2013061815329005E-6</v>
      </c>
      <c r="C181234">
        <v>3.1967198618743876E-5</v>
      </c>
    </row>
    <row r="181235" spans="1:3">
      <c r="A181235" s="1" t="s">
        <v>181236</v>
      </c>
      <c r="B181235">
        <v>6.0546628098352489E-3</v>
      </c>
      <c r="C181235">
        <v>3.4488107504729922E-2</v>
      </c>
    </row>
    <row r="181236" spans="1:3">
      <c r="A181236" s="1" t="s">
        <v>181237</v>
      </c>
      <c r="B181236">
        <v>1.5647784996561107</v>
      </c>
      <c r="C181236">
        <v>0.97144602338543395</v>
      </c>
    </row>
    <row r="181237" spans="1:3">
      <c r="A181237" s="1" t="s">
        <v>181238</v>
      </c>
      <c r="B181237">
        <v>1.8497678268351119</v>
      </c>
      <c r="C181237">
        <v>0.96915840021873034</v>
      </c>
    </row>
    <row r="181238" spans="1:3">
      <c r="A181238" s="1" t="s">
        <v>181239</v>
      </c>
      <c r="B181238">
        <v>0.22128830470917699</v>
      </c>
      <c r="C181238">
        <v>0.21770256565070795</v>
      </c>
    </row>
    <row r="181239" spans="1:3">
      <c r="A181239" s="1" t="s">
        <v>181240</v>
      </c>
      <c r="B181239">
        <v>0.28053608891792586</v>
      </c>
      <c r="C181239">
        <v>0.51097905858119075</v>
      </c>
    </row>
    <row r="181240" spans="1:3">
      <c r="A181240" s="1" t="s">
        <v>181241</v>
      </c>
      <c r="B181240">
        <v>1.3719365789626541E-6</v>
      </c>
      <c r="C181240">
        <v>3.5178548585488648E-5</v>
      </c>
    </row>
    <row r="181241" spans="1:3">
      <c r="A181241" s="1" t="s">
        <v>181242</v>
      </c>
      <c r="B181241">
        <v>5.0024633347842542E-5</v>
      </c>
      <c r="C181241">
        <v>4.7366179915540044E-4</v>
      </c>
    </row>
    <row r="181242" spans="1:3">
      <c r="A181242" s="1" t="s">
        <v>181243</v>
      </c>
      <c r="B181242">
        <v>1.6980671464196616E-6</v>
      </c>
      <c r="C181242">
        <v>4.1024948496053481E-5</v>
      </c>
    </row>
    <row r="181243" spans="1:3">
      <c r="A181243" s="1" t="s">
        <v>181244</v>
      </c>
      <c r="B181243">
        <v>2.4779709570145042E-9</v>
      </c>
      <c r="C181243">
        <v>4.5004148862299166E-9</v>
      </c>
    </row>
    <row r="181244" spans="1:3">
      <c r="A181244" s="1" t="s">
        <v>181245</v>
      </c>
      <c r="B181244">
        <v>4.4748347809725601E-6</v>
      </c>
      <c r="C181244">
        <v>8.2537747568817342E-5</v>
      </c>
    </row>
    <row r="181245" spans="1:3">
      <c r="A181245" s="1" t="s">
        <v>181246</v>
      </c>
      <c r="B181245">
        <v>1.8376502845219397E-5</v>
      </c>
      <c r="C181245">
        <v>2.2916736918554743E-4</v>
      </c>
    </row>
    <row r="181246" spans="1:3">
      <c r="A181246" s="1" t="s">
        <v>181247</v>
      </c>
      <c r="B181246">
        <v>7.6881113237430224E-14</v>
      </c>
      <c r="C181246">
        <v>6.2728328174317156E-14</v>
      </c>
    </row>
    <row r="181247" spans="1:3">
      <c r="A181247" s="1" t="s">
        <v>181248</v>
      </c>
      <c r="B181247">
        <v>3.729363025360275</v>
      </c>
      <c r="C181247">
        <v>0.99855829865824153</v>
      </c>
    </row>
    <row r="181248" spans="1:3">
      <c r="A181248" s="1" t="s">
        <v>181249</v>
      </c>
      <c r="B181248">
        <v>1.0773049515427498E-4</v>
      </c>
      <c r="C181248">
        <v>1.5902098434681636E-4</v>
      </c>
    </row>
    <row r="181249" spans="1:3">
      <c r="A181249" s="1" t="s">
        <v>181250</v>
      </c>
      <c r="B181249">
        <v>5.3612400345425989E-6</v>
      </c>
      <c r="C181249">
        <v>9.4043134984063417E-5</v>
      </c>
    </row>
    <row r="181250" spans="1:3">
      <c r="A181250" s="1" t="s">
        <v>181251</v>
      </c>
      <c r="B181250">
        <v>0.65644964234175351</v>
      </c>
      <c r="C181250">
        <v>0.55795337609957674</v>
      </c>
    </row>
    <row r="181251" spans="1:3">
      <c r="A181251" s="1" t="s">
        <v>181252</v>
      </c>
      <c r="B181251">
        <v>2.7836459688843572E-6</v>
      </c>
      <c r="C181251">
        <v>5.859541343486847E-5</v>
      </c>
    </row>
    <row r="181252" spans="1:3">
      <c r="A181252" s="1" t="s">
        <v>181253</v>
      </c>
      <c r="B181252">
        <v>1.9098615792131289E-5</v>
      </c>
      <c r="C181252">
        <v>1.0625153697836898E-4</v>
      </c>
    </row>
    <row r="181253" spans="1:3">
      <c r="A181253" s="1" t="s">
        <v>181254</v>
      </c>
      <c r="B181253">
        <v>7.958715782952426E-2</v>
      </c>
      <c r="C181253">
        <v>0.48614382766577563</v>
      </c>
    </row>
    <row r="181254" spans="1:3">
      <c r="A181254" s="1" t="s">
        <v>181255</v>
      </c>
      <c r="B181254">
        <v>5.4067092687900111E-6</v>
      </c>
      <c r="C181254">
        <v>3.941250676815074E-5</v>
      </c>
    </row>
    <row r="181255" spans="1:3">
      <c r="A181255" s="1" t="s">
        <v>181256</v>
      </c>
      <c r="B181255">
        <v>4.5670898212406058E-4</v>
      </c>
      <c r="C181255">
        <v>9.550253368796473E-4</v>
      </c>
    </row>
    <row r="181256" spans="1:3">
      <c r="A181256" s="1" t="s">
        <v>181257</v>
      </c>
      <c r="B181256">
        <v>1.7702346274307899E-4</v>
      </c>
      <c r="C181256">
        <v>1.188316187493341E-3</v>
      </c>
    </row>
    <row r="181257" spans="1:3">
      <c r="A181257" s="1" t="s">
        <v>181258</v>
      </c>
      <c r="B181257">
        <v>1.6016585375020004E-2</v>
      </c>
      <c r="C181257">
        <v>3.3961137126570728E-2</v>
      </c>
    </row>
    <row r="181258" spans="1:3">
      <c r="A181258" s="1" t="s">
        <v>181259</v>
      </c>
      <c r="B181258">
        <v>1.7006859849790312E-4</v>
      </c>
      <c r="C181258">
        <v>1.1540635553254361E-3</v>
      </c>
    </row>
    <row r="181259" spans="1:3">
      <c r="A181259" s="1" t="s">
        <v>181260</v>
      </c>
      <c r="B181259">
        <v>1.4127670884858738E-4</v>
      </c>
      <c r="C181259">
        <v>1.0080416137972111E-3</v>
      </c>
    </row>
    <row r="181260" spans="1:3">
      <c r="A181260" s="1" t="s">
        <v>181261</v>
      </c>
      <c r="B181260">
        <v>3.6181977829810669E-2</v>
      </c>
      <c r="C181260">
        <v>6.4036162183593523E-2</v>
      </c>
    </row>
    <row r="181261" spans="1:3">
      <c r="A181261" s="1" t="s">
        <v>181262</v>
      </c>
      <c r="B181261">
        <v>1.9732764348049219E-6</v>
      </c>
      <c r="C181261">
        <v>5.2036086699028071E-6</v>
      </c>
    </row>
    <row r="181262" spans="1:3">
      <c r="A181262" s="1" t="s">
        <v>181263</v>
      </c>
      <c r="B181262">
        <v>0.23834816685450474</v>
      </c>
      <c r="C181262">
        <v>0.98510908342457892</v>
      </c>
    </row>
    <row r="181263" spans="1:3">
      <c r="A181263" s="1" t="s">
        <v>181264</v>
      </c>
      <c r="B181263">
        <v>3.4348811368802918E-4</v>
      </c>
      <c r="C181263">
        <v>1.9292808975148621E-3</v>
      </c>
    </row>
    <row r="181264" spans="1:3">
      <c r="A181264" s="1" t="s">
        <v>181265</v>
      </c>
      <c r="B181264">
        <v>2.1064222319286553E-3</v>
      </c>
      <c r="C181264">
        <v>2.2311107298631318E-2</v>
      </c>
    </row>
    <row r="181265" spans="1:3">
      <c r="A181265" s="1" t="s">
        <v>181266</v>
      </c>
      <c r="B181265">
        <v>5.745119197719598E-6</v>
      </c>
      <c r="C181265">
        <v>9.8859482683334E-5</v>
      </c>
    </row>
    <row r="181266" spans="1:3">
      <c r="A181266" s="1" t="s">
        <v>181267</v>
      </c>
      <c r="B181266">
        <v>4.2455365878976824E-10</v>
      </c>
      <c r="C181266">
        <v>3.9570481480014199E-9</v>
      </c>
    </row>
    <row r="181267" spans="1:3">
      <c r="A181267" s="1" t="s">
        <v>181268</v>
      </c>
      <c r="B181267">
        <v>3.8119355380000737E-4</v>
      </c>
      <c r="C181267">
        <v>2.4817658490190373E-3</v>
      </c>
    </row>
    <row r="181268" spans="1:3">
      <c r="A181268" s="1" t="s">
        <v>181269</v>
      </c>
      <c r="B181268">
        <v>1.0006631031350419E-3</v>
      </c>
      <c r="C181268">
        <v>4.2341267243619415E-3</v>
      </c>
    </row>
    <row r="181269" spans="1:3">
      <c r="A181269" s="1" t="s">
        <v>181270</v>
      </c>
      <c r="B181269">
        <v>1.1293298494094057E-4</v>
      </c>
      <c r="C181269">
        <v>8.5628005861856666E-4</v>
      </c>
    </row>
    <row r="181270" spans="1:3">
      <c r="A181270" s="1" t="s">
        <v>181271</v>
      </c>
      <c r="B181270">
        <v>8.0815410741395937E-6</v>
      </c>
      <c r="C181270">
        <v>1.2649929036572747E-4</v>
      </c>
    </row>
    <row r="181271" spans="1:3">
      <c r="A181271" s="1" t="s">
        <v>181272</v>
      </c>
      <c r="B181271">
        <v>8.1271727881523252E-6</v>
      </c>
      <c r="C181271">
        <v>1.2701510539077631E-4</v>
      </c>
    </row>
    <row r="181272" spans="1:3">
      <c r="A181272" s="1" t="s">
        <v>181273</v>
      </c>
      <c r="B181272">
        <v>1.8224378496767083E-6</v>
      </c>
      <c r="C181272">
        <v>1.4973443918974912E-5</v>
      </c>
    </row>
    <row r="181273" spans="1:3">
      <c r="A181273" s="1" t="s">
        <v>181274</v>
      </c>
      <c r="B181273">
        <v>1.4214173927979354E-6</v>
      </c>
      <c r="C181273">
        <v>3.6088567318149148E-5</v>
      </c>
    </row>
    <row r="181274" spans="1:3">
      <c r="A181274" s="1" t="s">
        <v>181275</v>
      </c>
      <c r="B181274">
        <v>2.7175508135475083E-7</v>
      </c>
      <c r="C181274">
        <v>3.3705530454886438E-6</v>
      </c>
    </row>
    <row r="181275" spans="1:3">
      <c r="A181275" s="1" t="s">
        <v>181276</v>
      </c>
      <c r="B181275">
        <v>1.3010497203942113E-6</v>
      </c>
      <c r="C181275">
        <v>3.3858748052106431E-5</v>
      </c>
    </row>
    <row r="181276" spans="1:3">
      <c r="A181276" s="1" t="s">
        <v>181277</v>
      </c>
      <c r="B181276">
        <v>2.7293051966785666E-4</v>
      </c>
      <c r="C181276">
        <v>1.6304347881309252E-3</v>
      </c>
    </row>
    <row r="181277" spans="1:3">
      <c r="A181277" s="1" t="s">
        <v>181278</v>
      </c>
      <c r="B181277">
        <v>1.4214173927979354E-6</v>
      </c>
      <c r="C181277">
        <v>3.6088567318149148E-5</v>
      </c>
    </row>
    <row r="181278" spans="1:3">
      <c r="A181278" s="1" t="s">
        <v>181279</v>
      </c>
      <c r="B181278">
        <v>5.4017632524353438E-7</v>
      </c>
      <c r="C181278">
        <v>5.772279004776815E-6</v>
      </c>
    </row>
    <row r="181279" spans="1:3">
      <c r="A181279" s="1" t="s">
        <v>181280</v>
      </c>
      <c r="B181279">
        <v>3.2211382801111823E-6</v>
      </c>
      <c r="C181279">
        <v>6.5103631433950838E-5</v>
      </c>
    </row>
    <row r="181280" spans="1:3">
      <c r="A181280" s="1" t="s">
        <v>181281</v>
      </c>
      <c r="B181280">
        <v>7.961452047453671E-6</v>
      </c>
      <c r="C181280">
        <v>1.2513796866451296E-4</v>
      </c>
    </row>
    <row r="181281" spans="1:3">
      <c r="A181281" s="1" t="s">
        <v>181282</v>
      </c>
      <c r="B181281">
        <v>3.3818207861946379E-5</v>
      </c>
      <c r="C181281">
        <v>3.5652228063859723E-4</v>
      </c>
    </row>
    <row r="181282" spans="1:3">
      <c r="A181282" s="1" t="s">
        <v>181283</v>
      </c>
      <c r="B181282">
        <v>4.8304545608478286E-2</v>
      </c>
      <c r="C181282">
        <v>8.0537020847089497E-2</v>
      </c>
    </row>
    <row r="181283" spans="1:3">
      <c r="A181283" s="1" t="s">
        <v>181284</v>
      </c>
      <c r="B181283">
        <v>1.1333603553666294E-5</v>
      </c>
      <c r="C181283">
        <v>1.6153713857544646E-4</v>
      </c>
    </row>
    <row r="181284" spans="1:3">
      <c r="A181284" s="1" t="s">
        <v>181285</v>
      </c>
      <c r="B181284">
        <v>1.5453638422098838E-3</v>
      </c>
      <c r="C181284">
        <v>4.4249028283227252E-3</v>
      </c>
    </row>
    <row r="181285" spans="1:3">
      <c r="A181285" s="1" t="s">
        <v>181286</v>
      </c>
      <c r="B181285">
        <v>3.9318401422700116E-6</v>
      </c>
      <c r="C181285">
        <v>7.5178858673991792E-5</v>
      </c>
    </row>
    <row r="181286" spans="1:3">
      <c r="A181286" s="1" t="s">
        <v>181287</v>
      </c>
      <c r="B181286">
        <v>1.4468736562622563E-3</v>
      </c>
      <c r="C181286">
        <v>5.5611308130948398E-3</v>
      </c>
    </row>
    <row r="181287" spans="1:3">
      <c r="A181287" s="1" t="s">
        <v>181288</v>
      </c>
      <c r="B181287">
        <v>4.0086947476489015E-4</v>
      </c>
      <c r="C181287">
        <v>2.1605251910369319E-3</v>
      </c>
    </row>
    <row r="181288" spans="1:3">
      <c r="A181288" s="1" t="s">
        <v>181289</v>
      </c>
      <c r="B181288">
        <v>5.0913694697788487E-4</v>
      </c>
      <c r="C181288">
        <v>2.57479183302003E-3</v>
      </c>
    </row>
    <row r="181289" spans="1:3">
      <c r="A181289" s="1" t="s">
        <v>181290</v>
      </c>
      <c r="B181289">
        <v>0.29786134352140714</v>
      </c>
      <c r="C181289">
        <v>0.26074339202708191</v>
      </c>
    </row>
    <row r="181290" spans="1:3">
      <c r="A181290" s="1" t="s">
        <v>181291</v>
      </c>
      <c r="B181290">
        <v>3.2445483850687203E-6</v>
      </c>
      <c r="C181290">
        <v>6.5444716519215494E-5</v>
      </c>
    </row>
    <row r="181291" spans="1:3">
      <c r="A181291" s="1" t="s">
        <v>181292</v>
      </c>
      <c r="B181291">
        <v>1.1080101855445755E-5</v>
      </c>
      <c r="C181291">
        <v>1.5891596031747979E-4</v>
      </c>
    </row>
    <row r="181292" spans="1:3">
      <c r="A181292" s="1" t="s">
        <v>181293</v>
      </c>
      <c r="B181292">
        <v>1.1251781155166661E-7</v>
      </c>
      <c r="C181292">
        <v>5.2305386233659728E-7</v>
      </c>
    </row>
    <row r="181293" spans="1:3">
      <c r="A181293" s="1" t="s">
        <v>181294</v>
      </c>
      <c r="B181293">
        <v>1.3787323488116956E-3</v>
      </c>
      <c r="C181293">
        <v>5.3659983427240664E-3</v>
      </c>
    </row>
    <row r="181294" spans="1:3">
      <c r="A181294" s="1" t="s">
        <v>181295</v>
      </c>
      <c r="B181294">
        <v>1.245021864869428E-3</v>
      </c>
      <c r="C181294">
        <v>1.5855023122288366E-2</v>
      </c>
    </row>
    <row r="181295" spans="1:3">
      <c r="A181295" s="1" t="s">
        <v>181296</v>
      </c>
      <c r="B181295">
        <v>2.5814449526090754E-3</v>
      </c>
      <c r="C181295">
        <v>8.549436052665638E-3</v>
      </c>
    </row>
    <row r="181296" spans="1:3">
      <c r="A181296" s="1" t="s">
        <v>181297</v>
      </c>
      <c r="B181296">
        <v>2.1186986724018929E-5</v>
      </c>
      <c r="C181296">
        <v>2.5404410362161805E-4</v>
      </c>
    </row>
    <row r="181297" spans="1:3">
      <c r="A181297" s="1" t="s">
        <v>181298</v>
      </c>
      <c r="B181297">
        <v>4.2480912243248028E-6</v>
      </c>
      <c r="C181297">
        <v>7.949667063898739E-5</v>
      </c>
    </row>
    <row r="181298" spans="1:3">
      <c r="A181298" s="1" t="s">
        <v>181299</v>
      </c>
      <c r="B181298">
        <v>4.4114873395534597E-6</v>
      </c>
      <c r="C181298">
        <v>8.1692512775918043E-5</v>
      </c>
    </row>
    <row r="181299" spans="1:3">
      <c r="A181299" s="1" t="s">
        <v>181300</v>
      </c>
      <c r="B181299">
        <v>7.4414590179883278E-2</v>
      </c>
      <c r="C181299">
        <v>0.97116732167307296</v>
      </c>
    </row>
    <row r="181300" spans="1:3">
      <c r="A181300" s="1" t="s">
        <v>181301</v>
      </c>
      <c r="B181300">
        <v>1.1522653802019121E-5</v>
      </c>
      <c r="C181300">
        <v>1.6348141972740235E-4</v>
      </c>
    </row>
    <row r="181301" spans="1:3">
      <c r="A181301" s="1" t="s">
        <v>181302</v>
      </c>
      <c r="B181301">
        <v>1.5352687568997134E-5</v>
      </c>
      <c r="C181301">
        <v>2.0120342680683619E-4</v>
      </c>
    </row>
    <row r="181302" spans="1:3">
      <c r="A181302" s="1" t="s">
        <v>181303</v>
      </c>
      <c r="B181302">
        <v>8.902391445503472E-6</v>
      </c>
      <c r="C181302">
        <v>4.8123396069213613E-5</v>
      </c>
    </row>
    <row r="181303" spans="1:3">
      <c r="A181303" s="1" t="s">
        <v>181304</v>
      </c>
      <c r="B181303">
        <v>6.4693454696705161E-6</v>
      </c>
      <c r="C181303">
        <v>7.1720339360520396E-5</v>
      </c>
    </row>
    <row r="181304" spans="1:3">
      <c r="A181304" s="1" t="s">
        <v>181305</v>
      </c>
      <c r="B181304">
        <v>4.5033635018602657E-6</v>
      </c>
      <c r="C181304">
        <v>8.2917320050709912E-5</v>
      </c>
    </row>
    <row r="181305" spans="1:3">
      <c r="A181305" s="1" t="s">
        <v>181306</v>
      </c>
      <c r="B181305">
        <v>3.2968235047342048E-6</v>
      </c>
      <c r="C181305">
        <v>6.6203916362815574E-5</v>
      </c>
    </row>
    <row r="181306" spans="1:3">
      <c r="A181306" s="1" t="s">
        <v>181307</v>
      </c>
      <c r="B181306">
        <v>3.1373978141990614E-5</v>
      </c>
      <c r="C181306">
        <v>3.3764598872543391E-4</v>
      </c>
    </row>
    <row r="181307" spans="1:3">
      <c r="A181307" s="1" t="s">
        <v>181308</v>
      </c>
      <c r="B181307">
        <v>3.3723412255140543E-5</v>
      </c>
      <c r="C181307">
        <v>3.5579726663622025E-4</v>
      </c>
    </row>
    <row r="181308" spans="1:3">
      <c r="A181308" s="1" t="s">
        <v>181309</v>
      </c>
      <c r="B181308">
        <v>1.6410885934588627E-5</v>
      </c>
      <c r="C181308">
        <v>2.0483925551370731E-4</v>
      </c>
    </row>
    <row r="181309" spans="1:3">
      <c r="A181309" s="1" t="s">
        <v>181310</v>
      </c>
      <c r="B181309">
        <v>5.4971139419739824E-5</v>
      </c>
      <c r="C181309">
        <v>2.2922132938842682E-4</v>
      </c>
    </row>
    <row r="181310" spans="1:3">
      <c r="A181310" s="1" t="s">
        <v>181311</v>
      </c>
      <c r="B181310">
        <v>1.7864467473781924E-5</v>
      </c>
      <c r="C181310">
        <v>2.2452642184556636E-4</v>
      </c>
    </row>
    <row r="181311" spans="1:3">
      <c r="A181311" s="1" t="s">
        <v>181312</v>
      </c>
      <c r="B181311">
        <v>9.5506745058533688E-6</v>
      </c>
      <c r="C181311">
        <v>1.4273242757459163E-4</v>
      </c>
    </row>
    <row r="181312" spans="1:3">
      <c r="A181312" s="1" t="s">
        <v>181313</v>
      </c>
      <c r="B181312">
        <v>0.30284623121180893</v>
      </c>
      <c r="C181312">
        <v>0.39135627430895903</v>
      </c>
    </row>
    <row r="181313" spans="1:3">
      <c r="A181313" s="1" t="s">
        <v>181314</v>
      </c>
      <c r="B181313">
        <v>5.3463147892908712E-7</v>
      </c>
      <c r="C181313">
        <v>2.8783887559834931E-6</v>
      </c>
    </row>
    <row r="181314" spans="1:3">
      <c r="A181314" s="1" t="s">
        <v>181315</v>
      </c>
      <c r="B181314">
        <v>3.2364635163362591E-3</v>
      </c>
      <c r="C181314">
        <v>1.0121086441550631E-2</v>
      </c>
    </row>
    <row r="181315" spans="1:3">
      <c r="A181315" s="1" t="s">
        <v>181316</v>
      </c>
      <c r="B181315">
        <v>2.2505300015867179E-7</v>
      </c>
      <c r="C181315">
        <v>2.9833445432505653E-6</v>
      </c>
    </row>
    <row r="181316" spans="1:3">
      <c r="A181316" s="1" t="s">
        <v>181317</v>
      </c>
      <c r="B181316">
        <v>0.25623400802296481</v>
      </c>
      <c r="C181316">
        <v>0.33304152527594655</v>
      </c>
    </row>
    <row r="181317" spans="1:3">
      <c r="A181317" s="1" t="s">
        <v>181318</v>
      </c>
      <c r="B181317">
        <v>6.6719377613911578E-3</v>
      </c>
      <c r="C181317">
        <v>3.8906441646477018E-2</v>
      </c>
    </row>
    <row r="181318" spans="1:3">
      <c r="A181318" s="1" t="s">
        <v>181319</v>
      </c>
      <c r="B181318">
        <v>5.7943150478542503E-6</v>
      </c>
      <c r="C181318">
        <v>9.9470194193069402E-5</v>
      </c>
    </row>
    <row r="181319" spans="1:3">
      <c r="A181319" s="1" t="s">
        <v>181320</v>
      </c>
      <c r="B181319">
        <v>1.8417811047929376E-6</v>
      </c>
      <c r="C181319">
        <v>1.0183470603611228E-5</v>
      </c>
    </row>
    <row r="181320" spans="1:3">
      <c r="A181320" s="1" t="s">
        <v>181321</v>
      </c>
      <c r="B181320">
        <v>4.6346899385126754E-2</v>
      </c>
      <c r="C181320">
        <v>0.79894770833382656</v>
      </c>
    </row>
    <row r="181321" spans="1:3">
      <c r="A181321" s="1" t="s">
        <v>181322</v>
      </c>
      <c r="B181321">
        <v>2.7377710043833753E-6</v>
      </c>
      <c r="C181321">
        <v>2.534834503965159E-5</v>
      </c>
    </row>
    <row r="181322" spans="1:3">
      <c r="A181322" s="1" t="s">
        <v>181323</v>
      </c>
      <c r="B181322">
        <v>1.1263735661644101E-5</v>
      </c>
      <c r="C181322">
        <v>1.6081633500747644E-4</v>
      </c>
    </row>
    <row r="181323" spans="1:3">
      <c r="A181323" s="1" t="s">
        <v>181324</v>
      </c>
      <c r="B181323">
        <v>2.708246133133346E-3</v>
      </c>
      <c r="C181323">
        <v>8.8605710502645089E-3</v>
      </c>
    </row>
    <row r="181324" spans="1:3">
      <c r="A181324" s="1" t="s">
        <v>181325</v>
      </c>
      <c r="B181324">
        <v>7.078519529267222E-6</v>
      </c>
      <c r="C181324">
        <v>1.1494748861145323E-4</v>
      </c>
    </row>
    <row r="181325" spans="1:3">
      <c r="A181325" s="1" t="s">
        <v>181326</v>
      </c>
      <c r="B181325">
        <v>6.361699239550689E-6</v>
      </c>
      <c r="C181325">
        <v>1.0641407243239946E-4</v>
      </c>
    </row>
    <row r="181326" spans="1:3">
      <c r="A181326" s="1" t="s">
        <v>181327</v>
      </c>
      <c r="B181326">
        <v>6.224527955607875E-4</v>
      </c>
      <c r="C181326">
        <v>6.6678694866621688E-3</v>
      </c>
    </row>
    <row r="181327" spans="1:3">
      <c r="A181327" s="1" t="s">
        <v>181328</v>
      </c>
      <c r="B181327">
        <v>2.2097752374562054E-5</v>
      </c>
      <c r="C181327">
        <v>2.6190794141504794E-4</v>
      </c>
    </row>
    <row r="181328" spans="1:3">
      <c r="A181328" s="1" t="s">
        <v>181329</v>
      </c>
      <c r="B181328">
        <v>5.7061474978567714E-6</v>
      </c>
      <c r="C181328">
        <v>9.8374667567835175E-5</v>
      </c>
    </row>
    <row r="181329" spans="1:3">
      <c r="A181329" s="1" t="s">
        <v>181330</v>
      </c>
      <c r="B181329">
        <v>4.2155570149818265E-2</v>
      </c>
      <c r="C181329">
        <v>0.37495606265809522</v>
      </c>
    </row>
    <row r="181330" spans="1:3">
      <c r="A181330" s="1" t="s">
        <v>181331</v>
      </c>
      <c r="B181330">
        <v>3.8840745866449179E-6</v>
      </c>
      <c r="C181330">
        <v>7.4518503658691827E-5</v>
      </c>
    </row>
    <row r="181331" spans="1:3">
      <c r="A181331" s="1" t="s">
        <v>181332</v>
      </c>
      <c r="B181331">
        <v>0.13162748916518663</v>
      </c>
      <c r="C181331">
        <v>0.18367625309919952</v>
      </c>
    </row>
    <row r="181332" spans="1:3">
      <c r="A181332" s="1" t="s">
        <v>181333</v>
      </c>
      <c r="B181332">
        <v>1.961018594517265E-3</v>
      </c>
      <c r="C181332">
        <v>6.9680440598818214E-3</v>
      </c>
    </row>
    <row r="181333" spans="1:3">
      <c r="A181333" s="1" t="s">
        <v>181334</v>
      </c>
      <c r="B181333">
        <v>1.5448439996801051E-4</v>
      </c>
      <c r="C181333">
        <v>1.0759222437450307E-3</v>
      </c>
    </row>
    <row r="181334" spans="1:3">
      <c r="A181334" s="1" t="s">
        <v>181335</v>
      </c>
      <c r="B181334">
        <v>2.1375497451826762E-4</v>
      </c>
      <c r="C181334">
        <v>1.3637056752137731E-3</v>
      </c>
    </row>
    <row r="181335" spans="1:3">
      <c r="A181335" s="1" t="s">
        <v>181336</v>
      </c>
      <c r="B181335">
        <v>3.1317521180763082E-7</v>
      </c>
      <c r="C181335">
        <v>4.4797787104321045E-6</v>
      </c>
    </row>
    <row r="181336" spans="1:3">
      <c r="A181336" s="1" t="s">
        <v>181337</v>
      </c>
      <c r="B181336">
        <v>2.3446732882457449E-2</v>
      </c>
      <c r="C181336">
        <v>0.413077642453271</v>
      </c>
    </row>
    <row r="181337" spans="1:3">
      <c r="A181337" s="1" t="s">
        <v>181338</v>
      </c>
      <c r="B181337">
        <v>5.0826483397490001E-3</v>
      </c>
      <c r="C181337">
        <v>3.7768449309934421E-2</v>
      </c>
    </row>
    <row r="181338" spans="1:3">
      <c r="A181338" s="1" t="s">
        <v>181339</v>
      </c>
      <c r="B181338">
        <v>5.342517329177055E-6</v>
      </c>
      <c r="C181338">
        <v>5.4445324435396989E-5</v>
      </c>
    </row>
    <row r="181339" spans="1:3">
      <c r="A181339" s="1" t="s">
        <v>181340</v>
      </c>
      <c r="B181339">
        <v>2.4885483443790185E-6</v>
      </c>
      <c r="C181339">
        <v>5.4044895742733865E-5</v>
      </c>
    </row>
    <row r="181340" spans="1:3">
      <c r="A181340" s="1" t="s">
        <v>181341</v>
      </c>
      <c r="B181340">
        <v>4.1306075518008788E-6</v>
      </c>
      <c r="C181340">
        <v>7.7903389740045632E-5</v>
      </c>
    </row>
    <row r="181341" spans="1:3">
      <c r="A181341" s="1" t="s">
        <v>181342</v>
      </c>
      <c r="B181341">
        <v>7.4109846417471724E-6</v>
      </c>
      <c r="C181341">
        <v>4.5051107428167056E-5</v>
      </c>
    </row>
    <row r="181342" spans="1:3">
      <c r="A181342" s="1" t="s">
        <v>181343</v>
      </c>
      <c r="B181342">
        <v>1.3896607330173802E-6</v>
      </c>
      <c r="C181342">
        <v>1.1089194643783006E-5</v>
      </c>
    </row>
    <row r="181343" spans="1:3">
      <c r="A181343" s="1" t="s">
        <v>181344</v>
      </c>
      <c r="B181343">
        <v>1.1337969152543404E-4</v>
      </c>
      <c r="C181343">
        <v>8.5874555913474735E-4</v>
      </c>
    </row>
    <row r="181344" spans="1:3">
      <c r="A181344" s="1" t="s">
        <v>181345</v>
      </c>
      <c r="B181344">
        <v>2.9731693926489408E-5</v>
      </c>
      <c r="C181344">
        <v>2.7903599969149833E-4</v>
      </c>
    </row>
    <row r="181345" spans="1:3">
      <c r="A181345" s="1" t="s">
        <v>181346</v>
      </c>
      <c r="B181345">
        <v>5.7945733204068017E-7</v>
      </c>
      <c r="C181345">
        <v>6.256119734805762E-6</v>
      </c>
    </row>
    <row r="181346" spans="1:3">
      <c r="A181346" s="1" t="s">
        <v>181347</v>
      </c>
      <c r="B181346">
        <v>1.4138153708956117E-2</v>
      </c>
      <c r="C181346">
        <v>3.0858328802969723E-2</v>
      </c>
    </row>
    <row r="181347" spans="1:3">
      <c r="A181347" s="1" t="s">
        <v>181348</v>
      </c>
      <c r="B181347">
        <v>2.135555867795438E-4</v>
      </c>
      <c r="C181347">
        <v>1.6974775064522425E-3</v>
      </c>
    </row>
    <row r="181348" spans="1:3">
      <c r="A181348" s="1" t="s">
        <v>181349</v>
      </c>
      <c r="B181348">
        <v>1.0922559702529418E-5</v>
      </c>
      <c r="C181348">
        <v>1.572786961502644E-4</v>
      </c>
    </row>
    <row r="181349" spans="1:3">
      <c r="A181349" s="1" t="s">
        <v>181350</v>
      </c>
      <c r="B181349">
        <v>1.4268506872880136E-8</v>
      </c>
      <c r="C181349">
        <v>7.4819787660186134E-8</v>
      </c>
    </row>
    <row r="181350" spans="1:3">
      <c r="A181350" s="1" t="s">
        <v>181351</v>
      </c>
      <c r="B181350">
        <v>1.0878075815338931E-5</v>
      </c>
      <c r="C181350">
        <v>1.5681522346809096E-4</v>
      </c>
    </row>
    <row r="181351" spans="1:3">
      <c r="A181351" s="1" t="s">
        <v>181352</v>
      </c>
      <c r="B181351">
        <v>1.9100103652624483E-3</v>
      </c>
      <c r="C181351">
        <v>6.8329566418349552E-3</v>
      </c>
    </row>
    <row r="181352" spans="1:3">
      <c r="A181352" s="1" t="s">
        <v>181353</v>
      </c>
      <c r="B181352">
        <v>4.667296323219121E-4</v>
      </c>
      <c r="C181352">
        <v>4.3782432449774846E-4</v>
      </c>
    </row>
    <row r="181353" spans="1:3">
      <c r="A181353" s="1" t="s">
        <v>181354</v>
      </c>
      <c r="B181353">
        <v>3.9256411195213883E-5</v>
      </c>
      <c r="C181353">
        <v>3.9724728761927035E-4</v>
      </c>
    </row>
    <row r="181354" spans="1:3">
      <c r="A181354" s="1" t="s">
        <v>181355</v>
      </c>
      <c r="B181354">
        <v>7.6464207821692505E-3</v>
      </c>
      <c r="C181354">
        <v>1.2139723662313551E-2</v>
      </c>
    </row>
    <row r="181355" spans="1:3">
      <c r="A181355" s="1" t="s">
        <v>181356</v>
      </c>
      <c r="B181355">
        <v>1.9727496659525943E-7</v>
      </c>
      <c r="C181355">
        <v>5.2085637401528259E-7</v>
      </c>
    </row>
    <row r="181356" spans="1:3">
      <c r="A181356" s="1" t="s">
        <v>181357</v>
      </c>
      <c r="B181356">
        <v>5.4676203061351428E-5</v>
      </c>
      <c r="C181356">
        <v>5.052541333304514E-4</v>
      </c>
    </row>
    <row r="181357" spans="1:3">
      <c r="A181357" s="1" t="s">
        <v>181358</v>
      </c>
      <c r="B181357">
        <v>1.0878075815338931E-5</v>
      </c>
      <c r="C181357">
        <v>1.5681522346809096E-4</v>
      </c>
    </row>
    <row r="181358" spans="1:3">
      <c r="A181358" s="1" t="s">
        <v>181359</v>
      </c>
      <c r="B181358">
        <v>4.6292046422240357E-5</v>
      </c>
      <c r="C181358">
        <v>4.4773261563422096E-4</v>
      </c>
    </row>
    <row r="181359" spans="1:3">
      <c r="A181359" s="1" t="s">
        <v>181360</v>
      </c>
      <c r="B181359">
        <v>1.0878075815338931E-5</v>
      </c>
      <c r="C181359">
        <v>1.5681522346809096E-4</v>
      </c>
    </row>
    <row r="181360" spans="1:3">
      <c r="A181360" s="1" t="s">
        <v>181361</v>
      </c>
      <c r="B181360">
        <v>1.1263735661644101E-5</v>
      </c>
      <c r="C181360">
        <v>1.6081633500747644E-4</v>
      </c>
    </row>
    <row r="181361" spans="1:3">
      <c r="A181361" s="1" t="s">
        <v>181362</v>
      </c>
      <c r="B181361">
        <v>2.9231986318675424E-7</v>
      </c>
      <c r="C181361">
        <v>3.5686486340281558E-6</v>
      </c>
    </row>
    <row r="181362" spans="1:3">
      <c r="A181362" s="1" t="s">
        <v>181363</v>
      </c>
      <c r="B181362">
        <v>9.3400695432337671E-2</v>
      </c>
      <c r="C181362">
        <v>0.84657596552267322</v>
      </c>
    </row>
    <row r="181363" spans="1:3">
      <c r="A181363" s="1" t="s">
        <v>181364</v>
      </c>
      <c r="B181363">
        <v>4.4562863727446391E-7</v>
      </c>
      <c r="C181363">
        <v>6.2195218669305401E-6</v>
      </c>
    </row>
    <row r="181364" spans="1:3">
      <c r="A181364" s="1" t="s">
        <v>181365</v>
      </c>
      <c r="B181364">
        <v>8.1150347120646834E-3</v>
      </c>
      <c r="C181364">
        <v>9.6290345939649108E-2</v>
      </c>
    </row>
    <row r="181365" spans="1:3">
      <c r="A181365" s="1" t="s">
        <v>181366</v>
      </c>
      <c r="B181365">
        <v>1.1526705080582035E-3</v>
      </c>
      <c r="C181365">
        <v>4.7002937537840026E-3</v>
      </c>
    </row>
    <row r="181366" spans="1:3">
      <c r="A181366" s="1" t="s">
        <v>181367</v>
      </c>
      <c r="B181366">
        <v>4.1888213769452846E-6</v>
      </c>
      <c r="C181366">
        <v>7.8694413904345465E-5</v>
      </c>
    </row>
    <row r="181367" spans="1:3">
      <c r="A181367" s="1" t="s">
        <v>181368</v>
      </c>
      <c r="B181367">
        <v>1.0772283379236823E-3</v>
      </c>
      <c r="C181367">
        <v>4.4710120672379963E-3</v>
      </c>
    </row>
    <row r="181368" spans="1:3">
      <c r="A181368" s="1" t="s">
        <v>181369</v>
      </c>
      <c r="B181368">
        <v>5.6771409149943847E-6</v>
      </c>
      <c r="C181368">
        <v>9.8013226964867864E-5</v>
      </c>
    </row>
    <row r="181369" spans="1:3">
      <c r="A181369" s="1" t="s">
        <v>181370</v>
      </c>
      <c r="B181369">
        <v>0.44787603881026949</v>
      </c>
      <c r="C181369">
        <v>0.9391828182375952</v>
      </c>
    </row>
    <row r="181370" spans="1:3">
      <c r="A181370" s="1" t="s">
        <v>181371</v>
      </c>
      <c r="B181370">
        <v>0.44847573171474159</v>
      </c>
      <c r="C181370">
        <v>0.37520102849913178</v>
      </c>
    </row>
    <row r="181371" spans="1:3">
      <c r="A181371" s="1" t="s">
        <v>181372</v>
      </c>
      <c r="B181371">
        <v>7.1780198135882876E-6</v>
      </c>
      <c r="C181371">
        <v>5.3987260903041992E-5</v>
      </c>
    </row>
    <row r="181372" spans="1:3">
      <c r="A181372" s="1" t="s">
        <v>181373</v>
      </c>
      <c r="B181372">
        <v>9.6559311661431155E-2</v>
      </c>
      <c r="C181372">
        <v>0.50054442657012987</v>
      </c>
    </row>
    <row r="181373" spans="1:3">
      <c r="A181373" s="1" t="s">
        <v>181374</v>
      </c>
      <c r="B181373">
        <v>3.0926371568284806E-2</v>
      </c>
      <c r="C181373">
        <v>6.4020076216201358E-2</v>
      </c>
    </row>
    <row r="181374" spans="1:3">
      <c r="A181374" s="1" t="s">
        <v>181375</v>
      </c>
      <c r="B181374">
        <v>1.4677030976767217E-10</v>
      </c>
      <c r="C181374">
        <v>1.4422950705107628E-9</v>
      </c>
    </row>
    <row r="181375" spans="1:3">
      <c r="A181375" s="1" t="s">
        <v>181376</v>
      </c>
      <c r="B181375">
        <v>1.2984483251828659E-18</v>
      </c>
      <c r="C181375">
        <v>2.0043528935344441E-18</v>
      </c>
    </row>
    <row r="181376" spans="1:3">
      <c r="A181376" s="1" t="s">
        <v>181377</v>
      </c>
      <c r="B181376">
        <v>2.2149592298895233E-6</v>
      </c>
      <c r="C181376">
        <v>1.916646377294765E-5</v>
      </c>
    </row>
    <row r="181377" spans="1:3">
      <c r="A181377" s="1" t="s">
        <v>181378</v>
      </c>
      <c r="B181377">
        <v>2.2439829910011855E-3</v>
      </c>
      <c r="C181377">
        <v>7.7025031808481735E-3</v>
      </c>
    </row>
    <row r="181378" spans="1:3">
      <c r="A181378" s="1" t="s">
        <v>181379</v>
      </c>
      <c r="B181378">
        <v>1.8572195353496692E-11</v>
      </c>
      <c r="C181378">
        <v>1.1773040378912606E-10</v>
      </c>
    </row>
    <row r="181379" spans="1:3">
      <c r="A181379" s="1" t="s">
        <v>181380</v>
      </c>
      <c r="B181379">
        <v>1.2430942729983654E-4</v>
      </c>
      <c r="C181379">
        <v>9.1829131924337241E-4</v>
      </c>
    </row>
    <row r="181380" spans="1:3">
      <c r="A181380" s="1" t="s">
        <v>181381</v>
      </c>
      <c r="B181380">
        <v>0.16084346650096962</v>
      </c>
      <c r="C181380">
        <v>0.21841156626743666</v>
      </c>
    </row>
    <row r="181381" spans="1:3">
      <c r="A181381" s="1" t="s">
        <v>181382</v>
      </c>
      <c r="B181381">
        <v>8.3983632588452892E-5</v>
      </c>
      <c r="C181381">
        <v>2.375096434306192E-4</v>
      </c>
    </row>
    <row r="181382" spans="1:3">
      <c r="A181382" s="1" t="s">
        <v>181383</v>
      </c>
      <c r="B181382">
        <v>0.19860471146573913</v>
      </c>
      <c r="C181382">
        <v>0.31663357370935402</v>
      </c>
    </row>
    <row r="181383" spans="1:3">
      <c r="A181383" s="1" t="s">
        <v>181384</v>
      </c>
      <c r="B181383">
        <v>3.0839506870583855E-9</v>
      </c>
      <c r="C181383">
        <v>2.2649801931456384E-8</v>
      </c>
    </row>
    <row r="181384" spans="1:3">
      <c r="A181384" s="1" t="s">
        <v>181385</v>
      </c>
      <c r="B181384">
        <v>1.8858409690852032E-4</v>
      </c>
      <c r="C181384">
        <v>1.2444745472111344E-3</v>
      </c>
    </row>
    <row r="181385" spans="1:3">
      <c r="A181385" s="1" t="s">
        <v>181386</v>
      </c>
      <c r="B181385">
        <v>3.886536095101811E-6</v>
      </c>
      <c r="C181385">
        <v>3.4432935892937216E-5</v>
      </c>
    </row>
    <row r="181386" spans="1:3">
      <c r="A181386" s="1" t="s">
        <v>181387</v>
      </c>
      <c r="B181386">
        <v>9.1825716955945116E-5</v>
      </c>
      <c r="C181386">
        <v>7.3654706628308757E-4</v>
      </c>
    </row>
    <row r="181387" spans="1:3">
      <c r="A181387" s="1" t="s">
        <v>181388</v>
      </c>
      <c r="B181387">
        <v>2.7453383107312432E-6</v>
      </c>
      <c r="C181387">
        <v>5.8012537389358645E-5</v>
      </c>
    </row>
    <row r="181388" spans="1:3">
      <c r="A181388" s="1" t="s">
        <v>181389</v>
      </c>
      <c r="B181388">
        <v>0.13882474400582004</v>
      </c>
      <c r="C181388">
        <v>0.29390828089687554</v>
      </c>
    </row>
    <row r="181389" spans="1:3">
      <c r="A181389" s="1" t="s">
        <v>181390</v>
      </c>
      <c r="B181389">
        <v>3.3501833465890369E-6</v>
      </c>
      <c r="C181389">
        <v>6.6975439871256649E-5</v>
      </c>
    </row>
    <row r="181390" spans="1:3">
      <c r="A181390" s="1" t="s">
        <v>181391</v>
      </c>
      <c r="B181390">
        <v>1.2230541626645057E-5</v>
      </c>
      <c r="C181390">
        <v>6.5371825900168142E-5</v>
      </c>
    </row>
    <row r="181391" spans="1:3">
      <c r="A181391" s="1" t="s">
        <v>181392</v>
      </c>
      <c r="B181391">
        <v>4.7154383593913269E-5</v>
      </c>
      <c r="C181391">
        <v>4.5377179806781767E-4</v>
      </c>
    </row>
    <row r="181392" spans="1:3">
      <c r="A181392" s="1" t="s">
        <v>181393</v>
      </c>
      <c r="B181392">
        <v>3.667077735223783E-6</v>
      </c>
      <c r="C181392">
        <v>7.1489658603365224E-5</v>
      </c>
    </row>
    <row r="181393" spans="1:3">
      <c r="A181393" s="1" t="s">
        <v>181394</v>
      </c>
      <c r="B181393">
        <v>7.2256861578142749E-3</v>
      </c>
      <c r="C181393">
        <v>2.4156612292477269E-2</v>
      </c>
    </row>
    <row r="181394" spans="1:3">
      <c r="A181394" s="1" t="s">
        <v>181395</v>
      </c>
      <c r="B181394">
        <v>6.7166988425747849E-6</v>
      </c>
      <c r="C181394">
        <v>9.0806743514211649E-5</v>
      </c>
    </row>
    <row r="181395" spans="1:3">
      <c r="A181395" s="1" t="s">
        <v>181396</v>
      </c>
      <c r="B181395">
        <v>2.9867548769463258E-3</v>
      </c>
      <c r="C181395">
        <v>9.5319151878678222E-3</v>
      </c>
    </row>
    <row r="181396" spans="1:3">
      <c r="A181396" s="1" t="s">
        <v>181397</v>
      </c>
      <c r="B181396">
        <v>2.7994919085145848E-4</v>
      </c>
      <c r="C181396">
        <v>1.6610012159479766E-3</v>
      </c>
    </row>
    <row r="181397" spans="1:3">
      <c r="A181397" s="1" t="s">
        <v>181398</v>
      </c>
      <c r="B181397">
        <v>1.7330217617311946E-5</v>
      </c>
      <c r="C181397">
        <v>2.1964515014972317E-4</v>
      </c>
    </row>
    <row r="181398" spans="1:3">
      <c r="A181398" s="1" t="s">
        <v>181399</v>
      </c>
      <c r="B181398">
        <v>0.10316564489437285</v>
      </c>
      <c r="C181398">
        <v>0.14950326612938253</v>
      </c>
    </row>
    <row r="181399" spans="1:3">
      <c r="A181399" s="1" t="s">
        <v>181400</v>
      </c>
      <c r="B181399">
        <v>2.3874850157646852E-6</v>
      </c>
      <c r="C181399">
        <v>5.2452593309127927E-5</v>
      </c>
    </row>
    <row r="181400" spans="1:3">
      <c r="A181400" s="1" t="s">
        <v>181401</v>
      </c>
      <c r="B181400">
        <v>1.7881734769061567E-4</v>
      </c>
      <c r="C181400">
        <v>8.1330956606917289E-4</v>
      </c>
    </row>
    <row r="181401" spans="1:3">
      <c r="A181401" s="1" t="s">
        <v>181402</v>
      </c>
      <c r="B181401">
        <v>0.60340306008399092</v>
      </c>
      <c r="C181401">
        <v>0.7985642618728408</v>
      </c>
    </row>
    <row r="181402" spans="1:3">
      <c r="A181402" s="1" t="s">
        <v>181403</v>
      </c>
      <c r="B181402">
        <v>4.8692393618231194E-6</v>
      </c>
      <c r="C181402">
        <v>1.3687172638960866E-5</v>
      </c>
    </row>
    <row r="181403" spans="1:3">
      <c r="A181403" s="1" t="s">
        <v>181404</v>
      </c>
      <c r="B181403">
        <v>4.5177153173298265E-6</v>
      </c>
      <c r="C181403">
        <v>8.3108018470139065E-5</v>
      </c>
    </row>
    <row r="181404" spans="1:3">
      <c r="A181404" s="1" t="s">
        <v>181405</v>
      </c>
      <c r="B181404">
        <v>1.0136071830324238E-2</v>
      </c>
      <c r="C181404">
        <v>5.5963508967428507E-2</v>
      </c>
    </row>
    <row r="181405" spans="1:3">
      <c r="A181405" s="1" t="s">
        <v>181406</v>
      </c>
      <c r="B181405">
        <v>6.022360343029237E-5</v>
      </c>
      <c r="C181405">
        <v>1.6012539301037303E-4</v>
      </c>
    </row>
    <row r="181406" spans="1:3">
      <c r="A181406" s="1" t="s">
        <v>181407</v>
      </c>
      <c r="B181406">
        <v>7.5590817006386958E-4</v>
      </c>
      <c r="C181406">
        <v>3.4431172551805576E-3</v>
      </c>
    </row>
    <row r="181407" spans="1:3">
      <c r="A181407" s="1" t="s">
        <v>181408</v>
      </c>
      <c r="B181407">
        <v>1.1667101366316061E-5</v>
      </c>
      <c r="C181407">
        <v>1.649610852330876E-4</v>
      </c>
    </row>
    <row r="181408" spans="1:3">
      <c r="A181408" s="1" t="s">
        <v>181409</v>
      </c>
      <c r="B181408">
        <v>3.7671339004521251E-6</v>
      </c>
      <c r="C181408">
        <v>3.027700552090416E-5</v>
      </c>
    </row>
    <row r="181409" spans="1:3">
      <c r="A181409" s="1" t="s">
        <v>181410</v>
      </c>
      <c r="B181409">
        <v>0.24439248862383928</v>
      </c>
      <c r="C181409">
        <v>0.34173619996425847</v>
      </c>
    </row>
    <row r="181410" spans="1:3">
      <c r="A181410" s="1" t="s">
        <v>181411</v>
      </c>
      <c r="B181410">
        <v>7.0845973180780855E-2</v>
      </c>
      <c r="C181410">
        <v>0.16570729477946794</v>
      </c>
    </row>
    <row r="181411" spans="1:3">
      <c r="A181411" s="1" t="s">
        <v>181412</v>
      </c>
      <c r="B181411">
        <v>1.9664076532276181E-6</v>
      </c>
      <c r="C181411">
        <v>4.560292145083555E-5</v>
      </c>
    </row>
    <row r="181412" spans="1:3">
      <c r="A181412" s="1" t="s">
        <v>181413</v>
      </c>
      <c r="B181412">
        <v>1.0993319559443435E-6</v>
      </c>
      <c r="C181412">
        <v>2.9987551824350611E-5</v>
      </c>
    </row>
    <row r="181413" spans="1:3">
      <c r="A181413" s="1" t="s">
        <v>181414</v>
      </c>
      <c r="B181413">
        <v>4.5311367668051732E-5</v>
      </c>
      <c r="C181413">
        <v>4.4082748590433372E-4</v>
      </c>
    </row>
    <row r="181414" spans="1:3">
      <c r="A181414" s="1" t="s">
        <v>181415</v>
      </c>
      <c r="B181414">
        <v>1.4500703524731762E-2</v>
      </c>
      <c r="C181414">
        <v>1.759567261163052E-2</v>
      </c>
    </row>
    <row r="181415" spans="1:3">
      <c r="A181415" s="1" t="s">
        <v>181416</v>
      </c>
      <c r="B181415">
        <v>3.6616986069018732E-5</v>
      </c>
      <c r="C181415">
        <v>3.7768710762963354E-4</v>
      </c>
    </row>
    <row r="181416" spans="1:3">
      <c r="A181416" s="1" t="s">
        <v>181417</v>
      </c>
      <c r="B181416">
        <v>5.0339651623082181E-5</v>
      </c>
      <c r="C181416">
        <v>4.7582570464033532E-4</v>
      </c>
    </row>
    <row r="181417" spans="1:3">
      <c r="A181417" s="1" t="s">
        <v>181418</v>
      </c>
      <c r="B181417">
        <v>8.6976993309327273E-8</v>
      </c>
      <c r="C181417">
        <v>1.3820562132596649E-6</v>
      </c>
    </row>
    <row r="181418" spans="1:3">
      <c r="A181418" s="1" t="s">
        <v>181419</v>
      </c>
      <c r="B181418">
        <v>2.8462041582187081E-7</v>
      </c>
      <c r="C181418">
        <v>4.5225915399053347E-6</v>
      </c>
    </row>
    <row r="181419" spans="1:3">
      <c r="A181419" s="1" t="s">
        <v>181420</v>
      </c>
      <c r="B181419">
        <v>0.6105361727826436</v>
      </c>
      <c r="C181419">
        <v>0.71950117398140345</v>
      </c>
    </row>
    <row r="181420" spans="1:3">
      <c r="A181420" s="1" t="s">
        <v>181421</v>
      </c>
      <c r="B181420">
        <v>2.371757012170299E-3</v>
      </c>
      <c r="C181420">
        <v>8.0266041511017211E-3</v>
      </c>
    </row>
    <row r="181421" spans="1:3">
      <c r="A181421" s="1" t="s">
        <v>181422</v>
      </c>
      <c r="B181421">
        <v>1.0774440834283175E-4</v>
      </c>
      <c r="C181421">
        <v>8.274481195139976E-4</v>
      </c>
    </row>
    <row r="181422" spans="1:3">
      <c r="A181422" s="1" t="s">
        <v>181423</v>
      </c>
      <c r="B181422">
        <v>1.310878865419222E-4</v>
      </c>
      <c r="C181422">
        <v>9.545158975716037E-4</v>
      </c>
    </row>
    <row r="181423" spans="1:3">
      <c r="A181423" s="1" t="s">
        <v>181424</v>
      </c>
      <c r="B181423">
        <v>0.57148836787483637</v>
      </c>
      <c r="C181423">
        <v>0.99378175646458899</v>
      </c>
    </row>
    <row r="181424" spans="1:3">
      <c r="A181424" s="1" t="s">
        <v>181425</v>
      </c>
      <c r="B181424">
        <v>3.7075944525357871E-4</v>
      </c>
      <c r="C181424">
        <v>2.0403466814954826E-3</v>
      </c>
    </row>
    <row r="181425" spans="1:3">
      <c r="A181425" s="1" t="s">
        <v>181426</v>
      </c>
      <c r="B181425">
        <v>8.2037991818468474E-4</v>
      </c>
      <c r="C181425">
        <v>3.6571035903965239E-3</v>
      </c>
    </row>
    <row r="181426" spans="1:3">
      <c r="A181426" s="1" t="s">
        <v>181427</v>
      </c>
      <c r="B181426">
        <v>1.1667101366316061E-5</v>
      </c>
      <c r="C181426">
        <v>1.649610852330876E-4</v>
      </c>
    </row>
    <row r="181427" spans="1:3">
      <c r="A181427" s="1" t="s">
        <v>181428</v>
      </c>
      <c r="B181427">
        <v>3.7905750734165325E-4</v>
      </c>
      <c r="C181427">
        <v>2.0737128928418826E-3</v>
      </c>
    </row>
    <row r="181428" spans="1:3">
      <c r="A181428" s="1" t="s">
        <v>181429</v>
      </c>
      <c r="B181428">
        <v>7.6710823199804187E-6</v>
      </c>
      <c r="C181428">
        <v>1.2182272007657888E-4</v>
      </c>
    </row>
    <row r="181429" spans="1:3">
      <c r="A181429" s="1" t="s">
        <v>181430</v>
      </c>
      <c r="B181429">
        <v>1.5319266636191231E-3</v>
      </c>
      <c r="C181429">
        <v>5.8015060706348813E-3</v>
      </c>
    </row>
    <row r="181430" spans="1:3">
      <c r="A181430" s="1" t="s">
        <v>181431</v>
      </c>
      <c r="B181430">
        <v>0.76458740880890896</v>
      </c>
      <c r="C181430">
        <v>0.99536770378052541</v>
      </c>
    </row>
    <row r="181431" spans="1:3">
      <c r="A181431" s="1" t="s">
        <v>181432</v>
      </c>
      <c r="B181431">
        <v>4.0483390356352875E-6</v>
      </c>
      <c r="C181431">
        <v>7.6780223508275751E-5</v>
      </c>
    </row>
    <row r="181432" spans="1:3">
      <c r="A181432" s="1" t="s">
        <v>181433</v>
      </c>
      <c r="B181432">
        <v>7.6204114903695988E-3</v>
      </c>
      <c r="C181432">
        <v>1.9270484033686641E-2</v>
      </c>
    </row>
    <row r="181433" spans="1:3">
      <c r="A181433" s="1" t="s">
        <v>181434</v>
      </c>
      <c r="B181433">
        <v>3.1481523167368074E-7</v>
      </c>
      <c r="C181433">
        <v>3.7819218181131872E-6</v>
      </c>
    </row>
    <row r="181434" spans="1:3">
      <c r="A181434" s="1" t="s">
        <v>181435</v>
      </c>
      <c r="B181434">
        <v>0.24297143070089713</v>
      </c>
      <c r="C181434">
        <v>0.55239983896190537</v>
      </c>
    </row>
    <row r="181435" spans="1:3">
      <c r="A181435" s="1" t="s">
        <v>181436</v>
      </c>
      <c r="B181435">
        <v>1.4968192145830687E-3</v>
      </c>
      <c r="C181435">
        <v>2.5621973638858099E-3</v>
      </c>
    </row>
    <row r="181436" spans="1:3">
      <c r="A181436" s="1" t="s">
        <v>181437</v>
      </c>
      <c r="B181436">
        <v>6.5319525819794806E-8</v>
      </c>
      <c r="C181436">
        <v>8.2028666590107611E-7</v>
      </c>
    </row>
    <row r="181437" spans="1:3">
      <c r="A181437" s="1" t="s">
        <v>181438</v>
      </c>
      <c r="B181437">
        <v>0.19119773200070059</v>
      </c>
      <c r="C181437">
        <v>0.72601931941390985</v>
      </c>
    </row>
    <row r="181438" spans="1:3">
      <c r="A181438" s="1" t="s">
        <v>181439</v>
      </c>
      <c r="B181438">
        <v>8.1521351319869639E-4</v>
      </c>
      <c r="C181438">
        <v>2.2287075396951405E-3</v>
      </c>
    </row>
    <row r="181439" spans="1:3">
      <c r="A181439" s="1" t="s">
        <v>181440</v>
      </c>
      <c r="B181439">
        <v>2.7852331959767339E-4</v>
      </c>
      <c r="C181439">
        <v>5.0978815001200765E-4</v>
      </c>
    </row>
    <row r="181440" spans="1:3">
      <c r="A181440" s="1" t="s">
        <v>181441</v>
      </c>
      <c r="B181440">
        <v>9.0886538258323808E-7</v>
      </c>
      <c r="C181440">
        <v>9.5349559104210234E-6</v>
      </c>
    </row>
    <row r="181441" spans="1:3">
      <c r="A181441" s="1" t="s">
        <v>181442</v>
      </c>
      <c r="B181441">
        <v>8.881718421078678E-4</v>
      </c>
      <c r="C181441">
        <v>2.3386812219987341E-3</v>
      </c>
    </row>
    <row r="181442" spans="1:3">
      <c r="A181442" s="1" t="s">
        <v>181443</v>
      </c>
      <c r="B181442">
        <v>1.1333734004223832E-7</v>
      </c>
      <c r="C181442">
        <v>9.3264328372468779E-7</v>
      </c>
    </row>
    <row r="181443" spans="1:3">
      <c r="A181443" s="1" t="s">
        <v>181444</v>
      </c>
      <c r="B181443">
        <v>6.9732020988425778E-6</v>
      </c>
      <c r="C181443">
        <v>5.0008421633822447E-5</v>
      </c>
    </row>
    <row r="181444" spans="1:3">
      <c r="A181444" s="1" t="s">
        <v>181445</v>
      </c>
      <c r="B181444">
        <v>3.19482500456107E-2</v>
      </c>
      <c r="C181444">
        <v>0.26989358004974073</v>
      </c>
    </row>
    <row r="181445" spans="1:3">
      <c r="A181445" s="1" t="s">
        <v>181446</v>
      </c>
      <c r="B181445">
        <v>7.1166427361820075E-5</v>
      </c>
      <c r="C181445">
        <v>6.1191748470394551E-4</v>
      </c>
    </row>
    <row r="181446" spans="1:3">
      <c r="A181446" s="1" t="s">
        <v>181447</v>
      </c>
      <c r="B181446">
        <v>9.0677138293918436E-2</v>
      </c>
      <c r="C181446">
        <v>0.13428888069004263</v>
      </c>
    </row>
    <row r="181447" spans="1:3">
      <c r="A181447" s="1" t="s">
        <v>181448</v>
      </c>
      <c r="B181447">
        <v>2.734557517220155E-3</v>
      </c>
      <c r="C181447">
        <v>8.9246851511325543E-3</v>
      </c>
    </row>
    <row r="181448" spans="1:3">
      <c r="A181448" s="1" t="s">
        <v>181449</v>
      </c>
      <c r="B181448">
        <v>0.20858407204168397</v>
      </c>
      <c r="C181448">
        <v>0.18394463893514365</v>
      </c>
    </row>
    <row r="181449" spans="1:3">
      <c r="A181449" s="1" t="s">
        <v>181450</v>
      </c>
      <c r="B181449">
        <v>1.7660134051353362E-3</v>
      </c>
      <c r="C181449">
        <v>6.7238960511421097E-3</v>
      </c>
    </row>
    <row r="181450" spans="1:3">
      <c r="A181450" s="1" t="s">
        <v>181451</v>
      </c>
      <c r="B181450">
        <v>2.8994990966185337E-3</v>
      </c>
      <c r="C181450">
        <v>9.3232789946984234E-3</v>
      </c>
    </row>
    <row r="181451" spans="1:3">
      <c r="A181451" s="1" t="s">
        <v>181452</v>
      </c>
      <c r="B181451">
        <v>3.0049099664746762E-7</v>
      </c>
      <c r="C181451">
        <v>5.1467515779028867E-6</v>
      </c>
    </row>
    <row r="181452" spans="1:3">
      <c r="A181452" s="1" t="s">
        <v>181453</v>
      </c>
      <c r="B181452">
        <v>4.4993013236942778E-3</v>
      </c>
      <c r="C181452">
        <v>1.2953558685479229E-2</v>
      </c>
    </row>
    <row r="181453" spans="1:3">
      <c r="A181453" s="1" t="s">
        <v>181454</v>
      </c>
      <c r="B181453">
        <v>0.13680972113287318</v>
      </c>
      <c r="C181453">
        <v>0.45482686990689719</v>
      </c>
    </row>
    <row r="181454" spans="1:3">
      <c r="A181454" s="1" t="s">
        <v>181455</v>
      </c>
      <c r="B181454">
        <v>3.0700036892189297E-3</v>
      </c>
      <c r="C181454">
        <v>5.8680176020125844E-3</v>
      </c>
    </row>
    <row r="181455" spans="1:3">
      <c r="A181455" s="1" t="s">
        <v>181456</v>
      </c>
      <c r="B181455">
        <v>6.1874581663194754E-2</v>
      </c>
      <c r="C181455">
        <v>0.32759795169670936</v>
      </c>
    </row>
    <row r="181456" spans="1:3">
      <c r="A181456" s="1" t="s">
        <v>181457</v>
      </c>
      <c r="B181456">
        <v>6.4061967172034249E-7</v>
      </c>
      <c r="C181456">
        <v>8.262723091372706E-6</v>
      </c>
    </row>
    <row r="181457" spans="1:3">
      <c r="A181457" s="1" t="s">
        <v>181458</v>
      </c>
      <c r="B181457">
        <v>7.669534576597428E-5</v>
      </c>
      <c r="C181457">
        <v>7.7830579992718165E-4</v>
      </c>
    </row>
    <row r="181458" spans="1:3">
      <c r="A181458" s="1" t="s">
        <v>181459</v>
      </c>
      <c r="B181458">
        <v>0.16368933007320094</v>
      </c>
      <c r="C181458">
        <v>0.18004187848273695</v>
      </c>
    </row>
    <row r="181459" spans="1:3">
      <c r="A181459" s="1" t="s">
        <v>181460</v>
      </c>
      <c r="B181459">
        <v>1.8474772788295049E-6</v>
      </c>
      <c r="C181459">
        <v>4.3596847068570642E-5</v>
      </c>
    </row>
    <row r="181460" spans="1:3">
      <c r="A181460" s="1" t="s">
        <v>181461</v>
      </c>
      <c r="B181460">
        <v>8.9722112439996671E-6</v>
      </c>
      <c r="C181460">
        <v>2.4584380127830306E-5</v>
      </c>
    </row>
    <row r="181461" spans="1:3">
      <c r="A181461" s="1" t="s">
        <v>181462</v>
      </c>
      <c r="B181461">
        <v>6.8697844501749792E-6</v>
      </c>
      <c r="C181461">
        <v>1.1144003342628674E-4</v>
      </c>
    </row>
    <row r="181462" spans="1:3">
      <c r="A181462" s="1" t="s">
        <v>181463</v>
      </c>
      <c r="B181462">
        <v>1.6007296973048053E-7</v>
      </c>
      <c r="C181462">
        <v>2.2273511149459753E-6</v>
      </c>
    </row>
    <row r="181463" spans="1:3">
      <c r="A181463" s="1" t="s">
        <v>181464</v>
      </c>
      <c r="B181463">
        <v>1.526570347458015E-5</v>
      </c>
      <c r="C181463">
        <v>3.8197595827506034E-5</v>
      </c>
    </row>
    <row r="181464" spans="1:3">
      <c r="A181464" s="1" t="s">
        <v>181465</v>
      </c>
      <c r="B181464">
        <v>0.20315137860833893</v>
      </c>
      <c r="C181464">
        <v>0.88703994233482764</v>
      </c>
    </row>
    <row r="181465" spans="1:3">
      <c r="A181465" s="1" t="s">
        <v>181466</v>
      </c>
      <c r="B181465">
        <v>3.2164822705647642E-6</v>
      </c>
      <c r="C181465">
        <v>6.5035711679618859E-5</v>
      </c>
    </row>
    <row r="181466" spans="1:3">
      <c r="A181466" s="1" t="s">
        <v>181467</v>
      </c>
      <c r="B181466">
        <v>1.5515205872221885E-4</v>
      </c>
      <c r="C181466">
        <v>1.0793116705235545E-3</v>
      </c>
    </row>
    <row r="181467" spans="1:3">
      <c r="A181467" s="1" t="s">
        <v>181468</v>
      </c>
      <c r="B181467">
        <v>3.8238904744282648E-5</v>
      </c>
      <c r="C181467">
        <v>3.8975040447508647E-4</v>
      </c>
    </row>
    <row r="181468" spans="1:3">
      <c r="A181468" s="1" t="s">
        <v>181469</v>
      </c>
      <c r="B181468">
        <v>3.35508897611438E-6</v>
      </c>
      <c r="C181468">
        <v>6.7046198316131835E-5</v>
      </c>
    </row>
    <row r="181469" spans="1:3">
      <c r="A181469" s="1" t="s">
        <v>181470</v>
      </c>
      <c r="B181469">
        <v>5.7989181849612669E-3</v>
      </c>
      <c r="C181469">
        <v>1.5677606013517875E-2</v>
      </c>
    </row>
    <row r="181470" spans="1:3">
      <c r="A181470" s="1" t="s">
        <v>181471</v>
      </c>
      <c r="B181470">
        <v>2.9385747088591919E-4</v>
      </c>
      <c r="C181470">
        <v>3.5007098455295383E-4</v>
      </c>
    </row>
    <row r="181471" spans="1:3">
      <c r="A181471" s="1" t="s">
        <v>181472</v>
      </c>
      <c r="B181471">
        <v>5.5777296019747617E-3</v>
      </c>
      <c r="C181471">
        <v>1.2155298367690521E-2</v>
      </c>
    </row>
    <row r="181472" spans="1:3">
      <c r="A181472" s="1" t="s">
        <v>181473</v>
      </c>
      <c r="B181472">
        <v>5.5822891229388549E-2</v>
      </c>
      <c r="C181472">
        <v>5.8667126249684516E-2</v>
      </c>
    </row>
    <row r="181473" spans="1:3">
      <c r="A181473" s="1" t="s">
        <v>181474</v>
      </c>
      <c r="B181473">
        <v>7.4081390569005539E-4</v>
      </c>
      <c r="C181473">
        <v>3.3923549285606123E-3</v>
      </c>
    </row>
    <row r="181474" spans="1:3">
      <c r="A181474" s="1" t="s">
        <v>181475</v>
      </c>
      <c r="B181474">
        <v>1.1902198497781037E-3</v>
      </c>
      <c r="C181474">
        <v>1.4436096418899884E-3</v>
      </c>
    </row>
    <row r="181475" spans="1:3">
      <c r="A181475" s="1" t="s">
        <v>181476</v>
      </c>
      <c r="B181475">
        <v>5.6429406615383086E-2</v>
      </c>
      <c r="C181475">
        <v>6.7073079686135101E-2</v>
      </c>
    </row>
    <row r="181476" spans="1:3">
      <c r="A181476" s="1" t="s">
        <v>181477</v>
      </c>
      <c r="B181476">
        <v>4.2111615904409068E-3</v>
      </c>
      <c r="C181476">
        <v>1.2325970588405802E-2</v>
      </c>
    </row>
    <row r="181477" spans="1:3">
      <c r="A181477" s="1" t="s">
        <v>181478</v>
      </c>
      <c r="B181477">
        <v>1.6035691538236736</v>
      </c>
      <c r="C181477">
        <v>0.85565254333966168</v>
      </c>
    </row>
    <row r="181478" spans="1:3">
      <c r="A181478" s="1" t="s">
        <v>181479</v>
      </c>
      <c r="B181478">
        <v>12.009330621312554</v>
      </c>
      <c r="C181478">
        <v>0.99784619904502481</v>
      </c>
    </row>
    <row r="181479" spans="1:3">
      <c r="A181479" s="1" t="s">
        <v>181480</v>
      </c>
      <c r="B181479">
        <v>0.53952002697964774</v>
      </c>
      <c r="C181479">
        <v>0.74787785242552385</v>
      </c>
    </row>
    <row r="181480" spans="1:3">
      <c r="A181480" s="1" t="s">
        <v>181481</v>
      </c>
      <c r="B181480">
        <v>7.8241344118526844E-5</v>
      </c>
      <c r="C181480">
        <v>6.5557361757891933E-4</v>
      </c>
    </row>
    <row r="181481" spans="1:3">
      <c r="A181481" s="1" t="s">
        <v>181482</v>
      </c>
      <c r="B181481">
        <v>1.0922462181108985E-2</v>
      </c>
      <c r="C181481">
        <v>6.9271303341805077E-2</v>
      </c>
    </row>
    <row r="181482" spans="1:3">
      <c r="A181482" s="1" t="s">
        <v>181483</v>
      </c>
      <c r="B181482">
        <v>1.6151277554604902E-3</v>
      </c>
      <c r="C181482">
        <v>2.8397896981106024E-3</v>
      </c>
    </row>
    <row r="181483" spans="1:3">
      <c r="A181483" s="1" t="s">
        <v>181484</v>
      </c>
      <c r="B181483">
        <v>1.02091032957612E-6</v>
      </c>
      <c r="C181483">
        <v>2.8430199670178073E-5</v>
      </c>
    </row>
    <row r="181484" spans="1:3">
      <c r="A181484" s="1" t="s">
        <v>181485</v>
      </c>
      <c r="B181484">
        <v>3.0298821678815842E-7</v>
      </c>
      <c r="C181484">
        <v>4.5989928255417149E-6</v>
      </c>
    </row>
    <row r="181485" spans="1:3">
      <c r="A181485" s="1" t="s">
        <v>181486</v>
      </c>
      <c r="B181485">
        <v>5.7068173467333139E-5</v>
      </c>
      <c r="C181485">
        <v>3.3490333464836257E-4</v>
      </c>
    </row>
    <row r="181486" spans="1:3">
      <c r="A181486" s="1" t="s">
        <v>181487</v>
      </c>
      <c r="B181486">
        <v>5.4705582631369614E-4</v>
      </c>
      <c r="C181486">
        <v>5.1202799162668839E-4</v>
      </c>
    </row>
    <row r="181487" spans="1:3">
      <c r="A181487" s="1" t="s">
        <v>181488</v>
      </c>
      <c r="B181487">
        <v>1.2114607679343209E-5</v>
      </c>
      <c r="C181487">
        <v>1.6951363412272358E-4</v>
      </c>
    </row>
    <row r="181488" spans="1:3">
      <c r="A181488" s="1" t="s">
        <v>181489</v>
      </c>
      <c r="B181488">
        <v>4.6773758188344397E-6</v>
      </c>
      <c r="C181488">
        <v>5.8185510562518363E-5</v>
      </c>
    </row>
    <row r="181489" spans="1:3">
      <c r="A181489" s="1" t="s">
        <v>181490</v>
      </c>
      <c r="B181489">
        <v>3.5066387197235254E-6</v>
      </c>
      <c r="C181489">
        <v>6.9218289142077252E-5</v>
      </c>
    </row>
    <row r="181490" spans="1:3">
      <c r="A181490" s="1" t="s">
        <v>181491</v>
      </c>
      <c r="B181490">
        <v>3.5066387197235254E-6</v>
      </c>
      <c r="C181490">
        <v>6.9218289142077252E-5</v>
      </c>
    </row>
    <row r="181491" spans="1:3">
      <c r="A181491" s="1" t="s">
        <v>181492</v>
      </c>
      <c r="B181491">
        <v>7.6195641358837966E-6</v>
      </c>
      <c r="C181491">
        <v>7.857017686120869E-5</v>
      </c>
    </row>
    <row r="181492" spans="1:3">
      <c r="A181492" s="1" t="s">
        <v>181493</v>
      </c>
      <c r="B181492">
        <v>3.3161735020156782E-5</v>
      </c>
      <c r="C181492">
        <v>3.514900174651297E-4</v>
      </c>
    </row>
    <row r="181493" spans="1:3">
      <c r="A181493" s="1" t="s">
        <v>181494</v>
      </c>
      <c r="B181493">
        <v>1.716996384070933E-5</v>
      </c>
      <c r="C181493">
        <v>2.1817297197648799E-4</v>
      </c>
    </row>
    <row r="181494" spans="1:3">
      <c r="A181494" s="1" t="s">
        <v>181495</v>
      </c>
      <c r="B181494">
        <v>1.3545178417529444E-3</v>
      </c>
      <c r="C181494">
        <v>5.0587954071933923E-3</v>
      </c>
    </row>
    <row r="181495" spans="1:3">
      <c r="A181495" s="1" t="s">
        <v>181496</v>
      </c>
      <c r="B181495">
        <v>1.3025084123964265E-6</v>
      </c>
      <c r="C181495">
        <v>3.3886104929274763E-5</v>
      </c>
    </row>
    <row r="181496" spans="1:3">
      <c r="A181496" s="1" t="s">
        <v>181497</v>
      </c>
      <c r="B181496">
        <v>3.6806243673124447E-7</v>
      </c>
      <c r="C181496">
        <v>4.3847554920806382E-6</v>
      </c>
    </row>
    <row r="181497" spans="1:3">
      <c r="A181497" s="1" t="s">
        <v>181498</v>
      </c>
      <c r="B181497">
        <v>2.6148330826614382E-5</v>
      </c>
      <c r="C181497">
        <v>2.9587422800177849E-4</v>
      </c>
    </row>
    <row r="181498" spans="1:3">
      <c r="A181498" s="1" t="s">
        <v>181499</v>
      </c>
      <c r="B181498">
        <v>3.4394214211169496E-5</v>
      </c>
      <c r="C181498">
        <v>3.6091587967830628E-4</v>
      </c>
    </row>
    <row r="181499" spans="1:3">
      <c r="A181499" s="1" t="s">
        <v>181500</v>
      </c>
      <c r="B181499">
        <v>1.7992208777864528E-4</v>
      </c>
      <c r="C181499">
        <v>2.6257997409181266E-3</v>
      </c>
    </row>
    <row r="181500" spans="1:3">
      <c r="A181500" s="1" t="s">
        <v>181501</v>
      </c>
      <c r="B181500">
        <v>2.058700068899122E-4</v>
      </c>
      <c r="C181500">
        <v>1.3267763958273839E-3</v>
      </c>
    </row>
    <row r="181501" spans="1:3">
      <c r="A181501" s="1" t="s">
        <v>181502</v>
      </c>
      <c r="B181501">
        <v>9.9377554582450052E-5</v>
      </c>
      <c r="C181501">
        <v>7.8015648868477489E-4</v>
      </c>
    </row>
    <row r="181502" spans="1:3">
      <c r="A181502" s="1" t="s">
        <v>181503</v>
      </c>
      <c r="B181502">
        <v>2.5532106549199505E-6</v>
      </c>
      <c r="C181502">
        <v>5.50542674680979E-5</v>
      </c>
    </row>
    <row r="181503" spans="1:3">
      <c r="A181503" s="1" t="s">
        <v>181504</v>
      </c>
      <c r="B181503">
        <v>1.7942256208327998E-4</v>
      </c>
      <c r="C181503">
        <v>1.2000484115560384E-3</v>
      </c>
    </row>
    <row r="181504" spans="1:3">
      <c r="A181504" s="1" t="s">
        <v>181505</v>
      </c>
      <c r="B181504">
        <v>4.4505753705936886E-7</v>
      </c>
      <c r="C181504">
        <v>7.270632576957642E-7</v>
      </c>
    </row>
    <row r="181505" spans="1:3">
      <c r="A181505" s="1" t="s">
        <v>181506</v>
      </c>
      <c r="B181505">
        <v>2.199242485362183E-4</v>
      </c>
      <c r="C181505">
        <v>1.3923487443822796E-3</v>
      </c>
    </row>
    <row r="181506" spans="1:3">
      <c r="A181506" s="1" t="s">
        <v>181507</v>
      </c>
      <c r="B181506">
        <v>6.8717326797966813E-6</v>
      </c>
      <c r="C181506">
        <v>7.7267026089401341E-5</v>
      </c>
    </row>
    <row r="181507" spans="1:3">
      <c r="A181507" s="1" t="s">
        <v>181508</v>
      </c>
      <c r="B181507">
        <v>0.43419578922975982</v>
      </c>
      <c r="C181507">
        <v>0.46636602613944822</v>
      </c>
    </row>
    <row r="181508" spans="1:3">
      <c r="A181508" s="1" t="s">
        <v>181509</v>
      </c>
      <c r="B181508">
        <v>7.0316132533759812E-6</v>
      </c>
      <c r="C181508">
        <v>4.8444203358630918E-5</v>
      </c>
    </row>
    <row r="181509" spans="1:3">
      <c r="A181509" s="1" t="s">
        <v>181510</v>
      </c>
      <c r="B181509">
        <v>4.9355870385767817E-2</v>
      </c>
      <c r="C181509">
        <v>8.1934061314185194E-2</v>
      </c>
    </row>
    <row r="181510" spans="1:3">
      <c r="A181510" s="1" t="s">
        <v>181511</v>
      </c>
      <c r="B181510">
        <v>3.4337548119282933E-4</v>
      </c>
      <c r="C181510">
        <v>9.3288637582238153E-4</v>
      </c>
    </row>
    <row r="181511" spans="1:3">
      <c r="A181511" s="1" t="s">
        <v>181512</v>
      </c>
      <c r="B181511">
        <v>3.4062084935276979E-3</v>
      </c>
      <c r="C181511">
        <v>1.0515352507302915E-2</v>
      </c>
    </row>
    <row r="181512" spans="1:3">
      <c r="A181512" s="1" t="s">
        <v>181513</v>
      </c>
      <c r="B181512">
        <v>2.7852710836310466E-4</v>
      </c>
      <c r="C181512">
        <v>1.6548244494479058E-3</v>
      </c>
    </row>
    <row r="181513" spans="1:3">
      <c r="A181513" s="1" t="s">
        <v>181514</v>
      </c>
      <c r="B181513">
        <v>1.1704089195293309E-4</v>
      </c>
      <c r="C181513">
        <v>3.9708649580725967E-4</v>
      </c>
    </row>
    <row r="181514" spans="1:3">
      <c r="A181514" s="1" t="s">
        <v>181515</v>
      </c>
      <c r="B181514">
        <v>4.0110774528435808E-6</v>
      </c>
      <c r="C181514">
        <v>7.6269438670315863E-5</v>
      </c>
    </row>
    <row r="181515" spans="1:3">
      <c r="A181515" s="1" t="s">
        <v>181516</v>
      </c>
      <c r="B181515">
        <v>1.2926053061151957E-17</v>
      </c>
      <c r="C181515">
        <v>2.3011024978622874E-17</v>
      </c>
    </row>
    <row r="181516" spans="1:3">
      <c r="A181516" s="1" t="s">
        <v>181517</v>
      </c>
      <c r="B181516">
        <v>1.038754957447127E-2</v>
      </c>
      <c r="C181516">
        <v>2.438132377092506E-2</v>
      </c>
    </row>
    <row r="181517" spans="1:3">
      <c r="A181517" s="1" t="s">
        <v>181518</v>
      </c>
      <c r="B181517">
        <v>2.7542670932374579E-4</v>
      </c>
      <c r="C181517">
        <v>7.8287294638053903E-4</v>
      </c>
    </row>
    <row r="181518" spans="1:3">
      <c r="A181518" s="1" t="s">
        <v>181519</v>
      </c>
      <c r="B181518">
        <v>2.0882705064845758E-7</v>
      </c>
      <c r="C181518">
        <v>3.141140790887673E-6</v>
      </c>
    </row>
    <row r="181519" spans="1:3">
      <c r="A181519" s="1" t="s">
        <v>181520</v>
      </c>
      <c r="B181519">
        <v>1.5515205872221885E-4</v>
      </c>
      <c r="C181519">
        <v>1.0793116705235545E-3</v>
      </c>
    </row>
    <row r="181520" spans="1:3">
      <c r="A181520" s="1" t="s">
        <v>181521</v>
      </c>
      <c r="B181520">
        <v>6.8042483706051392E-3</v>
      </c>
      <c r="C181520">
        <v>1.1850393331959324E-2</v>
      </c>
    </row>
    <row r="181521" spans="1:3">
      <c r="A181521" s="1" t="s">
        <v>181522</v>
      </c>
      <c r="B181521">
        <v>5.2549575881685329E-11</v>
      </c>
      <c r="C181521">
        <v>2.7901649570841126E-10</v>
      </c>
    </row>
    <row r="181522" spans="1:3">
      <c r="A181522" s="1" t="s">
        <v>181523</v>
      </c>
      <c r="B181522">
        <v>6.4768598540503833E-2</v>
      </c>
      <c r="C181522">
        <v>5.0090343657223653E-2</v>
      </c>
    </row>
    <row r="181523" spans="1:3">
      <c r="A181523" s="1" t="s">
        <v>181524</v>
      </c>
      <c r="B181523">
        <v>0.22515882301055359</v>
      </c>
      <c r="C181523">
        <v>0.29520587256266134</v>
      </c>
    </row>
    <row r="181524" spans="1:3">
      <c r="A181524" s="1" t="s">
        <v>181525</v>
      </c>
      <c r="B181524">
        <v>2.9341245251331984E-6</v>
      </c>
      <c r="C181524">
        <v>1.0536786984097524E-5</v>
      </c>
    </row>
    <row r="181525" spans="1:3">
      <c r="A181525" s="1" t="s">
        <v>181526</v>
      </c>
      <c r="B181525">
        <v>1.1990467280060875E-2</v>
      </c>
      <c r="C181525">
        <v>2.7201979215988679E-2</v>
      </c>
    </row>
    <row r="181526" spans="1:3">
      <c r="A181526" s="1" t="s">
        <v>181527</v>
      </c>
      <c r="B181526">
        <v>6.2732809575381141E-6</v>
      </c>
      <c r="C181526">
        <v>1.0534358275868518E-4</v>
      </c>
    </row>
    <row r="181527" spans="1:3">
      <c r="A181527" s="1" t="s">
        <v>181528</v>
      </c>
      <c r="B181527">
        <v>6.3086000467744194E-2</v>
      </c>
      <c r="C181527">
        <v>9.9807131582008782E-2</v>
      </c>
    </row>
    <row r="181528" spans="1:3">
      <c r="A181528" s="1" t="s">
        <v>181529</v>
      </c>
      <c r="B181528">
        <v>9.7199439679364189E-4</v>
      </c>
      <c r="C181528">
        <v>4.1442592116549401E-3</v>
      </c>
    </row>
    <row r="181529" spans="1:3">
      <c r="A181529" s="1" t="s">
        <v>181530</v>
      </c>
      <c r="B181529">
        <v>1.3250606883740354E-3</v>
      </c>
      <c r="C181529">
        <v>5.2105996795032902E-3</v>
      </c>
    </row>
    <row r="181530" spans="1:3">
      <c r="A181530" s="1" t="s">
        <v>181531</v>
      </c>
      <c r="B181530">
        <v>3.0241817404374633E-6</v>
      </c>
      <c r="C181530">
        <v>6.220611495601375E-5</v>
      </c>
    </row>
    <row r="181531" spans="1:3">
      <c r="A181531" s="1" t="s">
        <v>181532</v>
      </c>
      <c r="B181531">
        <v>2.6303476358306065E-4</v>
      </c>
      <c r="C181531">
        <v>5.2004351518561713E-4</v>
      </c>
    </row>
    <row r="181532" spans="1:3">
      <c r="A181532" s="1" t="s">
        <v>181533</v>
      </c>
      <c r="B181532">
        <v>0.18678435190699805</v>
      </c>
      <c r="C181532">
        <v>0.24923768601132831</v>
      </c>
    </row>
    <row r="181533" spans="1:3">
      <c r="A181533" s="1" t="s">
        <v>181534</v>
      </c>
      <c r="B181533">
        <v>1.1210313824921129E-6</v>
      </c>
      <c r="C181533">
        <v>4.4373156100268869E-6</v>
      </c>
    </row>
    <row r="181534" spans="1:3">
      <c r="A181534" s="1" t="s">
        <v>181535</v>
      </c>
      <c r="B181534">
        <v>1.2380681528989298E-4</v>
      </c>
      <c r="C181534">
        <v>9.1558461359373474E-4</v>
      </c>
    </row>
    <row r="181535" spans="1:3">
      <c r="A181535" s="1" t="s">
        <v>181536</v>
      </c>
      <c r="B181535">
        <v>3.0241817404374633E-6</v>
      </c>
      <c r="C181535">
        <v>6.220611495601375E-5</v>
      </c>
    </row>
    <row r="181536" spans="1:3">
      <c r="A181536" s="1" t="s">
        <v>181537</v>
      </c>
      <c r="B181536">
        <v>4.4491891940493243E-5</v>
      </c>
      <c r="C181536">
        <v>4.3502631430727777E-4</v>
      </c>
    </row>
    <row r="181537" spans="1:3">
      <c r="A181537" s="1" t="s">
        <v>181538</v>
      </c>
      <c r="B181537">
        <v>4.6394201873381825E-5</v>
      </c>
      <c r="C181537">
        <v>2.5297975588966034E-4</v>
      </c>
    </row>
    <row r="181538" spans="1:3">
      <c r="A181538" s="1" t="s">
        <v>181539</v>
      </c>
      <c r="B181538">
        <v>4.9248071392499653E-5</v>
      </c>
      <c r="C181538">
        <v>4.6831165889493824E-4</v>
      </c>
    </row>
    <row r="181539" spans="1:3">
      <c r="A181539" s="1" t="s">
        <v>181540</v>
      </c>
      <c r="B181539">
        <v>4.8331254383156126E-6</v>
      </c>
      <c r="C181539">
        <v>8.7257899761953754E-5</v>
      </c>
    </row>
    <row r="181540" spans="1:3">
      <c r="A181540" s="1" t="s">
        <v>181541</v>
      </c>
      <c r="B181540">
        <v>2.6699424115084582</v>
      </c>
      <c r="C181540">
        <v>0.98646364413403465</v>
      </c>
    </row>
    <row r="181541" spans="1:3">
      <c r="A181541" s="1" t="s">
        <v>181542</v>
      </c>
      <c r="B181541">
        <v>0.45152268606387391</v>
      </c>
      <c r="C181541">
        <v>0.30308035066140482</v>
      </c>
    </row>
    <row r="181542" spans="1:3">
      <c r="A181542" s="1" t="s">
        <v>181543</v>
      </c>
      <c r="B181542">
        <v>5.4440805744869426E-4</v>
      </c>
      <c r="C181542">
        <v>2.7046297176375918E-3</v>
      </c>
    </row>
    <row r="181543" spans="1:3">
      <c r="A181543" s="1" t="s">
        <v>181544</v>
      </c>
      <c r="B181543">
        <v>1.1389824973154708E-6</v>
      </c>
      <c r="C181543">
        <v>3.0763124819253461E-5</v>
      </c>
    </row>
    <row r="181544" spans="1:3">
      <c r="A181544" s="1" t="s">
        <v>181545</v>
      </c>
      <c r="B181544">
        <v>1.458646992579119E-3</v>
      </c>
      <c r="C181544">
        <v>5.5946103914251491E-3</v>
      </c>
    </row>
    <row r="181545" spans="1:3">
      <c r="A181545" s="1" t="s">
        <v>181546</v>
      </c>
      <c r="B181545">
        <v>0.31397077510749999</v>
      </c>
      <c r="C181545">
        <v>0.47133517061814928</v>
      </c>
    </row>
    <row r="181546" spans="1:3">
      <c r="A181546" s="1" t="s">
        <v>181547</v>
      </c>
      <c r="B181546">
        <v>6.7799550752619467E-6</v>
      </c>
      <c r="C181546">
        <v>1.1142361247950728E-4</v>
      </c>
    </row>
    <row r="181547" spans="1:3">
      <c r="A181547" s="1" t="s">
        <v>181548</v>
      </c>
      <c r="B181547">
        <v>1.9206388270994406E-4</v>
      </c>
      <c r="C181547">
        <v>1.2611978624752155E-3</v>
      </c>
    </row>
    <row r="181548" spans="1:3">
      <c r="A181548" s="1" t="s">
        <v>181549</v>
      </c>
      <c r="B181548">
        <v>1.5993079150371792E-4</v>
      </c>
      <c r="C181548">
        <v>1.1034593962082298E-3</v>
      </c>
    </row>
    <row r="181549" spans="1:3">
      <c r="A181549" s="1" t="s">
        <v>181550</v>
      </c>
      <c r="B181549">
        <v>2.5518021863633357E-4</v>
      </c>
      <c r="C181549">
        <v>1.9245716823718681E-3</v>
      </c>
    </row>
    <row r="181550" spans="1:3">
      <c r="A181550" s="1" t="s">
        <v>181551</v>
      </c>
      <c r="B181550">
        <v>1.7820564437247416E-3</v>
      </c>
      <c r="C181550">
        <v>6.4900912282571527E-3</v>
      </c>
    </row>
    <row r="181551" spans="1:3">
      <c r="A181551" s="1" t="s">
        <v>181552</v>
      </c>
      <c r="B181551">
        <v>3.0390023808192237E-2</v>
      </c>
      <c r="C181551">
        <v>5.5828784683595069E-2</v>
      </c>
    </row>
    <row r="181552" spans="1:3">
      <c r="A181552" s="1" t="s">
        <v>181553</v>
      </c>
      <c r="B181552">
        <v>4.9136274772528576E-7</v>
      </c>
      <c r="C181552">
        <v>6.9328783137848173E-6</v>
      </c>
    </row>
    <row r="181553" spans="1:3">
      <c r="A181553" s="1" t="s">
        <v>181554</v>
      </c>
      <c r="B181553">
        <v>0.65448700465596044</v>
      </c>
      <c r="C181553">
        <v>1</v>
      </c>
    </row>
    <row r="181554" spans="1:3">
      <c r="A181554" s="1" t="s">
        <v>181555</v>
      </c>
      <c r="B181554">
        <v>9.8846320115075722E-6</v>
      </c>
      <c r="C181554">
        <v>1.1277895186530771E-4</v>
      </c>
    </row>
    <row r="181555" spans="1:3">
      <c r="A181555" s="1" t="s">
        <v>181556</v>
      </c>
      <c r="B181555">
        <v>6.2958017338744917E-5</v>
      </c>
      <c r="C181555">
        <v>5.5976871758421014E-4</v>
      </c>
    </row>
    <row r="181556" spans="1:3">
      <c r="A181556" s="1" t="s">
        <v>181557</v>
      </c>
      <c r="B181556">
        <v>1.4705433678025095E-3</v>
      </c>
      <c r="C181556">
        <v>5.6283714158201709E-3</v>
      </c>
    </row>
    <row r="181557" spans="1:3">
      <c r="A181557" s="1" t="s">
        <v>181558</v>
      </c>
      <c r="B181557">
        <v>0.60543472610257765</v>
      </c>
      <c r="C181557">
        <v>0.88168166623706334</v>
      </c>
    </row>
    <row r="181558" spans="1:3">
      <c r="A181558" s="1" t="s">
        <v>181559</v>
      </c>
      <c r="B181558">
        <v>3.5147910137014348E-4</v>
      </c>
      <c r="C181558">
        <v>2.0090154444675139E-3</v>
      </c>
    </row>
    <row r="181559" spans="1:3">
      <c r="A181559" s="1" t="s">
        <v>181560</v>
      </c>
      <c r="B181559">
        <v>5.0191487546343129E-6</v>
      </c>
      <c r="C181559">
        <v>3.5636177259994513E-5</v>
      </c>
    </row>
    <row r="181560" spans="1:3">
      <c r="A181560" s="1" t="s">
        <v>181561</v>
      </c>
      <c r="B181560">
        <v>1.3729864350689878E-11</v>
      </c>
      <c r="C181560">
        <v>6.0293188370482989E-11</v>
      </c>
    </row>
    <row r="181561" spans="1:3">
      <c r="A181561" s="1" t="s">
        <v>181562</v>
      </c>
      <c r="B181561">
        <v>6.6654844245299361E-4</v>
      </c>
      <c r="C181561">
        <v>1.2791928925018773E-3</v>
      </c>
    </row>
    <row r="181562" spans="1:3">
      <c r="A181562" s="1" t="s">
        <v>181563</v>
      </c>
      <c r="B181562">
        <v>1.1337969152543404E-4</v>
      </c>
      <c r="C181562">
        <v>8.5874555913474735E-4</v>
      </c>
    </row>
    <row r="181563" spans="1:3">
      <c r="A181563" s="1" t="s">
        <v>181564</v>
      </c>
      <c r="B181563">
        <v>7.6650858910332793E-6</v>
      </c>
      <c r="C181563">
        <v>6.1484343293623979E-5</v>
      </c>
    </row>
    <row r="181564" spans="1:3">
      <c r="A181564" s="1" t="s">
        <v>181565</v>
      </c>
      <c r="B181564">
        <v>5.4834257148955485E-4</v>
      </c>
      <c r="C181564">
        <v>1.4495966033376605E-3</v>
      </c>
    </row>
    <row r="181565" spans="1:3">
      <c r="A181565" s="1" t="s">
        <v>181566</v>
      </c>
      <c r="B181565">
        <v>2.263108047014328E-2</v>
      </c>
      <c r="C181565">
        <v>2.7562660770103067E-2</v>
      </c>
    </row>
    <row r="181566" spans="1:3">
      <c r="A181566" s="1" t="s">
        <v>181567</v>
      </c>
      <c r="B181566">
        <v>4.0909254350295231E-5</v>
      </c>
      <c r="C181566">
        <v>4.0931399159974856E-4</v>
      </c>
    </row>
    <row r="181567" spans="1:3">
      <c r="A181567" s="1" t="s">
        <v>181568</v>
      </c>
      <c r="B181567">
        <v>0.10050244347220144</v>
      </c>
      <c r="C181567">
        <v>0.14627338199512482</v>
      </c>
    </row>
    <row r="181568" spans="1:3">
      <c r="A181568" s="1" t="s">
        <v>181569</v>
      </c>
      <c r="B181568">
        <v>3.6772904590912003E-5</v>
      </c>
      <c r="C181568">
        <v>6.4746679401344654E-4</v>
      </c>
    </row>
    <row r="181569" spans="1:3">
      <c r="A181569" s="1" t="s">
        <v>181570</v>
      </c>
      <c r="B181569">
        <v>4.3428571677323181E-5</v>
      </c>
      <c r="C181569">
        <v>4.2745556117221246E-4</v>
      </c>
    </row>
    <row r="181570" spans="1:3">
      <c r="A181570" s="1" t="s">
        <v>181571</v>
      </c>
      <c r="B181570">
        <v>2.3874850157646852E-6</v>
      </c>
      <c r="C181570">
        <v>5.2452593309127927E-5</v>
      </c>
    </row>
    <row r="181571" spans="1:3">
      <c r="A181571" s="1" t="s">
        <v>181572</v>
      </c>
      <c r="B181571">
        <v>2.3528915380555264E-6</v>
      </c>
      <c r="C181571">
        <v>5.1903286377663351E-5</v>
      </c>
    </row>
    <row r="181572" spans="1:3">
      <c r="A181572" s="1" t="s">
        <v>181573</v>
      </c>
      <c r="B181572">
        <v>9.0422250619201608E-12</v>
      </c>
      <c r="C181572">
        <v>4.6006846617671589E-11</v>
      </c>
    </row>
    <row r="181573" spans="1:3">
      <c r="A181573" s="1" t="s">
        <v>181574</v>
      </c>
      <c r="B181573">
        <v>5.7734396361818027E-2</v>
      </c>
      <c r="C181573">
        <v>0.53633017096934155</v>
      </c>
    </row>
    <row r="181574" spans="1:3">
      <c r="A181574" s="1" t="s">
        <v>181575</v>
      </c>
      <c r="B181574">
        <v>1.6398857168343616E-2</v>
      </c>
      <c r="C181574">
        <v>1.8105009801344715E-2</v>
      </c>
    </row>
    <row r="181575" spans="1:3">
      <c r="A181575" s="1" t="s">
        <v>181576</v>
      </c>
      <c r="B181575">
        <v>1.7466533241340042E-4</v>
      </c>
      <c r="C181575">
        <v>1.1767431325499997E-3</v>
      </c>
    </row>
    <row r="181576" spans="1:3">
      <c r="A181576" s="1" t="s">
        <v>181577</v>
      </c>
      <c r="B181576">
        <v>3.3347618912798444E-5</v>
      </c>
      <c r="C181576">
        <v>3.529176573963038E-4</v>
      </c>
    </row>
    <row r="181577" spans="1:3">
      <c r="A181577" s="1" t="s">
        <v>181578</v>
      </c>
      <c r="B181577">
        <v>6.4864177153262578E-2</v>
      </c>
      <c r="C181577">
        <v>0.10647324742172326</v>
      </c>
    </row>
    <row r="181578" spans="1:3">
      <c r="A181578" s="1" t="s">
        <v>181579</v>
      </c>
      <c r="B181578">
        <v>2.5026955893752379E-6</v>
      </c>
      <c r="C181578">
        <v>1.0076704463433373E-5</v>
      </c>
    </row>
    <row r="181579" spans="1:3">
      <c r="A181579" s="1" t="s">
        <v>181580</v>
      </c>
      <c r="B181579">
        <v>2.5570876689406285E-4</v>
      </c>
      <c r="C181579">
        <v>1.5545403733393576E-3</v>
      </c>
    </row>
    <row r="181580" spans="1:3">
      <c r="A181580" s="1" t="s">
        <v>181581</v>
      </c>
      <c r="B181580">
        <v>1.0986837562808395E-4</v>
      </c>
      <c r="C181580">
        <v>8.3929453972799838E-4</v>
      </c>
    </row>
    <row r="181581" spans="1:3">
      <c r="A181581" s="1" t="s">
        <v>181582</v>
      </c>
      <c r="B181581">
        <v>5.6970147949882205E-3</v>
      </c>
      <c r="C181581">
        <v>9.658600483164765E-3</v>
      </c>
    </row>
    <row r="181582" spans="1:3">
      <c r="A181582" s="1" t="s">
        <v>181583</v>
      </c>
      <c r="B181582">
        <v>9.7552680250140904E-8</v>
      </c>
      <c r="C181582">
        <v>2.033119111487629E-7</v>
      </c>
    </row>
    <row r="181583" spans="1:3">
      <c r="A181583" s="1" t="s">
        <v>181584</v>
      </c>
      <c r="B181583">
        <v>8.2407875428644785E-3</v>
      </c>
      <c r="C181583">
        <v>2.0447857820776811E-2</v>
      </c>
    </row>
    <row r="181584" spans="1:3">
      <c r="A181584" s="1" t="s">
        <v>181585</v>
      </c>
      <c r="B181584">
        <v>2.3874850157646852E-6</v>
      </c>
      <c r="C181584">
        <v>5.2452593309127927E-5</v>
      </c>
    </row>
    <row r="181585" spans="1:3">
      <c r="A181585" s="1" t="s">
        <v>181586</v>
      </c>
      <c r="B181585">
        <v>3.1568773002477186E-2</v>
      </c>
      <c r="C181585">
        <v>5.7520196721514087E-2</v>
      </c>
    </row>
    <row r="181586" spans="1:3">
      <c r="A181586" s="1" t="s">
        <v>181587</v>
      </c>
      <c r="B181586">
        <v>2.6085552548844778E-4</v>
      </c>
      <c r="C181586">
        <v>1.5773586983618237E-3</v>
      </c>
    </row>
    <row r="181587" spans="1:3">
      <c r="A181587" s="1" t="s">
        <v>181588</v>
      </c>
      <c r="B181587">
        <v>1.0176132220269328E-8</v>
      </c>
      <c r="C181587">
        <v>3.597750678219212E-8</v>
      </c>
    </row>
    <row r="181588" spans="1:3">
      <c r="A181588" s="1" t="s">
        <v>181589</v>
      </c>
      <c r="B181588">
        <v>3.1381199099551173E-7</v>
      </c>
      <c r="C181588">
        <v>1.7456922812858284E-6</v>
      </c>
    </row>
    <row r="181589" spans="1:3">
      <c r="A181589" s="1" t="s">
        <v>181590</v>
      </c>
      <c r="B181589">
        <v>1.9779733787900769E-4</v>
      </c>
      <c r="C181589">
        <v>9.5267375317829579E-4</v>
      </c>
    </row>
    <row r="181590" spans="1:3">
      <c r="A181590" s="1" t="s">
        <v>181591</v>
      </c>
      <c r="B181590">
        <v>2.9013990612446167E-2</v>
      </c>
      <c r="C181590">
        <v>4.8264538170489667E-2</v>
      </c>
    </row>
    <row r="181591" spans="1:3">
      <c r="A181591" s="1" t="s">
        <v>181592</v>
      </c>
      <c r="B181591">
        <v>4.4114873395534597E-6</v>
      </c>
      <c r="C181591">
        <v>8.1692512775918043E-5</v>
      </c>
    </row>
    <row r="181592" spans="1:3">
      <c r="A181592" s="1" t="s">
        <v>181593</v>
      </c>
      <c r="B181592">
        <v>2.8705181231910752E-5</v>
      </c>
      <c r="C181592">
        <v>3.8203320805139024E-4</v>
      </c>
    </row>
    <row r="181593" spans="1:3">
      <c r="A181593" s="1" t="s">
        <v>181594</v>
      </c>
      <c r="B181593">
        <v>5.2828716953407421E-7</v>
      </c>
      <c r="C181593">
        <v>1.9733119391095383E-6</v>
      </c>
    </row>
    <row r="181594" spans="1:3">
      <c r="A181594" s="1" t="s">
        <v>181595</v>
      </c>
      <c r="B181594">
        <v>2.1456283483129056E-6</v>
      </c>
      <c r="C181594">
        <v>1.0341392002937441E-5</v>
      </c>
    </row>
    <row r="181595" spans="1:3">
      <c r="A181595" s="1" t="s">
        <v>181596</v>
      </c>
      <c r="B181595">
        <v>2.2666611050248803E-4</v>
      </c>
      <c r="C181595">
        <v>7.6306821398453939E-4</v>
      </c>
    </row>
    <row r="181596" spans="1:3">
      <c r="A181596" s="1" t="s">
        <v>181597</v>
      </c>
      <c r="B181596">
        <v>7.6246483194968647E-6</v>
      </c>
      <c r="C181596">
        <v>4.6069097080725385E-5</v>
      </c>
    </row>
    <row r="181597" spans="1:3">
      <c r="A181597" s="1" t="s">
        <v>181598</v>
      </c>
      <c r="B181597">
        <v>5.2203767210157436E-6</v>
      </c>
      <c r="C181597">
        <v>9.2252122577585598E-5</v>
      </c>
    </row>
    <row r="181598" spans="1:3">
      <c r="A181598" s="1" t="s">
        <v>181599</v>
      </c>
      <c r="B181598">
        <v>3.052730752744779E-4</v>
      </c>
      <c r="C181598">
        <v>1.5184817433031368E-3</v>
      </c>
    </row>
    <row r="181599" spans="1:3">
      <c r="A181599" s="1" t="s">
        <v>181600</v>
      </c>
      <c r="B181599">
        <v>1.1393373993681111E-3</v>
      </c>
      <c r="C181599">
        <v>2.8304760935413415E-3</v>
      </c>
    </row>
    <row r="181600" spans="1:3">
      <c r="A181600" s="1" t="s">
        <v>181601</v>
      </c>
      <c r="B181600">
        <v>0.574276843248132</v>
      </c>
      <c r="C181600">
        <v>0.47723312022831355</v>
      </c>
    </row>
    <row r="181601" spans="1:3">
      <c r="A181601" s="1" t="s">
        <v>181602</v>
      </c>
      <c r="B181601">
        <v>1.389271225647764E-4</v>
      </c>
      <c r="C181601">
        <v>9.9579227844636786E-4</v>
      </c>
    </row>
    <row r="181602" spans="1:3">
      <c r="A181602" s="1" t="s">
        <v>181603</v>
      </c>
      <c r="B181602">
        <v>5.9957698493990358E-5</v>
      </c>
      <c r="C181602">
        <v>2.3395017349800033E-4</v>
      </c>
    </row>
    <row r="181603" spans="1:3">
      <c r="A181603" s="1" t="s">
        <v>181604</v>
      </c>
      <c r="B181603">
        <v>3.9416068827551656E-4</v>
      </c>
      <c r="C181603">
        <v>2.1339582146439047E-3</v>
      </c>
    </row>
    <row r="181604" spans="1:3">
      <c r="A181604" s="1" t="s">
        <v>181605</v>
      </c>
      <c r="B181604">
        <v>1.0491741918473998E-6</v>
      </c>
      <c r="C181604">
        <v>2.8995196593448951E-5</v>
      </c>
    </row>
    <row r="181605" spans="1:3">
      <c r="A181605" s="1" t="s">
        <v>181606</v>
      </c>
      <c r="B181605">
        <v>1.1219407756666672E-6</v>
      </c>
      <c r="C181605">
        <v>3.0430721160472222E-5</v>
      </c>
    </row>
    <row r="181606" spans="1:3">
      <c r="A181606" s="1" t="s">
        <v>181607</v>
      </c>
      <c r="B181606">
        <v>4.8331254383156126E-6</v>
      </c>
      <c r="C181606">
        <v>8.7257899761953754E-5</v>
      </c>
    </row>
    <row r="181607" spans="1:3">
      <c r="A181607" s="1" t="s">
        <v>181608</v>
      </c>
      <c r="B181607">
        <v>5.6457418742773336E-4</v>
      </c>
      <c r="C181607">
        <v>1.4836516534467263E-3</v>
      </c>
    </row>
    <row r="181608" spans="1:3">
      <c r="A181608" s="1" t="s">
        <v>181609</v>
      </c>
      <c r="B181608">
        <v>1.0485845507351479E-4</v>
      </c>
      <c r="C181608">
        <v>8.1125098497069074E-4</v>
      </c>
    </row>
    <row r="181609" spans="1:3">
      <c r="A181609" s="1" t="s">
        <v>181610</v>
      </c>
      <c r="B181609">
        <v>9.649922137891908E-4</v>
      </c>
      <c r="C181609">
        <v>4.1222079915345404E-3</v>
      </c>
    </row>
    <row r="181610" spans="1:3">
      <c r="A181610" s="1" t="s">
        <v>181611</v>
      </c>
      <c r="B181610">
        <v>1.8351448048349874E-4</v>
      </c>
      <c r="C181610">
        <v>1.2199635083011767E-3</v>
      </c>
    </row>
    <row r="181611" spans="1:3">
      <c r="A181611" s="1" t="s">
        <v>181612</v>
      </c>
      <c r="B181611">
        <v>2.650289055172082E-2</v>
      </c>
      <c r="C181611">
        <v>0.12458307120582199</v>
      </c>
    </row>
    <row r="181612" spans="1:3">
      <c r="A181612" s="1" t="s">
        <v>181613</v>
      </c>
      <c r="B181612">
        <v>4.361909034908941E-6</v>
      </c>
      <c r="C181612">
        <v>6.6553124114651416E-5</v>
      </c>
    </row>
    <row r="181613" spans="1:3">
      <c r="A181613" s="1" t="s">
        <v>181614</v>
      </c>
      <c r="B181613">
        <v>1.304342625251571E-3</v>
      </c>
      <c r="C181613">
        <v>5.1501938187645657E-3</v>
      </c>
    </row>
    <row r="181614" spans="1:3">
      <c r="A181614" s="1" t="s">
        <v>181615</v>
      </c>
      <c r="B181614">
        <v>4.728149049517253E-2</v>
      </c>
      <c r="C181614">
        <v>7.9172984726131726E-2</v>
      </c>
    </row>
    <row r="181615" spans="1:3">
      <c r="A181615" s="1" t="s">
        <v>181616</v>
      </c>
      <c r="B181615">
        <v>8.1374235566747555E-2</v>
      </c>
      <c r="C181615">
        <v>0.22694432349530241</v>
      </c>
    </row>
    <row r="181616" spans="1:3">
      <c r="A181616" s="1" t="s">
        <v>181617</v>
      </c>
      <c r="B181616">
        <v>1.3955983377814891E-6</v>
      </c>
      <c r="C181616">
        <v>3.5614838922490858E-5</v>
      </c>
    </row>
    <row r="181617" spans="1:3">
      <c r="A181617" s="1" t="s">
        <v>181618</v>
      </c>
      <c r="B181617">
        <v>1.9562641156597397E-4</v>
      </c>
      <c r="C181617">
        <v>1.2782358957079993E-3</v>
      </c>
    </row>
    <row r="181618" spans="1:3">
      <c r="A181618" s="1" t="s">
        <v>181619</v>
      </c>
      <c r="B181618">
        <v>5.141438563084122E-4</v>
      </c>
      <c r="C181618">
        <v>1.0940597999199286E-3</v>
      </c>
    </row>
    <row r="181619" spans="1:3">
      <c r="A181619" s="1" t="s">
        <v>181620</v>
      </c>
      <c r="B181619">
        <v>1.0534934044779173E-3</v>
      </c>
      <c r="C181619">
        <v>4.3980481024152567E-3</v>
      </c>
    </row>
    <row r="181620" spans="1:3">
      <c r="A181620" s="1" t="s">
        <v>181621</v>
      </c>
      <c r="B181620">
        <v>9.5109794223820057E-2</v>
      </c>
      <c r="C181620">
        <v>0.39359494446355597</v>
      </c>
    </row>
    <row r="181621" spans="1:3">
      <c r="A181621" s="1" t="s">
        <v>181622</v>
      </c>
      <c r="B181621">
        <v>1.0534934044779173E-3</v>
      </c>
      <c r="C181621">
        <v>4.3980481024152567E-3</v>
      </c>
    </row>
    <row r="181622" spans="1:3">
      <c r="A181622" s="1" t="s">
        <v>181623</v>
      </c>
      <c r="B181622">
        <v>6.7437782040178426E-6</v>
      </c>
      <c r="C181622">
        <v>1.1099375030627329E-4</v>
      </c>
    </row>
    <row r="181623" spans="1:3">
      <c r="A181623" s="1" t="s">
        <v>181624</v>
      </c>
      <c r="B181623">
        <v>0.18120169096968897</v>
      </c>
      <c r="C181623">
        <v>0.24259450232269017</v>
      </c>
    </row>
    <row r="181624" spans="1:3">
      <c r="A181624" s="1" t="s">
        <v>181625</v>
      </c>
      <c r="B181624">
        <v>5.4149747447955898E-5</v>
      </c>
      <c r="C181624">
        <v>2.4144858070246206E-4</v>
      </c>
    </row>
    <row r="181625" spans="1:3">
      <c r="A181625" s="1" t="s">
        <v>181626</v>
      </c>
      <c r="B181625">
        <v>1.1476278492014809E-6</v>
      </c>
      <c r="C181625">
        <v>3.093122518283022E-5</v>
      </c>
    </row>
    <row r="181626" spans="1:3">
      <c r="A181626" s="1" t="s">
        <v>181627</v>
      </c>
      <c r="B181626">
        <v>0.50018919536618989</v>
      </c>
      <c r="C181626">
        <v>0.67789323374334642</v>
      </c>
    </row>
    <row r="181627" spans="1:3">
      <c r="A181627" s="1" t="s">
        <v>181628</v>
      </c>
      <c r="B181627">
        <v>9.680671472056028E-2</v>
      </c>
      <c r="C181627">
        <v>0.20341540944069889</v>
      </c>
    </row>
    <row r="181628" spans="1:3">
      <c r="A181628" s="1" t="s">
        <v>181629</v>
      </c>
      <c r="B181628">
        <v>7.532071808639108E-6</v>
      </c>
      <c r="C181628">
        <v>3.0406618972868206E-5</v>
      </c>
    </row>
    <row r="181629" spans="1:3">
      <c r="A181629" s="1" t="s">
        <v>181630</v>
      </c>
      <c r="B181629">
        <v>1.1439604279286364E-3</v>
      </c>
      <c r="C181629">
        <v>4.6740200320368724E-3</v>
      </c>
    </row>
    <row r="181630" spans="1:3">
      <c r="A181630" s="1" t="s">
        <v>181631</v>
      </c>
      <c r="B181630">
        <v>4.5757124313939025E-6</v>
      </c>
      <c r="C181630">
        <v>8.387695189568907E-5</v>
      </c>
    </row>
    <row r="181631" spans="1:3">
      <c r="A181631" s="1" t="s">
        <v>181632</v>
      </c>
      <c r="B181631">
        <v>9.9339542434530477E-4</v>
      </c>
      <c r="C181631">
        <v>4.2114072540278095E-3</v>
      </c>
    </row>
    <row r="181632" spans="1:3">
      <c r="A181632" s="1" t="s">
        <v>181633</v>
      </c>
      <c r="B181632">
        <v>1.6417799320486126E-4</v>
      </c>
      <c r="C181632">
        <v>1.1247606131490784E-3</v>
      </c>
    </row>
    <row r="181633" spans="1:3">
      <c r="A181633" s="1" t="s">
        <v>181634</v>
      </c>
      <c r="B181633">
        <v>4.1893893394164793E-5</v>
      </c>
      <c r="C181633">
        <v>4.1643945480352438E-4</v>
      </c>
    </row>
    <row r="181634" spans="1:3">
      <c r="A181634" s="1" t="s">
        <v>181635</v>
      </c>
      <c r="B181634">
        <v>1.2519853341885098E-4</v>
      </c>
      <c r="C181634">
        <v>3.8562720732495851E-4</v>
      </c>
    </row>
    <row r="181635" spans="1:3">
      <c r="A181635" s="1" t="s">
        <v>181636</v>
      </c>
      <c r="B181635">
        <v>1.0142067094139839</v>
      </c>
      <c r="C181635">
        <v>0.91496511642420542</v>
      </c>
    </row>
    <row r="181636" spans="1:3">
      <c r="A181636" s="1" t="s">
        <v>181637</v>
      </c>
      <c r="B181636">
        <v>4.7093061326219161E-2</v>
      </c>
      <c r="C181636">
        <v>0.16751474301769265</v>
      </c>
    </row>
    <row r="181637" spans="1:3">
      <c r="A181637" s="1" t="s">
        <v>181638</v>
      </c>
      <c r="B181637">
        <v>4.5111731871606296E-2</v>
      </c>
      <c r="C181637">
        <v>1.3616611490979815E-2</v>
      </c>
    </row>
    <row r="181638" spans="1:3">
      <c r="A181638" s="1" t="s">
        <v>181639</v>
      </c>
      <c r="B181638">
        <v>8.3180177291856071E-4</v>
      </c>
      <c r="C181638">
        <v>3.6945579464647007E-3</v>
      </c>
    </row>
    <row r="181639" spans="1:3">
      <c r="A181639" s="1" t="s">
        <v>181640</v>
      </c>
      <c r="B181639">
        <v>2.0137852617645095E-3</v>
      </c>
      <c r="C181639">
        <v>7.1068809246703658E-3</v>
      </c>
    </row>
    <row r="181640" spans="1:3">
      <c r="A181640" s="1" t="s">
        <v>181641</v>
      </c>
      <c r="B181640">
        <v>3.5732061570039834E-5</v>
      </c>
      <c r="C181640">
        <v>1.0484078364966467E-4</v>
      </c>
    </row>
    <row r="181641" spans="1:3">
      <c r="A181641" s="1" t="s">
        <v>181642</v>
      </c>
      <c r="B181641">
        <v>3.4772939117265391E-3</v>
      </c>
      <c r="C181641">
        <v>1.0679057771710455E-2</v>
      </c>
    </row>
    <row r="181642" spans="1:3">
      <c r="A181642" s="1" t="s">
        <v>181643</v>
      </c>
      <c r="B181642">
        <v>7.3173997430563476E-5</v>
      </c>
      <c r="C181642">
        <v>6.2441942944885785E-4</v>
      </c>
    </row>
    <row r="181643" spans="1:3">
      <c r="A181643" s="1" t="s">
        <v>181644</v>
      </c>
      <c r="B181643">
        <v>1.1657092879008327E-4</v>
      </c>
      <c r="C181643">
        <v>8.7628414778052844E-4</v>
      </c>
    </row>
    <row r="181644" spans="1:3">
      <c r="A181644" s="1" t="s">
        <v>181645</v>
      </c>
      <c r="B181644">
        <v>1.3462023431222421E-3</v>
      </c>
      <c r="C181644">
        <v>5.27199708381318E-3</v>
      </c>
    </row>
    <row r="181645" spans="1:3">
      <c r="A181645" s="1" t="s">
        <v>181646</v>
      </c>
      <c r="B181645">
        <v>1.6816290627951598</v>
      </c>
      <c r="C181645">
        <v>0.98317893234393638</v>
      </c>
    </row>
    <row r="181646" spans="1:3">
      <c r="A181646" s="1" t="s">
        <v>181647</v>
      </c>
      <c r="B181646">
        <v>6.8281074617071439E-5</v>
      </c>
      <c r="C181646">
        <v>4.3843555019854215E-4</v>
      </c>
    </row>
    <row r="181647" spans="1:3">
      <c r="A181647" s="1" t="s">
        <v>181648</v>
      </c>
      <c r="B181647">
        <v>3.9027326909090975E-5</v>
      </c>
      <c r="C181647">
        <v>3.9556406513447192E-4</v>
      </c>
    </row>
    <row r="181648" spans="1:3">
      <c r="A181648" s="1" t="s">
        <v>181649</v>
      </c>
      <c r="B181648">
        <v>1.453524724847617E-6</v>
      </c>
      <c r="C181648">
        <v>1.9053825630435674E-5</v>
      </c>
    </row>
    <row r="181649" spans="1:3">
      <c r="A181649" s="1" t="s">
        <v>181650</v>
      </c>
      <c r="B181649">
        <v>1.0852920465412124E-3</v>
      </c>
      <c r="C181649">
        <v>4.4957080980917207E-3</v>
      </c>
    </row>
    <row r="181650" spans="1:3">
      <c r="A181650" s="1" t="s">
        <v>181651</v>
      </c>
      <c r="B181650">
        <v>1.1379059386912237E-3</v>
      </c>
      <c r="C181650">
        <v>2.0153770544635912E-3</v>
      </c>
    </row>
    <row r="181651" spans="1:3">
      <c r="A181651" s="1" t="s">
        <v>181652</v>
      </c>
      <c r="B181651">
        <v>0.10375905489958402</v>
      </c>
      <c r="C181651">
        <v>0.99976441404563765</v>
      </c>
    </row>
    <row r="181652" spans="1:3">
      <c r="A181652" s="1" t="s">
        <v>181653</v>
      </c>
      <c r="B181652">
        <v>0.31337651790309767</v>
      </c>
      <c r="C181652">
        <v>0.40485649956147457</v>
      </c>
    </row>
    <row r="181653" spans="1:3">
      <c r="A181653" s="1" t="s">
        <v>181654</v>
      </c>
      <c r="B181653">
        <v>0.53415642967379096</v>
      </c>
      <c r="C181653">
        <v>0.80017714363822978</v>
      </c>
    </row>
    <row r="181654" spans="1:3">
      <c r="A181654" s="1" t="s">
        <v>181655</v>
      </c>
      <c r="B181654">
        <v>8.3287712898948896E-6</v>
      </c>
      <c r="C181654">
        <v>1.2928448930608517E-4</v>
      </c>
    </row>
    <row r="181655" spans="1:3">
      <c r="A181655" s="1" t="s">
        <v>181656</v>
      </c>
      <c r="B181655">
        <v>0.1563561075293152</v>
      </c>
      <c r="C181655">
        <v>0.90851658666926416</v>
      </c>
    </row>
    <row r="181656" spans="1:3">
      <c r="A181656" s="1" t="s">
        <v>181657</v>
      </c>
      <c r="B181656">
        <v>2.9623368234957761</v>
      </c>
      <c r="C181656">
        <v>1</v>
      </c>
    </row>
    <row r="181657" spans="1:3">
      <c r="A181657" s="1" t="s">
        <v>181658</v>
      </c>
      <c r="B181657">
        <v>9.6730879626638164E-2</v>
      </c>
      <c r="C181657">
        <v>8.6374282536194627E-2</v>
      </c>
    </row>
    <row r="181658" spans="1:3">
      <c r="A181658" s="1" t="s">
        <v>181659</v>
      </c>
      <c r="B181658">
        <v>2.5144367873305312E-4</v>
      </c>
      <c r="C181658">
        <v>3.2795086289685914E-4</v>
      </c>
    </row>
    <row r="181659" spans="1:3">
      <c r="A181659" s="1" t="s">
        <v>181660</v>
      </c>
      <c r="B181659">
        <v>5.1145272128970263E-10</v>
      </c>
      <c r="C181659">
        <v>3.2614976165120975E-9</v>
      </c>
    </row>
    <row r="181660" spans="1:3">
      <c r="A181660" s="1" t="s">
        <v>181661</v>
      </c>
      <c r="B181660">
        <v>4.4218161649438548E-5</v>
      </c>
      <c r="C181660">
        <v>1.8856556793679066E-4</v>
      </c>
    </row>
    <row r="181661" spans="1:3">
      <c r="A181661" s="1" t="s">
        <v>181662</v>
      </c>
      <c r="B181661">
        <v>1.1175754109130672E-3</v>
      </c>
      <c r="C181661">
        <v>2.5576923220587472E-3</v>
      </c>
    </row>
    <row r="181662" spans="1:3">
      <c r="A181662" s="1" t="s">
        <v>181663</v>
      </c>
      <c r="B181662">
        <v>1.1427627489776128E-5</v>
      </c>
      <c r="C181662">
        <v>1.6250522890748137E-4</v>
      </c>
    </row>
    <row r="181663" spans="1:3">
      <c r="A181663" s="1" t="s">
        <v>181664</v>
      </c>
      <c r="B181663">
        <v>1.5292381958350814E-6</v>
      </c>
      <c r="C181663">
        <v>3.8041683658694059E-5</v>
      </c>
    </row>
    <row r="181664" spans="1:3">
      <c r="A181664" s="1" t="s">
        <v>181665</v>
      </c>
      <c r="B181664">
        <v>2.4621497044696686E-3</v>
      </c>
      <c r="C181664">
        <v>8.2533125570001097E-3</v>
      </c>
    </row>
    <row r="181665" spans="1:3">
      <c r="A181665" s="1" t="s">
        <v>181666</v>
      </c>
      <c r="B181665">
        <v>1.7781856781366235E-4</v>
      </c>
      <c r="C181665">
        <v>1.1922091054808875E-3</v>
      </c>
    </row>
    <row r="181666" spans="1:3">
      <c r="A181666" s="1" t="s">
        <v>181667</v>
      </c>
      <c r="B181666">
        <v>7.0402892715049001E-6</v>
      </c>
      <c r="C181666">
        <v>1.1449858801329643E-4</v>
      </c>
    </row>
    <row r="181667" spans="1:3">
      <c r="A181667" s="1" t="s">
        <v>181668</v>
      </c>
      <c r="B181667">
        <v>2.6220736925054353E-4</v>
      </c>
      <c r="C181667">
        <v>1.4849522642782361E-3</v>
      </c>
    </row>
    <row r="181668" spans="1:3">
      <c r="A181668" s="1" t="s">
        <v>181669</v>
      </c>
      <c r="B181668">
        <v>4.4332279198000009E-14</v>
      </c>
      <c r="C181668">
        <v>2.2906139293730048E-13</v>
      </c>
    </row>
    <row r="181669" spans="1:3">
      <c r="A181669" s="1" t="s">
        <v>181670</v>
      </c>
      <c r="B181669">
        <v>1.6371414145676846E-3</v>
      </c>
      <c r="C181669">
        <v>6.0943165963819662E-3</v>
      </c>
    </row>
    <row r="181670" spans="1:3">
      <c r="A181670" s="1" t="s">
        <v>181671</v>
      </c>
      <c r="B181670">
        <v>4.3428571677323181E-5</v>
      </c>
      <c r="C181670">
        <v>4.2745556117221246E-4</v>
      </c>
    </row>
    <row r="181671" spans="1:3">
      <c r="A181671" s="1" t="s">
        <v>181672</v>
      </c>
      <c r="B181671">
        <v>0.12560349897231274</v>
      </c>
      <c r="C181671">
        <v>0.78270790843810722</v>
      </c>
    </row>
    <row r="181672" spans="1:3">
      <c r="A181672" s="1" t="s">
        <v>181673</v>
      </c>
      <c r="B181672">
        <v>0.1670340204380196</v>
      </c>
      <c r="C181672">
        <v>0.80783299957885013</v>
      </c>
    </row>
    <row r="181673" spans="1:3">
      <c r="A181673" s="1" t="s">
        <v>181674</v>
      </c>
      <c r="B181673">
        <v>8.2265974289041588E-5</v>
      </c>
      <c r="C181673">
        <v>6.799313907044183E-4</v>
      </c>
    </row>
    <row r="181674" spans="1:3">
      <c r="A181674" s="1" t="s">
        <v>181675</v>
      </c>
      <c r="B181674">
        <v>4.083918799619244E-2</v>
      </c>
      <c r="C181674">
        <v>7.0469574501344195E-2</v>
      </c>
    </row>
    <row r="181675" spans="1:3">
      <c r="A181675" s="1" t="s">
        <v>181676</v>
      </c>
      <c r="B181675">
        <v>8.8984633950067694E-8</v>
      </c>
      <c r="C181675">
        <v>1.443487878512523E-6</v>
      </c>
    </row>
    <row r="181676" spans="1:3">
      <c r="A181676" s="1" t="s">
        <v>181677</v>
      </c>
      <c r="B181676">
        <v>2.9887765054580989E-4</v>
      </c>
      <c r="C181676">
        <v>8.5394803760994249E-4</v>
      </c>
    </row>
    <row r="181677" spans="1:3">
      <c r="A181677" s="1" t="s">
        <v>181678</v>
      </c>
      <c r="B181677">
        <v>5.8411310236577222E-6</v>
      </c>
      <c r="C181677">
        <v>4.7895284605157558E-5</v>
      </c>
    </row>
    <row r="181678" spans="1:3">
      <c r="A181678" s="1" t="s">
        <v>181679</v>
      </c>
      <c r="B181678">
        <v>4.1529171020283689E-6</v>
      </c>
      <c r="C181678">
        <v>8.421216449109417E-6</v>
      </c>
    </row>
    <row r="181679" spans="1:3">
      <c r="A181679" s="1" t="s">
        <v>181680</v>
      </c>
      <c r="B181679">
        <v>2.6533786360355745E-3</v>
      </c>
      <c r="C181679">
        <v>1.6691237678051481E-2</v>
      </c>
    </row>
    <row r="181680" spans="1:3">
      <c r="A181680" s="1" t="s">
        <v>181681</v>
      </c>
      <c r="B181680">
        <v>6.0590272949699824E-6</v>
      </c>
      <c r="C181680">
        <v>1.0273214382958751E-4</v>
      </c>
    </row>
    <row r="181681" spans="1:3">
      <c r="A181681" s="1" t="s">
        <v>181682</v>
      </c>
      <c r="B181681">
        <v>7.759134889963482E-5</v>
      </c>
      <c r="C181681">
        <v>4.4636127978906138E-4</v>
      </c>
    </row>
    <row r="181682" spans="1:3">
      <c r="A181682" s="1" t="s">
        <v>181683</v>
      </c>
      <c r="B181682">
        <v>9.6955914190706176E-8</v>
      </c>
      <c r="C181682">
        <v>1.0189384318610605E-6</v>
      </c>
    </row>
    <row r="181683" spans="1:3">
      <c r="A181683" s="1" t="s">
        <v>181684</v>
      </c>
      <c r="B181683">
        <v>2.2700315812837577E-3</v>
      </c>
      <c r="C181683">
        <v>1.0205383873859395E-2</v>
      </c>
    </row>
    <row r="181684" spans="1:3">
      <c r="A181684" s="1" t="s">
        <v>181685</v>
      </c>
      <c r="B181684">
        <v>0.72550179373334267</v>
      </c>
      <c r="C181684">
        <v>0.99149402711874379</v>
      </c>
    </row>
    <row r="181685" spans="1:3">
      <c r="A181685" s="1" t="s">
        <v>181686</v>
      </c>
      <c r="B181685">
        <v>6.079088469627058E-6</v>
      </c>
      <c r="C181685">
        <v>4.3540699136950589E-5</v>
      </c>
    </row>
    <row r="181686" spans="1:3">
      <c r="A181686" s="1" t="s">
        <v>181687</v>
      </c>
      <c r="B181686">
        <v>1.4663922917496777E-6</v>
      </c>
      <c r="C181686">
        <v>3.6908100687420376E-5</v>
      </c>
    </row>
    <row r="181687" spans="1:3">
      <c r="A181687" s="1" t="s">
        <v>181688</v>
      </c>
      <c r="B181687">
        <v>1.0666904664940919E-6</v>
      </c>
      <c r="C181687">
        <v>6.7972581323750241E-6</v>
      </c>
    </row>
    <row r="181688" spans="1:3">
      <c r="A181688" s="1" t="s">
        <v>181689</v>
      </c>
      <c r="B181688">
        <v>1.8606896570872538E-3</v>
      </c>
      <c r="C181688">
        <v>6.701489833001676E-3</v>
      </c>
    </row>
    <row r="181689" spans="1:3">
      <c r="A181689" s="1" t="s">
        <v>181690</v>
      </c>
      <c r="B181689">
        <v>1.038186178804422E-6</v>
      </c>
      <c r="C181689">
        <v>2.8776054935773805E-5</v>
      </c>
    </row>
    <row r="181690" spans="1:3">
      <c r="A181690" s="1" t="s">
        <v>181691</v>
      </c>
      <c r="B181690">
        <v>5.8340611837638307E-6</v>
      </c>
      <c r="C181690">
        <v>9.9962553447594383E-5</v>
      </c>
    </row>
    <row r="181691" spans="1:3">
      <c r="A181691" s="1" t="s">
        <v>181692</v>
      </c>
      <c r="B181691">
        <v>3.3822521402638509E-13</v>
      </c>
      <c r="C181691">
        <v>2.4114348372656546E-12</v>
      </c>
    </row>
    <row r="181692" spans="1:3">
      <c r="A181692" s="1" t="s">
        <v>181693</v>
      </c>
      <c r="B181692">
        <v>4.1263569914936561E-7</v>
      </c>
      <c r="C181692">
        <v>5.2461125148887738E-6</v>
      </c>
    </row>
    <row r="181693" spans="1:3">
      <c r="A181693" s="1" t="s">
        <v>181694</v>
      </c>
      <c r="B181693">
        <v>0.3153752331105405</v>
      </c>
      <c r="C181693">
        <v>0.9773682591994215</v>
      </c>
    </row>
    <row r="181694" spans="1:3">
      <c r="A181694" s="1" t="s">
        <v>181695</v>
      </c>
      <c r="B181694">
        <v>1.1149644478164391E-5</v>
      </c>
      <c r="C181694">
        <v>7.6287121395052332E-5</v>
      </c>
    </row>
    <row r="181695" spans="1:3">
      <c r="A181695" s="1" t="s">
        <v>181696</v>
      </c>
      <c r="B181695">
        <v>2.0630400289272785E-3</v>
      </c>
      <c r="C181695">
        <v>3.3694366347111648E-2</v>
      </c>
    </row>
    <row r="181696" spans="1:3">
      <c r="A181696" s="1" t="s">
        <v>181697</v>
      </c>
      <c r="B181696">
        <v>1.6016585375020004E-2</v>
      </c>
      <c r="C181696">
        <v>3.3961137126570728E-2</v>
      </c>
    </row>
    <row r="181697" spans="1:3">
      <c r="A181697" s="1" t="s">
        <v>181698</v>
      </c>
      <c r="B181697">
        <v>3.603440497195654E-6</v>
      </c>
      <c r="C181697">
        <v>3.2495436249218851E-5</v>
      </c>
    </row>
    <row r="181698" spans="1:3">
      <c r="A181698" s="1" t="s">
        <v>181699</v>
      </c>
      <c r="B181698">
        <v>0.16424037966559832</v>
      </c>
      <c r="C181698">
        <v>0.47302162872891634</v>
      </c>
    </row>
    <row r="181699" spans="1:3">
      <c r="A181699" s="1" t="s">
        <v>181700</v>
      </c>
      <c r="B181699">
        <v>9.5483313129835976E-2</v>
      </c>
      <c r="C181699">
        <v>0.94272611939011497</v>
      </c>
    </row>
    <row r="181700" spans="1:3">
      <c r="A181700" s="1" t="s">
        <v>181701</v>
      </c>
      <c r="B181700">
        <v>7.5744255265545448E-4</v>
      </c>
      <c r="C181700">
        <v>3.3455131970724751E-3</v>
      </c>
    </row>
    <row r="181701" spans="1:3">
      <c r="A181701" s="1" t="s">
        <v>181702</v>
      </c>
      <c r="B181701">
        <v>6.2445286011834959E-5</v>
      </c>
      <c r="C181701">
        <v>1.8154291657354558E-4</v>
      </c>
    </row>
    <row r="181702" spans="1:3">
      <c r="A181702" s="1" t="s">
        <v>181703</v>
      </c>
      <c r="B181702">
        <v>5.145635175038963E-2</v>
      </c>
      <c r="C181702">
        <v>5.5749436360846512E-2</v>
      </c>
    </row>
    <row r="181703" spans="1:3">
      <c r="A181703" s="1" t="s">
        <v>181704</v>
      </c>
      <c r="B181703">
        <v>2.1274842427214131E-4</v>
      </c>
      <c r="C181703">
        <v>1.3590118047788952E-3</v>
      </c>
    </row>
    <row r="181704" spans="1:3">
      <c r="A181704" s="1" t="s">
        <v>181705</v>
      </c>
      <c r="B181704">
        <v>8.8814739750472908E-5</v>
      </c>
      <c r="C181704">
        <v>7.188938348608769E-4</v>
      </c>
    </row>
    <row r="181705" spans="1:3">
      <c r="A181705" s="1" t="s">
        <v>181706</v>
      </c>
      <c r="B181705">
        <v>4.8329082048349759E-4</v>
      </c>
      <c r="C181705">
        <v>1.3382944582175807E-3</v>
      </c>
    </row>
    <row r="181706" spans="1:3">
      <c r="A181706" s="1" t="s">
        <v>181707</v>
      </c>
      <c r="B181706">
        <v>8.6871467307667616E-8</v>
      </c>
      <c r="C181706">
        <v>1.4851719774471464E-6</v>
      </c>
    </row>
    <row r="181707" spans="1:3">
      <c r="A181707" s="1" t="s">
        <v>181708</v>
      </c>
      <c r="B181707">
        <v>1.5387241565770097E-5</v>
      </c>
      <c r="C181707">
        <v>2.015310497120724E-4</v>
      </c>
    </row>
    <row r="181708" spans="1:3">
      <c r="A181708" s="1" t="s">
        <v>181709</v>
      </c>
      <c r="B181708">
        <v>3.4386141839475898E-7</v>
      </c>
      <c r="C181708">
        <v>2.3905911458559823E-6</v>
      </c>
    </row>
    <row r="181709" spans="1:3">
      <c r="A181709" s="1" t="s">
        <v>181710</v>
      </c>
      <c r="B181709">
        <v>4.4089276529500156E-5</v>
      </c>
      <c r="C181709">
        <v>4.3216555703695972E-4</v>
      </c>
    </row>
    <row r="181710" spans="1:3">
      <c r="A181710" s="1" t="s">
        <v>181711</v>
      </c>
      <c r="B181710">
        <v>6.9271754873529163E-6</v>
      </c>
      <c r="C181710">
        <v>1.1316644741134434E-4</v>
      </c>
    </row>
    <row r="181711" spans="1:3">
      <c r="A181711" s="1" t="s">
        <v>181712</v>
      </c>
      <c r="B181711">
        <v>0.10316564489437285</v>
      </c>
      <c r="C181711">
        <v>0.14950326612938253</v>
      </c>
    </row>
    <row r="181712" spans="1:3">
      <c r="A181712" s="1" t="s">
        <v>181713</v>
      </c>
      <c r="B181712">
        <v>4.0987144034681654E-6</v>
      </c>
      <c r="C181712">
        <v>7.7468711344945063E-5</v>
      </c>
    </row>
    <row r="181713" spans="1:3">
      <c r="A181713" s="1" t="s">
        <v>181714</v>
      </c>
      <c r="B181713">
        <v>4.9248071392499653E-5</v>
      </c>
      <c r="C181713">
        <v>4.6831165889493824E-4</v>
      </c>
    </row>
    <row r="181714" spans="1:3">
      <c r="A181714" s="1" t="s">
        <v>181715</v>
      </c>
      <c r="B181714">
        <v>2.3400893820917732E-3</v>
      </c>
      <c r="C181714">
        <v>2.015822163814723E-2</v>
      </c>
    </row>
    <row r="181715" spans="1:3">
      <c r="A181715" s="1" t="s">
        <v>181716</v>
      </c>
      <c r="B181715">
        <v>8.5526380330569192E-4</v>
      </c>
      <c r="C181715">
        <v>3.7710861455064471E-3</v>
      </c>
    </row>
    <row r="181716" spans="1:3">
      <c r="A181716" s="1" t="s">
        <v>181717</v>
      </c>
      <c r="B181716">
        <v>3.6173676706370898E-7</v>
      </c>
      <c r="C181716">
        <v>4.5342199693891909E-6</v>
      </c>
    </row>
    <row r="181717" spans="1:3">
      <c r="A181717" s="1" t="s">
        <v>181718</v>
      </c>
      <c r="B181717">
        <v>1.2334287489443215E-6</v>
      </c>
      <c r="C181717">
        <v>3.2580983449037406E-5</v>
      </c>
    </row>
    <row r="181718" spans="1:3">
      <c r="A181718" s="1" t="s">
        <v>181719</v>
      </c>
      <c r="B181718">
        <v>9.3048327058126745E-8</v>
      </c>
      <c r="C181718">
        <v>1.4569629510709987E-6</v>
      </c>
    </row>
    <row r="181719" spans="1:3">
      <c r="A181719" s="1" t="s">
        <v>181720</v>
      </c>
      <c r="B181719">
        <v>1.6676581984131957E-6</v>
      </c>
      <c r="C181719">
        <v>4.0493929045570448E-5</v>
      </c>
    </row>
    <row r="181720" spans="1:3">
      <c r="A181720" s="1" t="s">
        <v>181721</v>
      </c>
      <c r="B181720">
        <v>2.3650090241305096E-5</v>
      </c>
      <c r="C181720">
        <v>2.7511083695212117E-4</v>
      </c>
    </row>
    <row r="181721" spans="1:3">
      <c r="A181721" s="1" t="s">
        <v>181722</v>
      </c>
      <c r="B181721">
        <v>0.15431217289962051</v>
      </c>
      <c r="C181721">
        <v>0.99737036015492275</v>
      </c>
    </row>
    <row r="181722" spans="1:3">
      <c r="A181722" s="1" t="s">
        <v>181723</v>
      </c>
      <c r="B181722">
        <v>5.5255910346992176E-6</v>
      </c>
      <c r="C181722">
        <v>9.6116446099312125E-5</v>
      </c>
    </row>
    <row r="181723" spans="1:3">
      <c r="A181723" s="1" t="s">
        <v>181724</v>
      </c>
      <c r="B181723">
        <v>5.6697402917361333E-7</v>
      </c>
      <c r="C181723">
        <v>2.7789909653540345E-6</v>
      </c>
    </row>
    <row r="181724" spans="1:3">
      <c r="A181724" s="1" t="s">
        <v>181725</v>
      </c>
      <c r="B181724">
        <v>1.2981386138500121E-6</v>
      </c>
      <c r="C181724">
        <v>3.380412651276192E-5</v>
      </c>
    </row>
    <row r="181725" spans="1:3">
      <c r="A181725" s="1" t="s">
        <v>181726</v>
      </c>
      <c r="B181725">
        <v>3.151686496067251E-7</v>
      </c>
      <c r="C181725">
        <v>2.1628998603431809E-6</v>
      </c>
    </row>
    <row r="181726" spans="1:3">
      <c r="A181726" s="1" t="s">
        <v>181727</v>
      </c>
      <c r="B181726">
        <v>2.2439829910011855E-3</v>
      </c>
      <c r="C181726">
        <v>7.7025031808481735E-3</v>
      </c>
    </row>
    <row r="181727" spans="1:3">
      <c r="A181727" s="1" t="s">
        <v>181728</v>
      </c>
      <c r="B181727">
        <v>1.2981386138500121E-6</v>
      </c>
      <c r="C181727">
        <v>3.380412651276192E-5</v>
      </c>
    </row>
    <row r="181728" spans="1:3">
      <c r="A181728" s="1" t="s">
        <v>181729</v>
      </c>
      <c r="B181728">
        <v>1.5993721894967383E-6</v>
      </c>
      <c r="C181728">
        <v>3.9291551153152692E-5</v>
      </c>
    </row>
    <row r="181729" spans="1:3">
      <c r="A181729" s="1" t="s">
        <v>181730</v>
      </c>
      <c r="B181729">
        <v>6.3102481686815894E-4</v>
      </c>
      <c r="C181729">
        <v>6.4135454632528316E-3</v>
      </c>
    </row>
    <row r="181730" spans="1:3">
      <c r="A181730" s="1" t="s">
        <v>181731</v>
      </c>
      <c r="B181730">
        <v>1.8936400345866194E-6</v>
      </c>
      <c r="C181730">
        <v>8.3166490727095047E-6</v>
      </c>
    </row>
    <row r="181731" spans="1:3">
      <c r="A181731" s="1" t="s">
        <v>181732</v>
      </c>
      <c r="B181731">
        <v>2.1636713936892676E-3</v>
      </c>
      <c r="C181731">
        <v>7.4964847851346937E-3</v>
      </c>
    </row>
    <row r="181732" spans="1:3">
      <c r="A181732" s="1" t="s">
        <v>181733</v>
      </c>
      <c r="B181732">
        <v>5.1933897378225909E-4</v>
      </c>
      <c r="C181732">
        <v>2.5844111982777779E-3</v>
      </c>
    </row>
    <row r="181733" spans="1:3">
      <c r="A181733" s="1" t="s">
        <v>181734</v>
      </c>
      <c r="B181733">
        <v>1.6858189499632372E-6</v>
      </c>
      <c r="C181733">
        <v>4.0811383456776361E-5</v>
      </c>
    </row>
    <row r="181734" spans="1:3">
      <c r="A181734" s="1" t="s">
        <v>181735</v>
      </c>
      <c r="B181734">
        <v>1.7767855839389697E-4</v>
      </c>
      <c r="C181734">
        <v>9.2153245622563754E-4</v>
      </c>
    </row>
    <row r="181735" spans="1:3">
      <c r="A181735" s="1" t="s">
        <v>181736</v>
      </c>
      <c r="B181735">
        <v>1.1171435033230402E-5</v>
      </c>
      <c r="C181735">
        <v>1.5986221430932897E-4</v>
      </c>
    </row>
    <row r="181736" spans="1:3">
      <c r="A181736" s="1" t="s">
        <v>181737</v>
      </c>
      <c r="B181736">
        <v>5.6483231025155821E-6</v>
      </c>
      <c r="C181736">
        <v>9.765363344635362E-5</v>
      </c>
    </row>
    <row r="181737" spans="1:3">
      <c r="A181737" s="1" t="s">
        <v>181738</v>
      </c>
      <c r="B181737">
        <v>2.7852710836310466E-4</v>
      </c>
      <c r="C181737">
        <v>1.6548244494479058E-3</v>
      </c>
    </row>
    <row r="181738" spans="1:3">
      <c r="A181738" s="1" t="s">
        <v>181739</v>
      </c>
      <c r="B181738">
        <v>1.5318232990203995E-5</v>
      </c>
      <c r="C181738">
        <v>2.0087654531455179E-4</v>
      </c>
    </row>
    <row r="181739" spans="1:3">
      <c r="A181739" s="1" t="s">
        <v>181740</v>
      </c>
      <c r="B181739">
        <v>3.1470683325952255E-6</v>
      </c>
      <c r="C181739">
        <v>2.6801336703129411E-5</v>
      </c>
    </row>
    <row r="181740" spans="1:3">
      <c r="A181740" s="1" t="s">
        <v>181741</v>
      </c>
      <c r="B181740">
        <v>3.1431459613382603E-6</v>
      </c>
      <c r="C181740">
        <v>6.3962289076057181E-5</v>
      </c>
    </row>
    <row r="181741" spans="1:3">
      <c r="A181741" s="1" t="s">
        <v>181742</v>
      </c>
      <c r="B181741">
        <v>6.9249483423744487E-7</v>
      </c>
      <c r="C181741">
        <v>9.2090209858676468E-6</v>
      </c>
    </row>
    <row r="181742" spans="1:3">
      <c r="A181742" s="1" t="s">
        <v>181743</v>
      </c>
      <c r="B181742">
        <v>3.3822521402638509E-13</v>
      </c>
      <c r="C181742">
        <v>2.4114348372656546E-12</v>
      </c>
    </row>
    <row r="181743" spans="1:3">
      <c r="A181743" s="1" t="s">
        <v>181744</v>
      </c>
      <c r="B181743">
        <v>9.8234720252896694E-3</v>
      </c>
      <c r="C181743">
        <v>2.3366725537179261E-2</v>
      </c>
    </row>
    <row r="181744" spans="1:3">
      <c r="A181744" s="1" t="s">
        <v>181745</v>
      </c>
      <c r="B181744">
        <v>2.9573004948865484E-3</v>
      </c>
      <c r="C181744">
        <v>9.461653573083581E-3</v>
      </c>
    </row>
    <row r="181745" spans="1:3">
      <c r="A181745" s="1" t="s">
        <v>181746</v>
      </c>
      <c r="B181745">
        <v>1.2738068154486421E-4</v>
      </c>
      <c r="C181745">
        <v>9.3476798412340471E-4</v>
      </c>
    </row>
    <row r="181746" spans="1:3">
      <c r="A181746" s="1" t="s">
        <v>181747</v>
      </c>
      <c r="B181746">
        <v>9.6182818094850796E-5</v>
      </c>
      <c r="C181746">
        <v>3.566093354314937E-4</v>
      </c>
    </row>
    <row r="181747" spans="1:3">
      <c r="A181747" s="1" t="s">
        <v>181748</v>
      </c>
      <c r="B181747">
        <v>0.55219162605089434</v>
      </c>
      <c r="C181747">
        <v>0.46169542839705763</v>
      </c>
    </row>
    <row r="181748" spans="1:3">
      <c r="A181748" s="1" t="s">
        <v>181749</v>
      </c>
      <c r="B181748">
        <v>6.5948203888990357E-7</v>
      </c>
      <c r="C181748">
        <v>8.1690738994860052E-6</v>
      </c>
    </row>
    <row r="181749" spans="1:3">
      <c r="A181749" s="1" t="s">
        <v>181750</v>
      </c>
      <c r="B181749">
        <v>2.1375497451826762E-4</v>
      </c>
      <c r="C181749">
        <v>1.3637056752137731E-3</v>
      </c>
    </row>
    <row r="181750" spans="1:3">
      <c r="A181750" s="1" t="s">
        <v>181751</v>
      </c>
      <c r="B181750">
        <v>1.383475675698923E-4</v>
      </c>
      <c r="C181750">
        <v>9.9276236443890343E-4</v>
      </c>
    </row>
    <row r="181751" spans="1:3">
      <c r="A181751" s="1" t="s">
        <v>181752</v>
      </c>
      <c r="B181751">
        <v>4.7478584159422584E-6</v>
      </c>
      <c r="C181751">
        <v>8.6143615205465623E-5</v>
      </c>
    </row>
    <row r="181752" spans="1:3">
      <c r="A181752" s="1" t="s">
        <v>181753</v>
      </c>
      <c r="B181752">
        <v>1.4009800810367528E-3</v>
      </c>
      <c r="C181752">
        <v>5.4299675192627864E-3</v>
      </c>
    </row>
    <row r="181753" spans="1:3">
      <c r="A181753" s="1" t="s">
        <v>181754</v>
      </c>
      <c r="B181753">
        <v>1.2941392092537922E-3</v>
      </c>
      <c r="C181753">
        <v>5.1203563103635278E-3</v>
      </c>
    </row>
    <row r="181754" spans="1:3">
      <c r="A181754" s="1" t="s">
        <v>181755</v>
      </c>
      <c r="B181754">
        <v>1.6050831464336228E-6</v>
      </c>
      <c r="C181754">
        <v>3.9392648710050743E-5</v>
      </c>
    </row>
    <row r="181755" spans="1:3">
      <c r="A181755" s="1" t="s">
        <v>181756</v>
      </c>
      <c r="B181755">
        <v>1.4068195557461616E-6</v>
      </c>
      <c r="C181755">
        <v>3.5821022773254041E-5</v>
      </c>
    </row>
    <row r="181756" spans="1:3">
      <c r="A181756" s="1" t="s">
        <v>181757</v>
      </c>
      <c r="B181756">
        <v>1.436209997789475E-6</v>
      </c>
      <c r="C181756">
        <v>3.6358903414245308E-5</v>
      </c>
    </row>
    <row r="181757" spans="1:3">
      <c r="A181757" s="1" t="s">
        <v>181758</v>
      </c>
      <c r="B181757">
        <v>0.21606288855949662</v>
      </c>
      <c r="C181757">
        <v>0.20258691529652834</v>
      </c>
    </row>
    <row r="181758" spans="1:3">
      <c r="A181758" s="1" t="s">
        <v>181759</v>
      </c>
      <c r="B181758">
        <v>4.1306075518008788E-6</v>
      </c>
      <c r="C181758">
        <v>7.7903389740045632E-5</v>
      </c>
    </row>
    <row r="181759" spans="1:3">
      <c r="A181759" s="1" t="s">
        <v>181760</v>
      </c>
      <c r="B181759">
        <v>4.1306075518008788E-6</v>
      </c>
      <c r="C181759">
        <v>7.7903389740045632E-5</v>
      </c>
    </row>
    <row r="181760" spans="1:3">
      <c r="A181760" s="1" t="s">
        <v>181761</v>
      </c>
      <c r="B181760">
        <v>3.9416068827551656E-4</v>
      </c>
      <c r="C181760">
        <v>2.1339582146439047E-3</v>
      </c>
    </row>
    <row r="181761" spans="1:3">
      <c r="A181761" s="1" t="s">
        <v>181762</v>
      </c>
      <c r="B181761">
        <v>1.8497641098790357E-6</v>
      </c>
      <c r="C181761">
        <v>4.3635752390663293E-5</v>
      </c>
    </row>
    <row r="181762" spans="1:3">
      <c r="A181762" s="1" t="s">
        <v>181763</v>
      </c>
      <c r="B181762">
        <v>1.0029564681541204E-6</v>
      </c>
      <c r="C181762">
        <v>2.8069039827180218E-5</v>
      </c>
    </row>
    <row r="181763" spans="1:3">
      <c r="A181763" s="1" t="s">
        <v>181764</v>
      </c>
      <c r="B181763">
        <v>2.4701105484879401E-4</v>
      </c>
      <c r="C181763">
        <v>1.5157014900046299E-3</v>
      </c>
    </row>
    <row r="181764" spans="1:3">
      <c r="A181764" s="1" t="s">
        <v>181765</v>
      </c>
      <c r="B181764">
        <v>4.8252931800495468E-6</v>
      </c>
      <c r="C181764">
        <v>8.7155774290514966E-5</v>
      </c>
    </row>
    <row r="181765" spans="1:3">
      <c r="A181765" s="1" t="s">
        <v>181766</v>
      </c>
      <c r="B181765">
        <v>4.9355870385767817E-2</v>
      </c>
      <c r="C181765">
        <v>8.1934061314185194E-2</v>
      </c>
    </row>
    <row r="181766" spans="1:3">
      <c r="A181766" s="1" t="s">
        <v>181767</v>
      </c>
      <c r="B181766">
        <v>1.2231452719037756E-4</v>
      </c>
      <c r="C181766">
        <v>9.0753086895885141E-4</v>
      </c>
    </row>
    <row r="181767" spans="1:3">
      <c r="A181767" s="1" t="s">
        <v>181768</v>
      </c>
      <c r="B181767">
        <v>0.50018919536618989</v>
      </c>
      <c r="C181767">
        <v>0.67789323374334642</v>
      </c>
    </row>
    <row r="181768" spans="1:3">
      <c r="A181768" s="1" t="s">
        <v>181769</v>
      </c>
      <c r="B181768">
        <v>1.5564596888883204E-6</v>
      </c>
      <c r="C181768">
        <v>1.3230670761885687E-5</v>
      </c>
    </row>
    <row r="181769" spans="1:3">
      <c r="A181769" s="1" t="s">
        <v>181770</v>
      </c>
      <c r="B181769">
        <v>3.5964226631616979E-6</v>
      </c>
      <c r="C181769">
        <v>7.0492840949849093E-5</v>
      </c>
    </row>
    <row r="181770" spans="1:3">
      <c r="A181770" s="1" t="s">
        <v>181771</v>
      </c>
      <c r="B181770">
        <v>2.9317648229655786E-4</v>
      </c>
      <c r="C181770">
        <v>1.7180657012983692E-3</v>
      </c>
    </row>
    <row r="181771" spans="1:3">
      <c r="A181771" s="1" t="s">
        <v>181772</v>
      </c>
      <c r="B181771">
        <v>1.4991242431954227E-4</v>
      </c>
      <c r="C181771">
        <v>1.0526063125558011E-3</v>
      </c>
    </row>
    <row r="181772" spans="1:3">
      <c r="A181772" s="1" t="s">
        <v>181773</v>
      </c>
      <c r="B181772">
        <v>0.82542224582383361</v>
      </c>
      <c r="C181772">
        <v>0.91408195007353787</v>
      </c>
    </row>
    <row r="181773" spans="1:3">
      <c r="A181773" s="1" t="s">
        <v>181774</v>
      </c>
      <c r="B181773">
        <v>4.5033635018602657E-6</v>
      </c>
      <c r="C181773">
        <v>8.2917320050709912E-5</v>
      </c>
    </row>
    <row r="181774" spans="1:3">
      <c r="A181774" s="1" t="s">
        <v>181775</v>
      </c>
      <c r="B181774">
        <v>2.8427166329260113E-4</v>
      </c>
      <c r="C181774">
        <v>1.6797253648182162E-3</v>
      </c>
    </row>
    <row r="181775" spans="1:3">
      <c r="A181775" s="1" t="s">
        <v>181776</v>
      </c>
      <c r="B181775">
        <v>8.7341931496284612E-4</v>
      </c>
      <c r="C181775">
        <v>3.8299388563174069E-3</v>
      </c>
    </row>
    <row r="181776" spans="1:3">
      <c r="A181776" s="1" t="s">
        <v>181777</v>
      </c>
      <c r="B181776">
        <v>3.904170985468997E-3</v>
      </c>
      <c r="C181776">
        <v>1.1646062981415579E-2</v>
      </c>
    </row>
    <row r="181777" spans="1:3">
      <c r="A181777" s="1" t="s">
        <v>181778</v>
      </c>
      <c r="B181777">
        <v>6.6219874801089619E-4</v>
      </c>
      <c r="C181777">
        <v>3.1235109506604123E-3</v>
      </c>
    </row>
    <row r="181778" spans="1:3">
      <c r="A181778" s="1" t="s">
        <v>181779</v>
      </c>
      <c r="B181778">
        <v>7.813796573660096E-6</v>
      </c>
      <c r="C181778">
        <v>4.6965245613950011E-5</v>
      </c>
    </row>
    <row r="181779" spans="1:3">
      <c r="A181779" s="1" t="s">
        <v>181780</v>
      </c>
      <c r="B181779">
        <v>1.2210843683932292E-6</v>
      </c>
      <c r="C181779">
        <v>6.1038351812962493E-6</v>
      </c>
    </row>
    <row r="181780" spans="1:3">
      <c r="A181780" s="1" t="s">
        <v>181781</v>
      </c>
      <c r="B181780">
        <v>4.3670045607948509E-4</v>
      </c>
      <c r="C181780">
        <v>2.3005177049519195E-3</v>
      </c>
    </row>
    <row r="181781" spans="1:3">
      <c r="A181781" s="1" t="s">
        <v>181782</v>
      </c>
      <c r="B181781">
        <v>4.5611240854185032E-6</v>
      </c>
      <c r="C181781">
        <v>8.3683792520040159E-5</v>
      </c>
    </row>
    <row r="181782" spans="1:3">
      <c r="A181782" s="1" t="s">
        <v>181783</v>
      </c>
      <c r="B181782">
        <v>3.7946316338564084E-7</v>
      </c>
      <c r="C181782">
        <v>4.6005181547149346E-6</v>
      </c>
    </row>
    <row r="181783" spans="1:3">
      <c r="A181783" s="1" t="s">
        <v>181784</v>
      </c>
      <c r="B181783">
        <v>7.1041543170547241E-6</v>
      </c>
      <c r="C181783">
        <v>1.1524811863775632E-4</v>
      </c>
    </row>
    <row r="181784" spans="1:3">
      <c r="A181784" s="1" t="s">
        <v>181785</v>
      </c>
      <c r="B181784">
        <v>1.7631998842659555E-6</v>
      </c>
      <c r="C181784">
        <v>4.2153544304925433E-5</v>
      </c>
    </row>
    <row r="181785" spans="1:3">
      <c r="A181785" s="1" t="s">
        <v>181786</v>
      </c>
      <c r="B181785">
        <v>2.9016898427620502E-4</v>
      </c>
      <c r="C181785">
        <v>1.7051513569334284E-3</v>
      </c>
    </row>
    <row r="181786" spans="1:3">
      <c r="A181786" s="1" t="s">
        <v>181787</v>
      </c>
      <c r="B181786">
        <v>1.1958028618060371E-5</v>
      </c>
      <c r="C181786">
        <v>2.4461922860436638E-5</v>
      </c>
    </row>
    <row r="181787" spans="1:3">
      <c r="A181787" s="1" t="s">
        <v>181788</v>
      </c>
      <c r="B181787">
        <v>0.18678435190699805</v>
      </c>
      <c r="C181787">
        <v>0.24923768601132831</v>
      </c>
    </row>
    <row r="181788" spans="1:3">
      <c r="A181788" s="1" t="s">
        <v>181789</v>
      </c>
      <c r="B181788">
        <v>1.126853792868919E-4</v>
      </c>
      <c r="C181788">
        <v>4.6336799817068284E-4</v>
      </c>
    </row>
    <row r="181789" spans="1:3">
      <c r="A181789" s="1" t="s">
        <v>181790</v>
      </c>
      <c r="B181789">
        <v>4.2909122808460882E-5</v>
      </c>
      <c r="C181789">
        <v>4.2373889452682441E-4</v>
      </c>
    </row>
    <row r="181790" spans="1:3">
      <c r="A181790" s="1" t="s">
        <v>181791</v>
      </c>
      <c r="B181790">
        <v>6.4672652283925366E-5</v>
      </c>
      <c r="C181790">
        <v>5.708064281144421E-4</v>
      </c>
    </row>
    <row r="181791" spans="1:3">
      <c r="A181791" s="1" t="s">
        <v>181792</v>
      </c>
      <c r="B181791">
        <v>1.7411063738607782E-5</v>
      </c>
      <c r="C181791">
        <v>2.2038643157411381E-4</v>
      </c>
    </row>
    <row r="181792" spans="1:3">
      <c r="A181792" s="1" t="s">
        <v>181793</v>
      </c>
      <c r="B181792">
        <v>2.1614427817970351E-8</v>
      </c>
      <c r="C181792">
        <v>1.5027020298798979E-7</v>
      </c>
    </row>
    <row r="181793" spans="1:3">
      <c r="A181793" s="1" t="s">
        <v>181794</v>
      </c>
      <c r="B181793">
        <v>6.130576677283202E-4</v>
      </c>
      <c r="C181793">
        <v>2.9513059152294764E-3</v>
      </c>
    </row>
    <row r="181794" spans="1:3">
      <c r="A181794" s="1" t="s">
        <v>181795</v>
      </c>
      <c r="B181794">
        <v>3.8217590670004509E-3</v>
      </c>
      <c r="C181794">
        <v>1.1461416799596719E-2</v>
      </c>
    </row>
    <row r="181795" spans="1:3">
      <c r="A181795" s="1" t="s">
        <v>181796</v>
      </c>
      <c r="B181795">
        <v>6.3728635889848758E-6</v>
      </c>
      <c r="C181795">
        <v>1.0654894766269801E-4</v>
      </c>
    </row>
    <row r="181796" spans="1:3">
      <c r="A181796" s="1" t="s">
        <v>181797</v>
      </c>
      <c r="B181796">
        <v>0.16084346650096962</v>
      </c>
      <c r="C181796">
        <v>0.21841156626743666</v>
      </c>
    </row>
    <row r="181797" spans="1:3">
      <c r="A181797" s="1" t="s">
        <v>181798</v>
      </c>
      <c r="B181797">
        <v>4.8681838236680408E-3</v>
      </c>
      <c r="C181797">
        <v>1.3743439071688896E-2</v>
      </c>
    </row>
    <row r="181798" spans="1:3">
      <c r="A181798" s="1" t="s">
        <v>181799</v>
      </c>
      <c r="B181798">
        <v>7.2472935604495072E-6</v>
      </c>
      <c r="C181798">
        <v>1.1692131871109831E-4</v>
      </c>
    </row>
    <row r="181799" spans="1:3">
      <c r="A181799" s="1" t="s">
        <v>181800</v>
      </c>
      <c r="B181799">
        <v>4.2385393588539346E-6</v>
      </c>
      <c r="C181799">
        <v>5.2927405571051776E-5</v>
      </c>
    </row>
    <row r="181800" spans="1:3">
      <c r="A181800" s="1" t="s">
        <v>181801</v>
      </c>
      <c r="B181800">
        <v>1.1293298494094057E-4</v>
      </c>
      <c r="C181800">
        <v>8.5628005861856666E-4</v>
      </c>
    </row>
    <row r="181801" spans="1:3">
      <c r="A181801" s="1" t="s">
        <v>181802</v>
      </c>
      <c r="B181801">
        <v>1.9206388270994406E-4</v>
      </c>
      <c r="C181801">
        <v>1.2611978624752155E-3</v>
      </c>
    </row>
    <row r="181802" spans="1:3">
      <c r="A181802" s="1" t="s">
        <v>181803</v>
      </c>
      <c r="B181802">
        <v>3.765554666104709E-2</v>
      </c>
      <c r="C181802">
        <v>6.6086181796687252E-2</v>
      </c>
    </row>
    <row r="181803" spans="1:3">
      <c r="A181803" s="1" t="s">
        <v>181804</v>
      </c>
      <c r="B181803">
        <v>7.946602198918647E-6</v>
      </c>
      <c r="C181803">
        <v>1.2496924023586736E-4</v>
      </c>
    </row>
    <row r="181804" spans="1:3">
      <c r="A181804" s="1" t="s">
        <v>181805</v>
      </c>
      <c r="B181804">
        <v>1.4780200352717221E-5</v>
      </c>
      <c r="C181804">
        <v>1.9574554236114904E-4</v>
      </c>
    </row>
    <row r="181805" spans="1:3">
      <c r="A181805" s="1" t="s">
        <v>181806</v>
      </c>
      <c r="B181805">
        <v>0.28743877498027137</v>
      </c>
      <c r="C181805">
        <v>0.24816138508465177</v>
      </c>
    </row>
    <row r="181806" spans="1:3">
      <c r="A181806" s="1" t="s">
        <v>181807</v>
      </c>
      <c r="B181806">
        <v>0.34774687048742503</v>
      </c>
      <c r="C181806">
        <v>0.4499417950464718</v>
      </c>
    </row>
    <row r="181807" spans="1:3">
      <c r="A181807" s="1" t="s">
        <v>181808</v>
      </c>
      <c r="B181807">
        <v>2.7611972270302084E-3</v>
      </c>
      <c r="C181807">
        <v>8.9894473336166007E-3</v>
      </c>
    </row>
    <row r="181808" spans="1:3">
      <c r="A181808" s="1" t="s">
        <v>181809</v>
      </c>
      <c r="B181808">
        <v>1.7076307915022554E-3</v>
      </c>
      <c r="C181808">
        <v>6.2878682911337762E-3</v>
      </c>
    </row>
    <row r="181809" spans="1:3">
      <c r="A181809" s="1" t="s">
        <v>181810</v>
      </c>
      <c r="B181809">
        <v>1.1546568528324568E-5</v>
      </c>
      <c r="C181809">
        <v>1.637267433165237E-4</v>
      </c>
    </row>
    <row r="181810" spans="1:3">
      <c r="A181810" s="1" t="s">
        <v>181811</v>
      </c>
      <c r="B181810">
        <v>1.1498802539971213E-5</v>
      </c>
      <c r="C181810">
        <v>1.6323660785741656E-4</v>
      </c>
    </row>
    <row r="181811" spans="1:3">
      <c r="A181811" s="1" t="s">
        <v>181812</v>
      </c>
      <c r="B181811">
        <v>2.0752763711315986E-6</v>
      </c>
      <c r="C181811">
        <v>1.2204808023069351E-5</v>
      </c>
    </row>
    <row r="181812" spans="1:3">
      <c r="A181812" s="1" t="s">
        <v>181813</v>
      </c>
      <c r="B181812">
        <v>9.333548136312815E-5</v>
      </c>
      <c r="C181812">
        <v>1.6668647425154055E-4</v>
      </c>
    </row>
    <row r="181813" spans="1:3">
      <c r="A181813" s="1" t="s">
        <v>181814</v>
      </c>
      <c r="B181813">
        <v>1.4958977940365616E-10</v>
      </c>
      <c r="C181813">
        <v>8.6973536953123095E-10</v>
      </c>
    </row>
    <row r="181814" spans="1:3">
      <c r="A181814" s="1" t="s">
        <v>181815</v>
      </c>
      <c r="B181814">
        <v>3.2216333360884359E-5</v>
      </c>
      <c r="C181814">
        <v>2.1958554135873733E-4</v>
      </c>
    </row>
    <row r="181815" spans="1:3">
      <c r="A181815" s="1" t="s">
        <v>181816</v>
      </c>
      <c r="B181815">
        <v>1.991848808415854E-6</v>
      </c>
      <c r="C181815">
        <v>1.8368613208009534E-5</v>
      </c>
    </row>
    <row r="181816" spans="1:3">
      <c r="A181816" s="1" t="s">
        <v>181817</v>
      </c>
      <c r="B181816">
        <v>2.0011647216375388E-5</v>
      </c>
      <c r="C181816">
        <v>1.324979746694265E-4</v>
      </c>
    </row>
    <row r="181817" spans="1:3">
      <c r="A181817" s="1" t="s">
        <v>181818</v>
      </c>
      <c r="B181817">
        <v>1.5573981186160848E-3</v>
      </c>
      <c r="C181817">
        <v>5.8728396323155631E-3</v>
      </c>
    </row>
    <row r="181818" spans="1:3">
      <c r="A181818" s="1" t="s">
        <v>181819</v>
      </c>
      <c r="B181818">
        <v>1.0534934044779173E-3</v>
      </c>
      <c r="C181818">
        <v>4.3980481024152567E-3</v>
      </c>
    </row>
    <row r="181819" spans="1:3">
      <c r="A181819" s="1" t="s">
        <v>181820</v>
      </c>
      <c r="B181819">
        <v>1.4780200352717221E-5</v>
      </c>
      <c r="C181819">
        <v>1.9574554236114904E-4</v>
      </c>
    </row>
    <row r="181820" spans="1:3">
      <c r="A181820" s="1" t="s">
        <v>181821</v>
      </c>
      <c r="B181820">
        <v>2.337379674754933E-6</v>
      </c>
      <c r="C181820">
        <v>5.1656248363071111E-5</v>
      </c>
    </row>
    <row r="181821" spans="1:3">
      <c r="A181821" s="1" t="s">
        <v>181822</v>
      </c>
      <c r="B181821">
        <v>1.3642060492282545E-9</v>
      </c>
      <c r="C181821">
        <v>2.8992755820106954E-9</v>
      </c>
    </row>
    <row r="181822" spans="1:3">
      <c r="A181822" s="1" t="s">
        <v>181823</v>
      </c>
      <c r="B181822">
        <v>2.2989706191807813E-9</v>
      </c>
      <c r="C181822">
        <v>4.7267684505138658E-9</v>
      </c>
    </row>
    <row r="181823" spans="1:3">
      <c r="A181823" s="1" t="s">
        <v>181824</v>
      </c>
      <c r="B181823">
        <v>3.0340423190996842E-9</v>
      </c>
      <c r="C181823">
        <v>9.4942455299642316E-9</v>
      </c>
    </row>
    <row r="181824" spans="1:3">
      <c r="A181824" s="1" t="s">
        <v>181825</v>
      </c>
      <c r="B181824">
        <v>4.4537094256394897E-10</v>
      </c>
      <c r="C181824">
        <v>1.0420161815161365E-9</v>
      </c>
    </row>
    <row r="181825" spans="1:3">
      <c r="A181825" s="1" t="s">
        <v>181826</v>
      </c>
      <c r="B181825">
        <v>2.3694322284292234E-7</v>
      </c>
      <c r="C181825">
        <v>3.1060186147406591E-6</v>
      </c>
    </row>
    <row r="181826" spans="1:3">
      <c r="A181826" s="1" t="s">
        <v>181827</v>
      </c>
      <c r="B181826">
        <v>1.5295715256667298E-4</v>
      </c>
      <c r="C181826">
        <v>3.7169250050777478E-4</v>
      </c>
    </row>
    <row r="181827" spans="1:3">
      <c r="A181827" s="1" t="s">
        <v>181828</v>
      </c>
      <c r="B181827">
        <v>2.4424576678193313E-6</v>
      </c>
      <c r="C181827">
        <v>2.4710679131389904E-5</v>
      </c>
    </row>
    <row r="181828" spans="1:3">
      <c r="A181828" s="1" t="s">
        <v>181829</v>
      </c>
      <c r="B181828">
        <v>1.3299755487690921E-7</v>
      </c>
      <c r="C181828">
        <v>1.9767073017729122E-6</v>
      </c>
    </row>
    <row r="181829" spans="1:3">
      <c r="A181829" s="1" t="s">
        <v>181830</v>
      </c>
      <c r="B181829">
        <v>7.7963626918538918E-5</v>
      </c>
      <c r="C181829">
        <v>6.5388055896387217E-4</v>
      </c>
    </row>
    <row r="181830" spans="1:3">
      <c r="A181830" s="1" t="s">
        <v>181831</v>
      </c>
      <c r="B181830">
        <v>8.4994084226737516E-5</v>
      </c>
      <c r="C181830">
        <v>6.9626017579566002E-4</v>
      </c>
    </row>
    <row r="181831" spans="1:3">
      <c r="A181831" s="1" t="s">
        <v>181832</v>
      </c>
      <c r="B181831">
        <v>3.7385750530710175E-6</v>
      </c>
      <c r="C181831">
        <v>8.2108779426450658E-6</v>
      </c>
    </row>
    <row r="181832" spans="1:3">
      <c r="A181832" s="1" t="s">
        <v>181833</v>
      </c>
      <c r="B181832">
        <v>2.2549498842958254E-5</v>
      </c>
      <c r="C181832">
        <v>3.9647535184319077E-5</v>
      </c>
    </row>
    <row r="181833" spans="1:3">
      <c r="A181833" s="1" t="s">
        <v>181834</v>
      </c>
      <c r="B181833">
        <v>0.18678435190699805</v>
      </c>
      <c r="C181833">
        <v>0.24923768601132831</v>
      </c>
    </row>
    <row r="181834" spans="1:3">
      <c r="A181834" s="1" t="s">
        <v>181835</v>
      </c>
      <c r="B181834">
        <v>5.2785265488387741E-5</v>
      </c>
      <c r="C181834">
        <v>4.9250263341936234E-4</v>
      </c>
    </row>
    <row r="181835" spans="1:3">
      <c r="A181835" s="1" t="s">
        <v>181836</v>
      </c>
      <c r="B181835">
        <v>3.7905750734165325E-4</v>
      </c>
      <c r="C181835">
        <v>2.0737128928418826E-3</v>
      </c>
    </row>
    <row r="181836" spans="1:3">
      <c r="A181836" s="1" t="s">
        <v>181837</v>
      </c>
      <c r="B181836">
        <v>1.3382090254802171E-4</v>
      </c>
      <c r="C181836">
        <v>9.6897904782175406E-4</v>
      </c>
    </row>
    <row r="181837" spans="1:3">
      <c r="A181837" s="1" t="s">
        <v>181838</v>
      </c>
      <c r="B181837">
        <v>4.0358693874054804E-6</v>
      </c>
      <c r="C181837">
        <v>7.66094338878778E-5</v>
      </c>
    </row>
    <row r="181838" spans="1:3">
      <c r="A181838" s="1" t="s">
        <v>181839</v>
      </c>
      <c r="B181838">
        <v>5.1845842550572513E-4</v>
      </c>
      <c r="C181838">
        <v>2.6093255976970056E-3</v>
      </c>
    </row>
    <row r="181839" spans="1:3">
      <c r="A181839" s="1" t="s">
        <v>181840</v>
      </c>
      <c r="B181839">
        <v>3.6342486293890405E-6</v>
      </c>
      <c r="C181839">
        <v>7.1027165529280573E-5</v>
      </c>
    </row>
    <row r="181840" spans="1:3">
      <c r="A181840" s="1" t="s">
        <v>181841</v>
      </c>
      <c r="B181840">
        <v>8.751591310876177E-6</v>
      </c>
      <c r="C181840">
        <v>1.3399573129305533E-4</v>
      </c>
    </row>
    <row r="181841" spans="1:3">
      <c r="A181841" s="1" t="s">
        <v>181842</v>
      </c>
      <c r="B181841">
        <v>2.4701105484879401E-4</v>
      </c>
      <c r="C181841">
        <v>1.5157014900046299E-3</v>
      </c>
    </row>
    <row r="181842" spans="1:3">
      <c r="A181842" s="1" t="s">
        <v>181843</v>
      </c>
      <c r="B181842">
        <v>1.6179112069877169E-8</v>
      </c>
      <c r="C181842">
        <v>2.1476886685102785E-7</v>
      </c>
    </row>
    <row r="181843" spans="1:3">
      <c r="A181843" s="1" t="s">
        <v>181844</v>
      </c>
      <c r="B181843">
        <v>0.17582491121193919</v>
      </c>
      <c r="C181843">
        <v>0.23620254802907295</v>
      </c>
    </row>
    <row r="181844" spans="1:3">
      <c r="A181844" s="1" t="s">
        <v>181845</v>
      </c>
      <c r="B181844">
        <v>1.3250606883740354E-3</v>
      </c>
      <c r="C181844">
        <v>5.2105996795032902E-3</v>
      </c>
    </row>
    <row r="181845" spans="1:3">
      <c r="A181845" s="1" t="s">
        <v>181846</v>
      </c>
      <c r="B181845">
        <v>9.172255773765103E-3</v>
      </c>
      <c r="C181845">
        <v>2.2179338886987823E-2</v>
      </c>
    </row>
    <row r="181846" spans="1:3">
      <c r="A181846" s="1" t="s">
        <v>181847</v>
      </c>
      <c r="B181846">
        <v>4.6346675651332517E-6</v>
      </c>
      <c r="C181846">
        <v>8.4655831054455011E-5</v>
      </c>
    </row>
    <row r="181847" spans="1:3">
      <c r="A181847" s="1" t="s">
        <v>181848</v>
      </c>
      <c r="B181847">
        <v>1.4605128198625631E-5</v>
      </c>
      <c r="C181847">
        <v>2.6970394712294195E-5</v>
      </c>
    </row>
    <row r="181848" spans="1:3">
      <c r="A181848" s="1" t="s">
        <v>181849</v>
      </c>
      <c r="B181848">
        <v>1.8535619492658712E-6</v>
      </c>
      <c r="C181848">
        <v>5.0788674399200336E-6</v>
      </c>
    </row>
    <row r="181849" spans="1:3">
      <c r="A181849" s="1" t="s">
        <v>181850</v>
      </c>
      <c r="B181849">
        <v>1.9098393126719413E-5</v>
      </c>
      <c r="C181849">
        <v>9.138083389230152E-5</v>
      </c>
    </row>
    <row r="181850" spans="1:3">
      <c r="A181850" s="1" t="s">
        <v>181851</v>
      </c>
      <c r="B181850">
        <v>3.4437845767387189E-4</v>
      </c>
      <c r="C181850">
        <v>2.0173533298603122E-3</v>
      </c>
    </row>
    <row r="181851" spans="1:3">
      <c r="A181851" s="1" t="s">
        <v>181852</v>
      </c>
      <c r="B181851">
        <v>4.4741416660001343E-12</v>
      </c>
      <c r="C181851">
        <v>1.9707688464136301E-11</v>
      </c>
    </row>
    <row r="181852" spans="1:3">
      <c r="A181852" s="1" t="s">
        <v>181853</v>
      </c>
      <c r="B181852">
        <v>0.27285005264473583</v>
      </c>
      <c r="C181852">
        <v>0.79126280714054931</v>
      </c>
    </row>
    <row r="181853" spans="1:3">
      <c r="A181853" s="1" t="s">
        <v>181854</v>
      </c>
      <c r="B181853">
        <v>2.4823011399735409E-4</v>
      </c>
      <c r="C181853">
        <v>1.5211665402655532E-3</v>
      </c>
    </row>
    <row r="181854" spans="1:3">
      <c r="A181854" s="1" t="s">
        <v>181855</v>
      </c>
      <c r="B181854">
        <v>1.2987937226779277E-4</v>
      </c>
      <c r="C181854">
        <v>1.8098514238160381E-4</v>
      </c>
    </row>
    <row r="181855" spans="1:3">
      <c r="A181855" s="1" t="s">
        <v>181856</v>
      </c>
      <c r="B181855">
        <v>8.646565414725256E-3</v>
      </c>
      <c r="C181855">
        <v>1.2400577029224267E-2</v>
      </c>
    </row>
    <row r="181856" spans="1:3">
      <c r="A181856" s="1" t="s">
        <v>181857</v>
      </c>
      <c r="B181856">
        <v>1.4675251179161651E-4</v>
      </c>
      <c r="C181856">
        <v>1.0363809388170995E-3</v>
      </c>
    </row>
    <row r="181857" spans="1:3">
      <c r="A181857" s="1" t="s">
        <v>181858</v>
      </c>
      <c r="B181857">
        <v>7.3806439705574715E-6</v>
      </c>
      <c r="C181857">
        <v>1.1847191706986227E-4</v>
      </c>
    </row>
    <row r="181858" spans="1:3">
      <c r="A181858" s="1" t="s">
        <v>181859</v>
      </c>
      <c r="B181858">
        <v>2.5410769278629068E-5</v>
      </c>
      <c r="C181858">
        <v>2.8980282922865051E-4</v>
      </c>
    </row>
    <row r="181859" spans="1:3">
      <c r="A181859" s="1" t="s">
        <v>181860</v>
      </c>
      <c r="B181859">
        <v>1.7861825683399449E-4</v>
      </c>
      <c r="C181859">
        <v>1.1961198120498946E-3</v>
      </c>
    </row>
    <row r="181860" spans="1:3">
      <c r="A181860" s="1" t="s">
        <v>181861</v>
      </c>
      <c r="B181860">
        <v>3.67810520920833E-6</v>
      </c>
      <c r="C181860">
        <v>7.1644755105017895E-5</v>
      </c>
    </row>
    <row r="181861" spans="1:3">
      <c r="A181861" s="1" t="s">
        <v>181862</v>
      </c>
      <c r="B181861">
        <v>1.3010497203942113E-6</v>
      </c>
      <c r="C181861">
        <v>3.3858748052106431E-5</v>
      </c>
    </row>
    <row r="181862" spans="1:3">
      <c r="A181862" s="1" t="s">
        <v>181863</v>
      </c>
      <c r="B181862">
        <v>7.0191382443963521E-5</v>
      </c>
      <c r="C181862">
        <v>1.7935106772424284E-4</v>
      </c>
    </row>
    <row r="181863" spans="1:3">
      <c r="A181863" s="1" t="s">
        <v>181864</v>
      </c>
      <c r="B181863">
        <v>1.0644555588548149E-6</v>
      </c>
      <c r="C181863">
        <v>1.2281499498899294E-6</v>
      </c>
    </row>
    <row r="181864" spans="1:3">
      <c r="A181864" s="1" t="s">
        <v>181865</v>
      </c>
      <c r="B181864">
        <v>8.3287712898948896E-6</v>
      </c>
      <c r="C181864">
        <v>1.2928448930608517E-4</v>
      </c>
    </row>
    <row r="181865" spans="1:3">
      <c r="A181865" s="1" t="s">
        <v>181866</v>
      </c>
      <c r="B181865">
        <v>7.4348644433061554E-6</v>
      </c>
      <c r="C181865">
        <v>1.191001804945757E-4</v>
      </c>
    </row>
    <row r="181866" spans="1:3">
      <c r="A181866" s="1" t="s">
        <v>181867</v>
      </c>
      <c r="B181866">
        <v>3.4388593778678481E-6</v>
      </c>
      <c r="C181866">
        <v>6.3415599825334134E-6</v>
      </c>
    </row>
    <row r="181867" spans="1:3">
      <c r="A181867" s="1" t="s">
        <v>181868</v>
      </c>
      <c r="B181867">
        <v>2.4020738955384595E-4</v>
      </c>
      <c r="C181867">
        <v>4.164975762353711E-4</v>
      </c>
    </row>
    <row r="181868" spans="1:3">
      <c r="A181868" s="1" t="s">
        <v>181869</v>
      </c>
      <c r="B181868">
        <v>6.4682665779919619E-3</v>
      </c>
      <c r="C181868">
        <v>1.7024180254216842E-2</v>
      </c>
    </row>
    <row r="181869" spans="1:3">
      <c r="A181869" s="1" t="s">
        <v>181870</v>
      </c>
      <c r="B181869">
        <v>4.0012156866543788E-2</v>
      </c>
      <c r="C181869">
        <v>6.9336589408880184E-2</v>
      </c>
    </row>
    <row r="181870" spans="1:3">
      <c r="A181870" s="1" t="s">
        <v>181871</v>
      </c>
      <c r="B181870">
        <v>1.0767147624153332E-3</v>
      </c>
      <c r="C181870">
        <v>2.0913139060168449E-3</v>
      </c>
    </row>
    <row r="181871" spans="1:3">
      <c r="A181871" s="1" t="s">
        <v>181872</v>
      </c>
      <c r="B181871">
        <v>1.2133235629242882E-5</v>
      </c>
      <c r="C181871">
        <v>1.0511897391766702E-4</v>
      </c>
    </row>
    <row r="181872" spans="1:3">
      <c r="A181872" s="1" t="s">
        <v>181873</v>
      </c>
      <c r="B181872">
        <v>1.2481465809629705E-4</v>
      </c>
      <c r="C181872">
        <v>9.2100918443641555E-4</v>
      </c>
    </row>
    <row r="181873" spans="1:3">
      <c r="A181873" s="1" t="s">
        <v>181874</v>
      </c>
      <c r="B181873">
        <v>9.9161074922688613E-6</v>
      </c>
      <c r="C181873">
        <v>1.4666027681890998E-4</v>
      </c>
    </row>
    <row r="181874" spans="1:3">
      <c r="A181874" s="1" t="s">
        <v>181875</v>
      </c>
      <c r="B181874">
        <v>3.2364635163362591E-3</v>
      </c>
      <c r="C181874">
        <v>1.0121086441550631E-2</v>
      </c>
    </row>
    <row r="181875" spans="1:3">
      <c r="A181875" s="1" t="s">
        <v>181876</v>
      </c>
      <c r="B181875">
        <v>5.4440805744869426E-4</v>
      </c>
      <c r="C181875">
        <v>2.7046297176375918E-3</v>
      </c>
    </row>
    <row r="181876" spans="1:3">
      <c r="A181876" s="1" t="s">
        <v>181877</v>
      </c>
      <c r="B181876">
        <v>6.6219874801089619E-4</v>
      </c>
      <c r="C181876">
        <v>3.1235109506604123E-3</v>
      </c>
    </row>
    <row r="181877" spans="1:3">
      <c r="A181877" s="1" t="s">
        <v>181878</v>
      </c>
      <c r="B181877">
        <v>9.3015637519616612E-2</v>
      </c>
      <c r="C181877">
        <v>0.13715195039273834</v>
      </c>
    </row>
    <row r="181878" spans="1:3">
      <c r="A181878" s="1" t="s">
        <v>181879</v>
      </c>
      <c r="B181878">
        <v>1.1667101366316061E-5</v>
      </c>
      <c r="C181878">
        <v>1.649610852330876E-4</v>
      </c>
    </row>
    <row r="181879" spans="1:3">
      <c r="A181879" s="1" t="s">
        <v>181880</v>
      </c>
      <c r="B181879">
        <v>1.8411385547735942E-8</v>
      </c>
      <c r="C181879">
        <v>1.9687602862397375E-7</v>
      </c>
    </row>
    <row r="181880" spans="1:3">
      <c r="A181880" s="1" t="s">
        <v>181881</v>
      </c>
      <c r="B181880">
        <v>0.38918193384343053</v>
      </c>
      <c r="C181880">
        <v>0.33077110279659971</v>
      </c>
    </row>
    <row r="181881" spans="1:3">
      <c r="A181881" s="1" t="s">
        <v>181882</v>
      </c>
      <c r="B181881">
        <v>3.1568773002477186E-2</v>
      </c>
      <c r="C181881">
        <v>5.7520196721514087E-2</v>
      </c>
    </row>
    <row r="181882" spans="1:3">
      <c r="A181882" s="1" t="s">
        <v>181883</v>
      </c>
      <c r="B181882">
        <v>4.0667742358088693E-5</v>
      </c>
      <c r="C181882">
        <v>4.0755918643101515E-4</v>
      </c>
    </row>
    <row r="181883" spans="1:3">
      <c r="A181883" s="1" t="s">
        <v>181884</v>
      </c>
      <c r="B181883">
        <v>1.4009560128171324E-4</v>
      </c>
      <c r="C181883">
        <v>1.0018908686023201E-3</v>
      </c>
    </row>
    <row r="181884" spans="1:3">
      <c r="A181884" s="1" t="s">
        <v>181885</v>
      </c>
      <c r="B181884">
        <v>1.5114402023054231E-6</v>
      </c>
      <c r="C181884">
        <v>3.7721989111492743E-5</v>
      </c>
    </row>
    <row r="181885" spans="1:3">
      <c r="A181885" s="1" t="s">
        <v>181886</v>
      </c>
      <c r="B181885">
        <v>9.0479095805496451E-4</v>
      </c>
      <c r="C181885">
        <v>3.9309054827759175E-3</v>
      </c>
    </row>
    <row r="181886" spans="1:3">
      <c r="A181886" s="1" t="s">
        <v>181887</v>
      </c>
      <c r="B181886">
        <v>3.0972258241207837E-2</v>
      </c>
      <c r="C181886">
        <v>5.6665699221358265E-2</v>
      </c>
    </row>
    <row r="181887" spans="1:3">
      <c r="A181887" s="1" t="s">
        <v>181888</v>
      </c>
      <c r="B181887">
        <v>6.0277029074799259E-6</v>
      </c>
      <c r="C181887">
        <v>1.0234822741564808E-4</v>
      </c>
    </row>
    <row r="181888" spans="1:3">
      <c r="A181888" s="1" t="s">
        <v>181889</v>
      </c>
      <c r="B181888">
        <v>1.8823957841912183E-4</v>
      </c>
      <c r="C181888">
        <v>1.7488112926703247E-3</v>
      </c>
    </row>
    <row r="181889" spans="1:3">
      <c r="A181889" s="1" t="s">
        <v>181890</v>
      </c>
      <c r="B181889">
        <v>1.828986904373011E-5</v>
      </c>
      <c r="C181889">
        <v>2.2838465595593685E-4</v>
      </c>
    </row>
    <row r="181890" spans="1:3">
      <c r="A181890" s="1" t="s">
        <v>181891</v>
      </c>
      <c r="B181890">
        <v>8.8412281219626063E-2</v>
      </c>
      <c r="C181890">
        <v>0.13150893984734252</v>
      </c>
    </row>
    <row r="181891" spans="1:3">
      <c r="A181891" s="1" t="s">
        <v>181892</v>
      </c>
      <c r="B181891">
        <v>4.3724277639661747E-4</v>
      </c>
      <c r="C181891">
        <v>1.1307524122265871E-3</v>
      </c>
    </row>
    <row r="181892" spans="1:3">
      <c r="A181892" s="1" t="s">
        <v>181893</v>
      </c>
      <c r="B181892">
        <v>7.4081390569005539E-4</v>
      </c>
      <c r="C181892">
        <v>3.3923549285606123E-3</v>
      </c>
    </row>
    <row r="181893" spans="1:3">
      <c r="A181893" s="1" t="s">
        <v>181894</v>
      </c>
      <c r="B181893">
        <v>0.40094489357705387</v>
      </c>
      <c r="C181893">
        <v>0.52346841835167124</v>
      </c>
    </row>
    <row r="181894" spans="1:3">
      <c r="A181894" s="1" t="s">
        <v>181895</v>
      </c>
      <c r="B181894">
        <v>6.3891711701345132E-3</v>
      </c>
      <c r="C181894">
        <v>1.6866782754989259E-2</v>
      </c>
    </row>
    <row r="181895" spans="1:3">
      <c r="A181895" s="1" t="s">
        <v>181896</v>
      </c>
      <c r="B181895">
        <v>9.2202529001866372E-6</v>
      </c>
      <c r="C181895">
        <v>1.3914517336298724E-4</v>
      </c>
    </row>
    <row r="181896" spans="1:3">
      <c r="A181896" s="1" t="s">
        <v>181897</v>
      </c>
      <c r="B181896">
        <v>1.9182310701271901E-3</v>
      </c>
      <c r="C181896">
        <v>2.4727279201754056E-3</v>
      </c>
    </row>
    <row r="181897" spans="1:3">
      <c r="A181897" s="1" t="s">
        <v>181898</v>
      </c>
      <c r="B181897">
        <v>4.5449822998636686E-5</v>
      </c>
      <c r="C181897">
        <v>4.4180481022238329E-4</v>
      </c>
    </row>
    <row r="181898" spans="1:3">
      <c r="A181898" s="1" t="s">
        <v>181899</v>
      </c>
      <c r="B181898">
        <v>6.853058470203199E-6</v>
      </c>
      <c r="C181898">
        <v>1.1229032026875345E-4</v>
      </c>
    </row>
    <row r="181899" spans="1:3">
      <c r="A181899" s="1" t="s">
        <v>181900</v>
      </c>
      <c r="B181899">
        <v>9.0677138293918436E-2</v>
      </c>
      <c r="C181899">
        <v>0.13428888069004263</v>
      </c>
    </row>
    <row r="181900" spans="1:3">
      <c r="A181900" s="1" t="s">
        <v>181901</v>
      </c>
      <c r="B181900">
        <v>3.765554666104709E-2</v>
      </c>
      <c r="C181900">
        <v>6.6086181796687252E-2</v>
      </c>
    </row>
    <row r="181901" spans="1:3">
      <c r="A181901" s="1" t="s">
        <v>181902</v>
      </c>
      <c r="B181901">
        <v>5.4062571421481037E-6</v>
      </c>
      <c r="C181901">
        <v>9.4612755904429079E-5</v>
      </c>
    </row>
    <row r="181902" spans="1:3">
      <c r="A181902" s="1" t="s">
        <v>181903</v>
      </c>
      <c r="B181902">
        <v>2.1306186787414564E-6</v>
      </c>
      <c r="C181902">
        <v>4.8318353783754314E-5</v>
      </c>
    </row>
    <row r="181903" spans="1:3">
      <c r="A181903" s="1" t="s">
        <v>181904</v>
      </c>
      <c r="B181903">
        <v>7.1657971948631323E-7</v>
      </c>
      <c r="C181903">
        <v>5.871568554928215E-6</v>
      </c>
    </row>
    <row r="181904" spans="1:3">
      <c r="A181904" s="1" t="s">
        <v>181905</v>
      </c>
      <c r="B181904">
        <v>4.3288010336817215E-6</v>
      </c>
      <c r="C181904">
        <v>8.0584174704323219E-5</v>
      </c>
    </row>
    <row r="181905" spans="1:3">
      <c r="A181905" s="1" t="s">
        <v>181906</v>
      </c>
      <c r="B181905">
        <v>1.3956484958574725E-5</v>
      </c>
      <c r="C181905">
        <v>1.877895451232824E-4</v>
      </c>
    </row>
    <row r="181906" spans="1:3">
      <c r="A181906" s="1" t="s">
        <v>181907</v>
      </c>
      <c r="B181906">
        <v>4.4495630021702372E-3</v>
      </c>
      <c r="C181906">
        <v>1.2845916173284969E-2</v>
      </c>
    </row>
    <row r="181907" spans="1:3">
      <c r="A181907" s="1" t="s">
        <v>181908</v>
      </c>
      <c r="B181907">
        <v>8.368489235392752E-5</v>
      </c>
      <c r="C181907">
        <v>8.5061797145768016E-4</v>
      </c>
    </row>
    <row r="181908" spans="1:3">
      <c r="A181908" s="1" t="s">
        <v>181909</v>
      </c>
      <c r="B181908">
        <v>0.15553599085112077</v>
      </c>
      <c r="C181908">
        <v>0.8020575201287854</v>
      </c>
    </row>
    <row r="181909" spans="1:3">
      <c r="A181909" s="1" t="s">
        <v>181910</v>
      </c>
      <c r="B181909">
        <v>2.0554441753129682E-6</v>
      </c>
      <c r="C181909">
        <v>1.1394159335395916E-5</v>
      </c>
    </row>
    <row r="181910" spans="1:3">
      <c r="A181910" s="1" t="s">
        <v>181911</v>
      </c>
      <c r="B181910">
        <v>1.0560324716144233E-4</v>
      </c>
      <c r="C181910">
        <v>3.6603890917943362E-4</v>
      </c>
    </row>
    <row r="181911" spans="1:3">
      <c r="A181911" s="1" t="s">
        <v>181912</v>
      </c>
      <c r="B181911">
        <v>1.8166090231081478E-6</v>
      </c>
      <c r="C181911">
        <v>1.9890502095707033E-5</v>
      </c>
    </row>
    <row r="181912" spans="1:3">
      <c r="A181912" s="1" t="s">
        <v>181913</v>
      </c>
      <c r="B181912">
        <v>1.6062879342497034E-4</v>
      </c>
      <c r="C181912">
        <v>1.1069703487727874E-3</v>
      </c>
    </row>
    <row r="181913" spans="1:3">
      <c r="A181913" s="1" t="s">
        <v>181914</v>
      </c>
      <c r="B181913">
        <v>1.2231452719037756E-4</v>
      </c>
      <c r="C181913">
        <v>9.0753086895885141E-4</v>
      </c>
    </row>
    <row r="181914" spans="1:3">
      <c r="A181914" s="1" t="s">
        <v>181915</v>
      </c>
      <c r="B181914">
        <v>1.0382821678325703E-5</v>
      </c>
      <c r="C181914">
        <v>1.5161939361327755E-4</v>
      </c>
    </row>
    <row r="181915" spans="1:3">
      <c r="A181915" s="1" t="s">
        <v>181916</v>
      </c>
      <c r="B181915">
        <v>4.316920856578369E-4</v>
      </c>
      <c r="C181915">
        <v>2.2811348930784517E-3</v>
      </c>
    </row>
    <row r="181916" spans="1:3">
      <c r="A181916" s="1" t="s">
        <v>181917</v>
      </c>
      <c r="B181916">
        <v>9.0781045532638875E-6</v>
      </c>
      <c r="C181916">
        <v>1.3759108610942398E-4</v>
      </c>
    </row>
    <row r="181917" spans="1:3">
      <c r="A181917" s="1" t="s">
        <v>181918</v>
      </c>
      <c r="B181917">
        <v>5.654510399668972E-7</v>
      </c>
      <c r="C181917">
        <v>5.9828028284150963E-6</v>
      </c>
    </row>
    <row r="181918" spans="1:3">
      <c r="A181918" s="1" t="s">
        <v>181919</v>
      </c>
      <c r="B181918">
        <v>4.0545923838774424E-6</v>
      </c>
      <c r="C181918">
        <v>7.6865817241407485E-5</v>
      </c>
    </row>
    <row r="181919" spans="1:3">
      <c r="A181919" s="1" t="s">
        <v>181920</v>
      </c>
      <c r="B181919">
        <v>0.82734243415876696</v>
      </c>
      <c r="C181919">
        <v>0.7036656795002415</v>
      </c>
    </row>
    <row r="181920" spans="1:3">
      <c r="A181920" s="1" t="s">
        <v>181921</v>
      </c>
      <c r="B181920">
        <v>7.4621662102578677E-6</v>
      </c>
      <c r="C181920">
        <v>1.1941605338745649E-4</v>
      </c>
    </row>
    <row r="181921" spans="1:3">
      <c r="A181921" s="1" t="s">
        <v>181922</v>
      </c>
      <c r="B181921">
        <v>2.199242485362183E-4</v>
      </c>
      <c r="C181921">
        <v>1.3923487443822796E-3</v>
      </c>
    </row>
    <row r="181922" spans="1:3">
      <c r="A181922" s="1" t="s">
        <v>181923</v>
      </c>
      <c r="B181922">
        <v>5.7210381661114364E-5</v>
      </c>
      <c r="C181922">
        <v>5.2215813624315022E-4</v>
      </c>
    </row>
    <row r="181923" spans="1:3">
      <c r="A181923" s="1" t="s">
        <v>181924</v>
      </c>
      <c r="B181923">
        <v>1.3956484958574725E-5</v>
      </c>
      <c r="C181923">
        <v>1.877895451232824E-4</v>
      </c>
    </row>
    <row r="181924" spans="1:3">
      <c r="A181924" s="1" t="s">
        <v>181925</v>
      </c>
      <c r="B181924">
        <v>8.3130376557992279E-6</v>
      </c>
      <c r="C181924">
        <v>1.2910792496962441E-4</v>
      </c>
    </row>
    <row r="181925" spans="1:3">
      <c r="A181925" s="1" t="s">
        <v>181926</v>
      </c>
      <c r="B181925">
        <v>1.3493454919140887E-4</v>
      </c>
      <c r="C181925">
        <v>9.7484983385447317E-4</v>
      </c>
    </row>
    <row r="181926" spans="1:3">
      <c r="A181926" s="1" t="s">
        <v>181927</v>
      </c>
      <c r="B181926">
        <v>4.2321474946874167E-2</v>
      </c>
      <c r="C181926">
        <v>0.30888765987059469</v>
      </c>
    </row>
    <row r="181927" spans="1:3">
      <c r="A181927" s="1" t="s">
        <v>181928</v>
      </c>
      <c r="B181927">
        <v>8.6877491822718716E-5</v>
      </c>
      <c r="C181927">
        <v>7.0745093299065585E-4</v>
      </c>
    </row>
    <row r="181928" spans="1:3">
      <c r="A181928" s="1" t="s">
        <v>181929</v>
      </c>
      <c r="B181928">
        <v>1.8595400680951336E-5</v>
      </c>
      <c r="C181928">
        <v>2.3114057200018345E-4</v>
      </c>
    </row>
    <row r="181929" spans="1:3">
      <c r="A181929" s="1" t="s">
        <v>181930</v>
      </c>
      <c r="B181929">
        <v>5.2464239137641382E-6</v>
      </c>
      <c r="C181929">
        <v>9.2584296586520852E-5</v>
      </c>
    </row>
    <row r="181930" spans="1:3">
      <c r="A181930" s="1" t="s">
        <v>181931</v>
      </c>
      <c r="B181930">
        <v>4.5538522719005425E-6</v>
      </c>
      <c r="C181930">
        <v>8.358744513067193E-5</v>
      </c>
    </row>
    <row r="181931" spans="1:3">
      <c r="A181931" s="1" t="s">
        <v>181932</v>
      </c>
      <c r="B181931">
        <v>8.093735677188653E-5</v>
      </c>
      <c r="C181931">
        <v>3.1113517044809242E-4</v>
      </c>
    </row>
    <row r="181932" spans="1:3">
      <c r="A181932" s="1" t="s">
        <v>181933</v>
      </c>
      <c r="B181932">
        <v>3.9258284163900514E-6</v>
      </c>
      <c r="C181932">
        <v>7.5095869628013872E-5</v>
      </c>
    </row>
    <row r="181933" spans="1:3">
      <c r="A181933" s="1" t="s">
        <v>181934</v>
      </c>
      <c r="B181933">
        <v>7.4621662102578677E-6</v>
      </c>
      <c r="C181933">
        <v>1.1941605338745649E-4</v>
      </c>
    </row>
    <row r="181934" spans="1:3">
      <c r="A181934" s="1" t="s">
        <v>181935</v>
      </c>
      <c r="B181934">
        <v>1.5397287155182174E-6</v>
      </c>
      <c r="C181934">
        <v>1.4101914092198645E-5</v>
      </c>
    </row>
    <row r="181935" spans="1:3">
      <c r="A181935" s="1" t="s">
        <v>181936</v>
      </c>
      <c r="B181935">
        <v>0.42819348358439291</v>
      </c>
      <c r="C181935">
        <v>0.82083654660441552</v>
      </c>
    </row>
    <row r="181936" spans="1:3">
      <c r="A181936" s="1" t="s">
        <v>181937</v>
      </c>
      <c r="B181936">
        <v>4.1698831232485079E-2</v>
      </c>
      <c r="C181936">
        <v>5.1850236218836561E-2</v>
      </c>
    </row>
    <row r="181937" spans="1:3">
      <c r="A181937" s="1" t="s">
        <v>181938</v>
      </c>
      <c r="B181937">
        <v>6.0917672801938719E-4</v>
      </c>
      <c r="C181937">
        <v>2.9375576372783008E-3</v>
      </c>
    </row>
    <row r="181938" spans="1:3">
      <c r="A181938" s="1" t="s">
        <v>181939</v>
      </c>
      <c r="B181938">
        <v>2.8873084462937955E-5</v>
      </c>
      <c r="C181938">
        <v>1.7673397351497725E-4</v>
      </c>
    </row>
    <row r="181939" spans="1:3">
      <c r="A181939" s="1" t="s">
        <v>181940</v>
      </c>
      <c r="B181939">
        <v>1.8817652678548692E-5</v>
      </c>
      <c r="C181939">
        <v>2.3313752105213749E-4</v>
      </c>
    </row>
    <row r="181940" spans="1:3">
      <c r="A181940" s="1" t="s">
        <v>181941</v>
      </c>
      <c r="B181940">
        <v>2.1748865339841699E-7</v>
      </c>
      <c r="C181940">
        <v>1.6627066863826781E-6</v>
      </c>
    </row>
    <row r="181941" spans="1:3">
      <c r="A181941" s="1" t="s">
        <v>181942</v>
      </c>
      <c r="B181941">
        <v>2.0206724137656517E-4</v>
      </c>
      <c r="C181941">
        <v>1.3088328350040054E-3</v>
      </c>
    </row>
    <row r="181942" spans="1:3">
      <c r="A181942" s="1" t="s">
        <v>181943</v>
      </c>
      <c r="B181942">
        <v>2.0979717056104926E-5</v>
      </c>
      <c r="C181942">
        <v>2.5224167740341282E-4</v>
      </c>
    </row>
    <row r="181943" spans="1:3">
      <c r="A181943" s="1" t="s">
        <v>181944</v>
      </c>
      <c r="B181943">
        <v>3.7946316338564084E-7</v>
      </c>
      <c r="C181943">
        <v>4.6005181547149346E-6</v>
      </c>
    </row>
    <row r="181944" spans="1:3">
      <c r="A181944" s="1" t="s">
        <v>181945</v>
      </c>
      <c r="B181944">
        <v>9.0781045532638875E-6</v>
      </c>
      <c r="C181944">
        <v>1.3759108610942398E-4</v>
      </c>
    </row>
    <row r="181945" spans="1:3">
      <c r="A181945" s="1" t="s">
        <v>181946</v>
      </c>
      <c r="B181945">
        <v>7.8197824864787535E-7</v>
      </c>
      <c r="C181945">
        <v>8.1049374682194375E-6</v>
      </c>
    </row>
    <row r="181946" spans="1:3">
      <c r="A181946" s="1" t="s">
        <v>181947</v>
      </c>
      <c r="B181946">
        <v>1.2330680552611397E-4</v>
      </c>
      <c r="C181946">
        <v>9.1288900880510948E-4</v>
      </c>
    </row>
    <row r="181947" spans="1:3">
      <c r="A181947" s="1" t="s">
        <v>181948</v>
      </c>
      <c r="B181947">
        <v>7.5448464750210821E-6</v>
      </c>
      <c r="C181947">
        <v>1.2037070303242411E-4</v>
      </c>
    </row>
    <row r="181948" spans="1:3">
      <c r="A181948" s="1" t="s">
        <v>181949</v>
      </c>
      <c r="B181948">
        <v>8.8701062530780944E-6</v>
      </c>
      <c r="C181948">
        <v>1.3530494041581037E-4</v>
      </c>
    </row>
    <row r="181949" spans="1:3">
      <c r="A181949" s="1" t="s">
        <v>181950</v>
      </c>
      <c r="B181949">
        <v>3.9141654190541863E-5</v>
      </c>
      <c r="C181949">
        <v>3.9640443187613392E-4</v>
      </c>
    </row>
    <row r="181950" spans="1:3">
      <c r="A181950" s="1" t="s">
        <v>181951</v>
      </c>
      <c r="B181950">
        <v>2.6216735347843951E-5</v>
      </c>
      <c r="C181950">
        <v>2.964349320071424E-4</v>
      </c>
    </row>
    <row r="181951" spans="1:3">
      <c r="A181951" s="1" t="s">
        <v>181952</v>
      </c>
      <c r="B181951">
        <v>1.3639491440252317E-5</v>
      </c>
      <c r="C181951">
        <v>8.9374398859559017E-5</v>
      </c>
    </row>
    <row r="181952" spans="1:3">
      <c r="A181952" s="1" t="s">
        <v>181953</v>
      </c>
      <c r="B181952">
        <v>0.15046183028615839</v>
      </c>
      <c r="C181952">
        <v>0.97916625030813709</v>
      </c>
    </row>
    <row r="181953" spans="1:3">
      <c r="A181953" s="1" t="s">
        <v>181954</v>
      </c>
      <c r="B181953">
        <v>9.3469815250835914E-6</v>
      </c>
      <c r="C181953">
        <v>1.4052512911449545E-4</v>
      </c>
    </row>
    <row r="181954" spans="1:3">
      <c r="A181954" s="1" t="s">
        <v>181955</v>
      </c>
      <c r="B181954">
        <v>1.6063131550217719E-5</v>
      </c>
      <c r="C181954">
        <v>2.0789966927347312E-4</v>
      </c>
    </row>
    <row r="181955" spans="1:3">
      <c r="A181955" s="1" t="s">
        <v>181956</v>
      </c>
      <c r="B181955">
        <v>4.8341218830299311E-4</v>
      </c>
      <c r="C181955">
        <v>1.2248926984335399E-3</v>
      </c>
    </row>
    <row r="181956" spans="1:3">
      <c r="A181956" s="1" t="s">
        <v>181957</v>
      </c>
      <c r="B181956">
        <v>1.1498802539971213E-5</v>
      </c>
      <c r="C181956">
        <v>1.6323660785741656E-4</v>
      </c>
    </row>
    <row r="181957" spans="1:3">
      <c r="A181957" s="1" t="s">
        <v>181958</v>
      </c>
      <c r="B181957">
        <v>1.3804879040793716E-5</v>
      </c>
      <c r="C181957">
        <v>1.8631137324980773E-4</v>
      </c>
    </row>
    <row r="181958" spans="1:3">
      <c r="A181958" s="1" t="s">
        <v>181959</v>
      </c>
      <c r="B181958">
        <v>4.3428571677323181E-5</v>
      </c>
      <c r="C181958">
        <v>4.2745556117221246E-4</v>
      </c>
    </row>
    <row r="181959" spans="1:3">
      <c r="A181959" s="1" t="s">
        <v>181960</v>
      </c>
      <c r="B181959">
        <v>7.6569230551398771E-6</v>
      </c>
      <c r="C181959">
        <v>1.2166018391075953E-4</v>
      </c>
    </row>
    <row r="181960" spans="1:3">
      <c r="A181960" s="1" t="s">
        <v>181961</v>
      </c>
      <c r="B181960">
        <v>1.4489748677719955E-4</v>
      </c>
      <c r="C181960">
        <v>1.0268125509656149E-3</v>
      </c>
    </row>
    <row r="181961" spans="1:3">
      <c r="A181961" s="1" t="s">
        <v>181962</v>
      </c>
      <c r="B181961">
        <v>2.0623209426043116E-5</v>
      </c>
      <c r="C181961">
        <v>2.4913004036036666E-4</v>
      </c>
    </row>
    <row r="181962" spans="1:3">
      <c r="A181962" s="1" t="s">
        <v>181963</v>
      </c>
      <c r="B181962">
        <v>6.1658439921382266E-5</v>
      </c>
      <c r="C181962">
        <v>5.1568590648983761E-4</v>
      </c>
    </row>
    <row r="181963" spans="1:3">
      <c r="A181963" s="1" t="s">
        <v>181964</v>
      </c>
      <c r="B181963">
        <v>7.2737149847366549E-6</v>
      </c>
      <c r="C181963">
        <v>1.172291673050266E-4</v>
      </c>
    </row>
    <row r="181964" spans="1:3">
      <c r="A181964" s="1" t="s">
        <v>181965</v>
      </c>
      <c r="B181964">
        <v>1.6173306831419751E-5</v>
      </c>
      <c r="C181964">
        <v>2.0893078054895522E-4</v>
      </c>
    </row>
    <row r="181965" spans="1:3">
      <c r="A181965" s="1" t="s">
        <v>181966</v>
      </c>
      <c r="B181965">
        <v>1.0517653811203379E-6</v>
      </c>
      <c r="C181965">
        <v>1.0690705451997941E-5</v>
      </c>
    </row>
    <row r="181966" spans="1:3">
      <c r="A181966" s="1" t="s">
        <v>181967</v>
      </c>
      <c r="B181966">
        <v>7.3537238085138673E-6</v>
      </c>
      <c r="C181966">
        <v>1.1815951560828825E-4</v>
      </c>
    </row>
    <row r="181967" spans="1:3">
      <c r="A181967" s="1" t="s">
        <v>181968</v>
      </c>
      <c r="B181967">
        <v>9.7617704784504192E-7</v>
      </c>
      <c r="C181967">
        <v>6.4636275424751393E-6</v>
      </c>
    </row>
    <row r="181968" spans="1:3">
      <c r="A181968" s="1" t="s">
        <v>181969</v>
      </c>
      <c r="B181968">
        <v>8.281684529531746E-6</v>
      </c>
      <c r="C181968">
        <v>1.2875580258060591E-4</v>
      </c>
    </row>
    <row r="181969" spans="1:3">
      <c r="A181969" s="1" t="s">
        <v>181970</v>
      </c>
      <c r="B181969">
        <v>5.4151995805803617E-5</v>
      </c>
      <c r="C181969">
        <v>5.0173126726230902E-4</v>
      </c>
    </row>
    <row r="181970" spans="1:3">
      <c r="A181970" s="1" t="s">
        <v>181971</v>
      </c>
      <c r="B181970">
        <v>4.5656767809454613E-4</v>
      </c>
      <c r="C181970">
        <v>2.0669924192042574E-3</v>
      </c>
    </row>
    <row r="181971" spans="1:3">
      <c r="A181971" s="1" t="s">
        <v>181972</v>
      </c>
      <c r="B181971">
        <v>7.5323206697033236E-7</v>
      </c>
      <c r="C181971">
        <v>3.6684823806456464E-6</v>
      </c>
    </row>
    <row r="181972" spans="1:3">
      <c r="A181972" s="1" t="s">
        <v>181973</v>
      </c>
      <c r="B181972">
        <v>2.4322535471649936E-5</v>
      </c>
      <c r="C181972">
        <v>2.8075614229083309E-4</v>
      </c>
    </row>
    <row r="181973" spans="1:3">
      <c r="A181973" s="1" t="s">
        <v>181974</v>
      </c>
      <c r="B181973">
        <v>6.3394456594527691E-6</v>
      </c>
      <c r="C181973">
        <v>1.0614503452456052E-4</v>
      </c>
    </row>
    <row r="181974" spans="1:3">
      <c r="A181974" s="1" t="s">
        <v>181975</v>
      </c>
      <c r="B181974">
        <v>5.9656744125590115E-6</v>
      </c>
      <c r="C181974">
        <v>1.0158636782451592E-4</v>
      </c>
    </row>
    <row r="181975" spans="1:3">
      <c r="A181975" s="1" t="s">
        <v>181976</v>
      </c>
      <c r="B181975">
        <v>1.983703388684227E-5</v>
      </c>
      <c r="C181975">
        <v>2.4221567137819259E-4</v>
      </c>
    </row>
    <row r="181976" spans="1:3">
      <c r="A181976" s="1" t="s">
        <v>181977</v>
      </c>
      <c r="B181976">
        <v>5.8741575345193404E-6</v>
      </c>
      <c r="C181976">
        <v>1.0045831395901657E-4</v>
      </c>
    </row>
    <row r="181977" spans="1:3">
      <c r="A181977" s="1" t="s">
        <v>181978</v>
      </c>
      <c r="B181977">
        <v>1.8497641098790357E-6</v>
      </c>
      <c r="C181977">
        <v>4.3635752390663293E-5</v>
      </c>
    </row>
    <row r="181978" spans="1:3">
      <c r="A181978" s="1" t="s">
        <v>181979</v>
      </c>
      <c r="B181978">
        <v>6.6222358865424943E-5</v>
      </c>
      <c r="C181978">
        <v>5.8071469683372459E-4</v>
      </c>
    </row>
    <row r="181979" spans="1:3">
      <c r="A181979" s="1" t="s">
        <v>181980</v>
      </c>
      <c r="B181979">
        <v>3.2364635163362591E-3</v>
      </c>
      <c r="C181979">
        <v>1.0121086441550631E-2</v>
      </c>
    </row>
    <row r="181980" spans="1:3">
      <c r="A181980" s="1" t="s">
        <v>181981</v>
      </c>
      <c r="B181980">
        <v>1.7718358982608024E-6</v>
      </c>
      <c r="C181980">
        <v>4.2302308878680448E-5</v>
      </c>
    </row>
    <row r="181981" spans="1:3">
      <c r="A181981" s="1" t="s">
        <v>181982</v>
      </c>
      <c r="B181981">
        <v>3.2968235047342048E-6</v>
      </c>
      <c r="C181981">
        <v>6.6203916362815574E-5</v>
      </c>
    </row>
    <row r="181982" spans="1:3">
      <c r="A181982" s="1" t="s">
        <v>181983</v>
      </c>
      <c r="B181982">
        <v>4.3289841161591146E-7</v>
      </c>
      <c r="C181982">
        <v>5.2187130191278507E-6</v>
      </c>
    </row>
    <row r="181983" spans="1:3">
      <c r="A181983" s="1" t="s">
        <v>181984</v>
      </c>
      <c r="B181983">
        <v>3.0895456848716045E-6</v>
      </c>
      <c r="C181983">
        <v>6.317335203977526E-5</v>
      </c>
    </row>
    <row r="181984" spans="1:3">
      <c r="A181984" s="1" t="s">
        <v>181985</v>
      </c>
      <c r="B181984">
        <v>2.0673661014202484E-5</v>
      </c>
      <c r="C181984">
        <v>2.4957127470899917E-4</v>
      </c>
    </row>
    <row r="181985" spans="1:3">
      <c r="A181985" s="1" t="s">
        <v>181986</v>
      </c>
      <c r="B181985">
        <v>7.9763374916625406E-6</v>
      </c>
      <c r="C181985">
        <v>1.2530701458243372E-4</v>
      </c>
    </row>
    <row r="181986" spans="1:3">
      <c r="A181986" s="1" t="s">
        <v>181987</v>
      </c>
      <c r="B181986">
        <v>1.6894062897045056E-5</v>
      </c>
      <c r="C181986">
        <v>2.1562954786243357E-4</v>
      </c>
    </row>
    <row r="181987" spans="1:3">
      <c r="A181987" s="1" t="s">
        <v>181988</v>
      </c>
      <c r="B181987">
        <v>1.0855920964046782E-5</v>
      </c>
      <c r="C181987">
        <v>1.5658420033398955E-4</v>
      </c>
    </row>
    <row r="181988" spans="1:3">
      <c r="A181988" s="1" t="s">
        <v>181989</v>
      </c>
      <c r="B181988">
        <v>3.7565002524915866E-6</v>
      </c>
      <c r="C181988">
        <v>7.2743667538373134E-5</v>
      </c>
    </row>
    <row r="181989" spans="1:3">
      <c r="A181989" s="1" t="s">
        <v>181990</v>
      </c>
      <c r="B181989">
        <v>2.8653679648554138E-10</v>
      </c>
      <c r="C181989">
        <v>1.85267161198039E-9</v>
      </c>
    </row>
    <row r="181990" spans="1:3">
      <c r="A181990" s="1" t="s">
        <v>181991</v>
      </c>
      <c r="B181990">
        <v>1.9377848788033353E-6</v>
      </c>
      <c r="C181990">
        <v>1.3511055070383138E-5</v>
      </c>
    </row>
    <row r="181991" spans="1:3">
      <c r="A181991" s="1" t="s">
        <v>181992</v>
      </c>
      <c r="B181991">
        <v>7.394151434214883E-6</v>
      </c>
      <c r="C181991">
        <v>1.1862854934236934E-4</v>
      </c>
    </row>
    <row r="181992" spans="1:3">
      <c r="A181992" s="1" t="s">
        <v>181993</v>
      </c>
      <c r="B181992">
        <v>3.8989533521635047E-4</v>
      </c>
      <c r="C181992">
        <v>1.057232577129428E-3</v>
      </c>
    </row>
    <row r="181993" spans="1:3">
      <c r="A181993" s="1" t="s">
        <v>181994</v>
      </c>
      <c r="B181993">
        <v>1.3146493588099646E-3</v>
      </c>
      <c r="C181993">
        <v>5.1802740956995242E-3</v>
      </c>
    </row>
    <row r="181994" spans="1:3">
      <c r="A181994" s="1" t="s">
        <v>181995</v>
      </c>
      <c r="B181994">
        <v>1.6648813051264881E-3</v>
      </c>
      <c r="C181994">
        <v>6.1707275867462887E-3</v>
      </c>
    </row>
    <row r="181995" spans="1:3">
      <c r="A181995" s="1" t="s">
        <v>181996</v>
      </c>
      <c r="B181995">
        <v>1.0276593913284798E-3</v>
      </c>
      <c r="C181995">
        <v>2.3536474108810461E-3</v>
      </c>
    </row>
    <row r="181996" spans="1:3">
      <c r="A181996" s="1" t="s">
        <v>181997</v>
      </c>
      <c r="B181996">
        <v>1.6204220728096214E-5</v>
      </c>
      <c r="C181996">
        <v>1.5532145379951138E-4</v>
      </c>
    </row>
    <row r="181997" spans="1:3">
      <c r="A181997" s="1" t="s">
        <v>181998</v>
      </c>
      <c r="B181997">
        <v>9.8438529322855401E-7</v>
      </c>
      <c r="C181997">
        <v>2.7693563002171668E-5</v>
      </c>
    </row>
    <row r="181998" spans="1:3">
      <c r="A181998" s="1" t="s">
        <v>181999</v>
      </c>
      <c r="B181998">
        <v>4.3152137152759816E-6</v>
      </c>
      <c r="C181998">
        <v>8.0401490892481278E-5</v>
      </c>
    </row>
    <row r="181999" spans="1:3">
      <c r="A181999" s="1" t="s">
        <v>182000</v>
      </c>
      <c r="B181999">
        <v>0.65448700465596044</v>
      </c>
      <c r="C181999">
        <v>1</v>
      </c>
    </row>
    <row r="182000" spans="1:3">
      <c r="A182000" s="1" t="s">
        <v>182001</v>
      </c>
      <c r="B182000">
        <v>6.4672652283925366E-5</v>
      </c>
      <c r="C182000">
        <v>5.708064281144421E-4</v>
      </c>
    </row>
    <row r="182001" spans="1:3">
      <c r="A182001" s="1" t="s">
        <v>182002</v>
      </c>
      <c r="B182001">
        <v>3.7451706741350605E-6</v>
      </c>
      <c r="C182001">
        <v>7.2585248910849327E-5</v>
      </c>
    </row>
    <row r="182002" spans="1:3">
      <c r="A182002" s="1" t="s">
        <v>182003</v>
      </c>
      <c r="B182002">
        <v>1.3460843349291772E-5</v>
      </c>
      <c r="C182002">
        <v>8.0694623527402897E-5</v>
      </c>
    </row>
    <row r="182003" spans="1:3">
      <c r="A182003" s="1" t="s">
        <v>182004</v>
      </c>
      <c r="B182003">
        <v>4.6836870706684571E-4</v>
      </c>
      <c r="C182003">
        <v>2.4217742587916307E-3</v>
      </c>
    </row>
    <row r="182004" spans="1:3">
      <c r="A182004" s="1" t="s">
        <v>182005</v>
      </c>
      <c r="B182004">
        <v>6.9271754873529163E-6</v>
      </c>
      <c r="C182004">
        <v>1.1316644741134434E-4</v>
      </c>
    </row>
    <row r="182005" spans="1:3">
      <c r="A182005" s="1" t="s">
        <v>182006</v>
      </c>
      <c r="B182005">
        <v>3.8487377353794524E-6</v>
      </c>
      <c r="C182005">
        <v>7.4028528166543531E-5</v>
      </c>
    </row>
    <row r="182006" spans="1:3">
      <c r="A182006" s="1" t="s">
        <v>182007</v>
      </c>
      <c r="B182006">
        <v>3.7792915508935275E-6</v>
      </c>
      <c r="C182006">
        <v>7.3061952707915919E-5</v>
      </c>
    </row>
    <row r="182007" spans="1:3">
      <c r="A182007" s="1" t="s">
        <v>182008</v>
      </c>
      <c r="B182007">
        <v>4.8530852764094081E-4</v>
      </c>
      <c r="C182007">
        <v>2.4857583719842856E-3</v>
      </c>
    </row>
    <row r="182008" spans="1:3">
      <c r="A182008" s="1" t="s">
        <v>182009</v>
      </c>
      <c r="B182008">
        <v>1.0232222139727927E-3</v>
      </c>
      <c r="C182008">
        <v>2.4324455122531805E-3</v>
      </c>
    </row>
    <row r="182009" spans="1:3">
      <c r="A182009" s="1" t="s">
        <v>182010</v>
      </c>
      <c r="B182009">
        <v>1.6234934749332853E-3</v>
      </c>
      <c r="C182009">
        <v>6.0566048000878373E-3</v>
      </c>
    </row>
    <row r="182010" spans="1:3">
      <c r="A182010" s="1" t="s">
        <v>182011</v>
      </c>
      <c r="B182010">
        <v>2.274133162759211E-4</v>
      </c>
      <c r="C182010">
        <v>1.4268359464047393E-3</v>
      </c>
    </row>
    <row r="182011" spans="1:3">
      <c r="A182011" s="1" t="s">
        <v>182012</v>
      </c>
      <c r="B182011">
        <v>2.363735441869256E-9</v>
      </c>
      <c r="C182011">
        <v>1.4169764935921448E-8</v>
      </c>
    </row>
    <row r="182012" spans="1:3">
      <c r="A182012" s="1" t="s">
        <v>182013</v>
      </c>
      <c r="B182012">
        <v>1.3217242687514784E-4</v>
      </c>
      <c r="C182012">
        <v>9.6026483138715135E-4</v>
      </c>
    </row>
    <row r="182013" spans="1:3">
      <c r="A182013" s="1" t="s">
        <v>182014</v>
      </c>
      <c r="B182013">
        <v>7.8195256529338983E-4</v>
      </c>
      <c r="C182013">
        <v>3.5301007173360256E-3</v>
      </c>
    </row>
    <row r="182014" spans="1:3">
      <c r="A182014" s="1" t="s">
        <v>182015</v>
      </c>
      <c r="B182014">
        <v>2.2936393513358828E-7</v>
      </c>
      <c r="C182014">
        <v>3.1021052354614275E-6</v>
      </c>
    </row>
    <row r="182015" spans="1:3">
      <c r="A182015" s="1" t="s">
        <v>182016</v>
      </c>
      <c r="B182015">
        <v>4.8820776704333054E-4</v>
      </c>
      <c r="C182015">
        <v>2.4966507300412046E-3</v>
      </c>
    </row>
    <row r="182016" spans="1:3">
      <c r="A182016" s="1" t="s">
        <v>182017</v>
      </c>
      <c r="B182016">
        <v>4.9402140749450159E-5</v>
      </c>
      <c r="C182016">
        <v>4.6937492800535761E-4</v>
      </c>
    </row>
    <row r="182017" spans="1:3">
      <c r="A182017" s="1" t="s">
        <v>182018</v>
      </c>
      <c r="B182017">
        <v>5.8842367842633552E-6</v>
      </c>
      <c r="C182017">
        <v>1.0058278906318032E-4</v>
      </c>
    </row>
    <row r="182018" spans="1:3">
      <c r="A182018" s="1" t="s">
        <v>182019</v>
      </c>
      <c r="B182018">
        <v>3.2452721054328669E-3</v>
      </c>
      <c r="C182018">
        <v>3.9806390218972282E-2</v>
      </c>
    </row>
    <row r="182019" spans="1:3">
      <c r="A182019" s="1" t="s">
        <v>182020</v>
      </c>
      <c r="B182019">
        <v>2.715177623731588E-6</v>
      </c>
      <c r="C182019">
        <v>5.7552035621166905E-5</v>
      </c>
    </row>
    <row r="182020" spans="1:3">
      <c r="A182020" s="1" t="s">
        <v>182021</v>
      </c>
      <c r="B182020">
        <v>2.1499336829398029E-6</v>
      </c>
      <c r="C182020">
        <v>4.8633860679515098E-5</v>
      </c>
    </row>
    <row r="182021" spans="1:3">
      <c r="A182021" s="1" t="s">
        <v>182022</v>
      </c>
      <c r="B182021">
        <v>3.3481201686688719E-5</v>
      </c>
      <c r="C182021">
        <v>2.2802473610899444E-4</v>
      </c>
    </row>
    <row r="182022" spans="1:3">
      <c r="A182022" s="1" t="s">
        <v>182023</v>
      </c>
      <c r="B182022">
        <v>3.4008826258229192E-5</v>
      </c>
      <c r="C182022">
        <v>3.5797849487826229E-4</v>
      </c>
    </row>
    <row r="182023" spans="1:3">
      <c r="A182023" s="1" t="s">
        <v>182024</v>
      </c>
      <c r="B182023">
        <v>4.6561948788561696E-4</v>
      </c>
      <c r="C182023">
        <v>2.4113339006805053E-3</v>
      </c>
    </row>
    <row r="182024" spans="1:3">
      <c r="A182024" s="1" t="s">
        <v>182025</v>
      </c>
      <c r="B182024">
        <v>1.4807785884166478E-2</v>
      </c>
      <c r="C182024">
        <v>3.1973724638055118E-2</v>
      </c>
    </row>
    <row r="182025" spans="1:3">
      <c r="A182025" s="1" t="s">
        <v>182026</v>
      </c>
      <c r="B182025">
        <v>3.4722282297907102E-4</v>
      </c>
      <c r="C182025">
        <v>1.9446235236831879E-3</v>
      </c>
    </row>
    <row r="182026" spans="1:3">
      <c r="A182026" s="1" t="s">
        <v>182027</v>
      </c>
      <c r="B182026">
        <v>4.6485377788938994E-5</v>
      </c>
      <c r="C182026">
        <v>3.1781349628760049E-4</v>
      </c>
    </row>
    <row r="182027" spans="1:3">
      <c r="A182027" s="1" t="s">
        <v>182028</v>
      </c>
      <c r="B182027">
        <v>2.8228823237629391E-5</v>
      </c>
      <c r="C182027">
        <v>3.127548719761916E-4</v>
      </c>
    </row>
    <row r="182028" spans="1:3">
      <c r="A182028" s="1" t="s">
        <v>182029</v>
      </c>
      <c r="B182028">
        <v>4.6864667058215438E-5</v>
      </c>
      <c r="C182028">
        <v>4.5174619714981952E-4</v>
      </c>
    </row>
    <row r="182029" spans="1:3">
      <c r="A182029" s="1" t="s">
        <v>182030</v>
      </c>
      <c r="B182029">
        <v>2.8187106792841678E-6</v>
      </c>
      <c r="C182029">
        <v>5.9126999841868759E-5</v>
      </c>
    </row>
    <row r="182030" spans="1:3">
      <c r="A182030" s="1" t="s">
        <v>182031</v>
      </c>
      <c r="B182030">
        <v>2.715177623731588E-6</v>
      </c>
      <c r="C182030">
        <v>5.7552035621166905E-5</v>
      </c>
    </row>
    <row r="182031" spans="1:3">
      <c r="A182031" s="1" t="s">
        <v>182032</v>
      </c>
      <c r="B182031">
        <v>1.7517969458836339E-3</v>
      </c>
      <c r="C182031">
        <v>6.4081300016084319E-3</v>
      </c>
    </row>
    <row r="182032" spans="1:3">
      <c r="A182032" s="1" t="s">
        <v>182033</v>
      </c>
      <c r="B182032">
        <v>8.6218310588020486E-2</v>
      </c>
      <c r="C182032">
        <v>0.12880901740962869</v>
      </c>
    </row>
    <row r="182033" spans="1:3">
      <c r="A182033" s="1" t="s">
        <v>182034</v>
      </c>
      <c r="B182033">
        <v>4.5033635018602657E-6</v>
      </c>
      <c r="C182033">
        <v>8.2917320050709912E-5</v>
      </c>
    </row>
    <row r="182034" spans="1:3">
      <c r="A182034" s="1" t="s">
        <v>182035</v>
      </c>
      <c r="B182034">
        <v>6.796953848516948E-4</v>
      </c>
      <c r="C182034">
        <v>3.1840227899762466E-3</v>
      </c>
    </row>
    <row r="182035" spans="1:3">
      <c r="A182035" s="1" t="s">
        <v>182036</v>
      </c>
      <c r="B182035">
        <v>2.0878245926546102E-4</v>
      </c>
      <c r="C182035">
        <v>1.3404597107265401E-3</v>
      </c>
    </row>
    <row r="182036" spans="1:3">
      <c r="A182036" s="1" t="s">
        <v>182037</v>
      </c>
      <c r="B182036">
        <v>6.0277029074799259E-6</v>
      </c>
      <c r="C182036">
        <v>1.0234822741564808E-4</v>
      </c>
    </row>
    <row r="182037" spans="1:3">
      <c r="A182037" s="1" t="s">
        <v>182038</v>
      </c>
      <c r="B182037">
        <v>1.731130134037966E-6</v>
      </c>
      <c r="C182037">
        <v>1.7395563445752026E-5</v>
      </c>
    </row>
    <row r="182038" spans="1:3">
      <c r="A182038" s="1" t="s">
        <v>182039</v>
      </c>
      <c r="B182038">
        <v>1.1123492929830933E-6</v>
      </c>
      <c r="C182038">
        <v>3.0243019046503464E-5</v>
      </c>
    </row>
    <row r="182039" spans="1:3">
      <c r="A182039" s="1" t="s">
        <v>182040</v>
      </c>
      <c r="B182039">
        <v>4.8337631673301016E-5</v>
      </c>
      <c r="C182039">
        <v>6.4052642937733695E-4</v>
      </c>
    </row>
    <row r="182040" spans="1:3">
      <c r="A182040" s="1" t="s">
        <v>182041</v>
      </c>
      <c r="B182040">
        <v>5.3385817872438936E-3</v>
      </c>
      <c r="C182040">
        <v>1.4730762896307571E-2</v>
      </c>
    </row>
    <row r="182041" spans="1:3">
      <c r="A182041" s="1" t="s">
        <v>182042</v>
      </c>
      <c r="B182041">
        <v>4.6346675651332517E-6</v>
      </c>
      <c r="C182041">
        <v>8.4655831054455011E-5</v>
      </c>
    </row>
    <row r="182042" spans="1:3">
      <c r="A182042" s="1" t="s">
        <v>182043</v>
      </c>
      <c r="B182042">
        <v>1.8518472175441141E-4</v>
      </c>
      <c r="C182042">
        <v>1.2280585348823751E-3</v>
      </c>
    </row>
    <row r="182043" spans="1:3">
      <c r="A182043" s="1" t="s">
        <v>182044</v>
      </c>
      <c r="B182043">
        <v>4.4495630021702372E-3</v>
      </c>
      <c r="C182043">
        <v>1.2845916173284969E-2</v>
      </c>
    </row>
    <row r="182044" spans="1:3">
      <c r="A182044" s="1" t="s">
        <v>182045</v>
      </c>
      <c r="B182044">
        <v>1.3382090254802171E-4</v>
      </c>
      <c r="C182044">
        <v>9.6897904782175406E-4</v>
      </c>
    </row>
    <row r="182045" spans="1:3">
      <c r="A182045" s="1" t="s">
        <v>182046</v>
      </c>
      <c r="B182045">
        <v>2.5670973407158466E-6</v>
      </c>
      <c r="C182045">
        <v>5.5270107934203802E-5</v>
      </c>
    </row>
    <row r="182046" spans="1:3">
      <c r="A182046" s="1" t="s">
        <v>182047</v>
      </c>
      <c r="B182046">
        <v>6.7558096024686316E-6</v>
      </c>
      <c r="C182046">
        <v>1.1113678063703326E-4</v>
      </c>
    </row>
    <row r="182047" spans="1:3">
      <c r="A182047" s="1" t="s">
        <v>182048</v>
      </c>
      <c r="B182047">
        <v>1.846366344950238E-5</v>
      </c>
      <c r="C182047">
        <v>2.2995382400659229E-4</v>
      </c>
    </row>
    <row r="182048" spans="1:3">
      <c r="A182048" s="1" t="s">
        <v>182049</v>
      </c>
      <c r="B182048">
        <v>2.8320769865639207E-4</v>
      </c>
      <c r="C182048">
        <v>1.9213410435381354E-3</v>
      </c>
    </row>
    <row r="182049" spans="1:3">
      <c r="A182049" s="1" t="s">
        <v>182050</v>
      </c>
      <c r="B182049">
        <v>1.2294572801157219E-5</v>
      </c>
      <c r="C182049">
        <v>1.7133137150190399E-4</v>
      </c>
    </row>
    <row r="182050" spans="1:3">
      <c r="A182050" s="1" t="s">
        <v>182051</v>
      </c>
      <c r="B182050">
        <v>2.7797844891049499E-6</v>
      </c>
      <c r="C182050">
        <v>5.8536759711392858E-5</v>
      </c>
    </row>
    <row r="182051" spans="1:3">
      <c r="A182051" s="1" t="s">
        <v>182052</v>
      </c>
      <c r="B182051">
        <v>7.1687640154037343E-6</v>
      </c>
      <c r="C182051">
        <v>1.1600450132141733E-4</v>
      </c>
    </row>
    <row r="182052" spans="1:3">
      <c r="A182052" s="1" t="s">
        <v>182053</v>
      </c>
      <c r="B182052">
        <v>3.1328445081735125E-3</v>
      </c>
      <c r="C182052">
        <v>5.4800842509462174E-3</v>
      </c>
    </row>
    <row r="182053" spans="1:3">
      <c r="A182053" s="1" t="s">
        <v>182054</v>
      </c>
      <c r="B182053">
        <v>2.2416430312763506E-4</v>
      </c>
      <c r="C182053">
        <v>1.411911635304826E-3</v>
      </c>
    </row>
    <row r="182054" spans="1:3">
      <c r="A182054" s="1" t="s">
        <v>182055</v>
      </c>
      <c r="B182054">
        <v>2.6569708250558061E-5</v>
      </c>
      <c r="C182054">
        <v>1.2308114019054253E-4</v>
      </c>
    </row>
    <row r="182055" spans="1:3">
      <c r="A182055" s="1" t="s">
        <v>182056</v>
      </c>
      <c r="B182055">
        <v>0.20486296199228105</v>
      </c>
      <c r="C182055">
        <v>0.27081513902340298</v>
      </c>
    </row>
    <row r="182056" spans="1:3">
      <c r="A182056" s="1" t="s">
        <v>182057</v>
      </c>
      <c r="B182056">
        <v>1.8602715166769957E-4</v>
      </c>
      <c r="C182056">
        <v>1.2321341257833288E-3</v>
      </c>
    </row>
    <row r="182057" spans="1:3">
      <c r="A182057" s="1" t="s">
        <v>182058</v>
      </c>
      <c r="B182057">
        <v>1.0878075815338931E-5</v>
      </c>
      <c r="C182057">
        <v>1.5681522346809096E-4</v>
      </c>
    </row>
    <row r="182058" spans="1:3">
      <c r="A182058" s="1" t="s">
        <v>182059</v>
      </c>
      <c r="B182058">
        <v>1.6509367098740252E-3</v>
      </c>
      <c r="C182058">
        <v>6.1323563037509222E-3</v>
      </c>
    </row>
    <row r="182059" spans="1:3">
      <c r="A182059" s="1" t="s">
        <v>182060</v>
      </c>
      <c r="B182059">
        <v>4.1888213769452846E-6</v>
      </c>
      <c r="C182059">
        <v>7.8694413904345465E-5</v>
      </c>
    </row>
    <row r="182060" spans="1:3">
      <c r="A182060" s="1" t="s">
        <v>182061</v>
      </c>
      <c r="B182060">
        <v>2.4221087352283629E-4</v>
      </c>
      <c r="C182060">
        <v>1.4941126762406361E-3</v>
      </c>
    </row>
    <row r="182061" spans="1:3">
      <c r="A182061" s="1" t="s">
        <v>182062</v>
      </c>
      <c r="B182061">
        <v>2.1990185135757899E-10</v>
      </c>
      <c r="C182061">
        <v>1.9007517402261288E-9</v>
      </c>
    </row>
    <row r="182062" spans="1:3">
      <c r="A182062" s="1" t="s">
        <v>182063</v>
      </c>
      <c r="B182062">
        <v>5.1262770969461361E-6</v>
      </c>
      <c r="C182062">
        <v>9.1048253416018719E-5</v>
      </c>
    </row>
    <row r="182063" spans="1:3">
      <c r="A182063" s="1" t="s">
        <v>182064</v>
      </c>
      <c r="B182063">
        <v>3.2730498079905644E-4</v>
      </c>
      <c r="C182063">
        <v>1.8622857941154169E-3</v>
      </c>
    </row>
    <row r="182064" spans="1:3">
      <c r="A182064" s="1" t="s">
        <v>182065</v>
      </c>
      <c r="B182064">
        <v>1.9867131466419986E-5</v>
      </c>
      <c r="C182064">
        <v>9.7882266883074975E-5</v>
      </c>
    </row>
    <row r="182065" spans="1:3">
      <c r="A182065" s="1" t="s">
        <v>182066</v>
      </c>
      <c r="B182065">
        <v>1.3860713306773633E-6</v>
      </c>
      <c r="C182065">
        <v>3.5439423275366462E-5</v>
      </c>
    </row>
    <row r="182066" spans="1:3">
      <c r="A182066" s="1" t="s">
        <v>182067</v>
      </c>
      <c r="B182066">
        <v>5.2669409504054434E-6</v>
      </c>
      <c r="C182066">
        <v>2.5610717568390914E-5</v>
      </c>
    </row>
    <row r="182067" spans="1:3">
      <c r="A182067" s="1" t="s">
        <v>182068</v>
      </c>
      <c r="B182067">
        <v>1.0777622455331666E-4</v>
      </c>
      <c r="C182067">
        <v>1.7758755514877376E-4</v>
      </c>
    </row>
    <row r="182068" spans="1:3">
      <c r="A182068" s="1" t="s">
        <v>182069</v>
      </c>
      <c r="B182068">
        <v>5.3723870689430448E-4</v>
      </c>
      <c r="C182068">
        <v>7.6254422561937629E-3</v>
      </c>
    </row>
    <row r="182069" spans="1:3">
      <c r="A182069" s="1" t="s">
        <v>182070</v>
      </c>
      <c r="B182069">
        <v>3.0087199082875647E-4</v>
      </c>
      <c r="C182069">
        <v>1.7509535331544613E-3</v>
      </c>
    </row>
    <row r="182070" spans="1:3">
      <c r="A182070" s="1" t="s">
        <v>182071</v>
      </c>
      <c r="B182070">
        <v>7.8800594175473272E-5</v>
      </c>
      <c r="C182070">
        <v>6.5897810147697499E-4</v>
      </c>
    </row>
    <row r="182071" spans="1:3">
      <c r="A182071" s="1" t="s">
        <v>182072</v>
      </c>
      <c r="B182071">
        <v>0.18544715929305483</v>
      </c>
      <c r="C182071">
        <v>0.57179704491548555</v>
      </c>
    </row>
    <row r="182072" spans="1:3">
      <c r="A182072" s="1" t="s">
        <v>182073</v>
      </c>
      <c r="B182072">
        <v>0.13924431425085887</v>
      </c>
      <c r="C182072">
        <v>0.19274979619605911</v>
      </c>
    </row>
    <row r="182073" spans="1:3">
      <c r="A182073" s="1" t="s">
        <v>182074</v>
      </c>
      <c r="B182073">
        <v>0.13924431425085887</v>
      </c>
      <c r="C182073">
        <v>0.19274979619605911</v>
      </c>
    </row>
    <row r="182074" spans="1:3">
      <c r="A182074" s="1" t="s">
        <v>182075</v>
      </c>
      <c r="B182074">
        <v>3.6722337566818335E-5</v>
      </c>
      <c r="C182074">
        <v>3.7847502374493996E-4</v>
      </c>
    </row>
    <row r="182075" spans="1:3">
      <c r="A182075" s="1" t="s">
        <v>182076</v>
      </c>
      <c r="B182075">
        <v>6.8077514240718652E-3</v>
      </c>
      <c r="C182075">
        <v>1.5356124647806738E-2</v>
      </c>
    </row>
    <row r="182076" spans="1:3">
      <c r="A182076" s="1" t="s">
        <v>182077</v>
      </c>
      <c r="B182076">
        <v>4.3297957024327837E-5</v>
      </c>
      <c r="C182076">
        <v>4.2652215037846335E-4</v>
      </c>
    </row>
    <row r="182077" spans="1:3">
      <c r="A182077" s="1" t="s">
        <v>182078</v>
      </c>
      <c r="B182077">
        <v>6.6686800694652674E-6</v>
      </c>
      <c r="C182077">
        <v>4.9208522015034349E-5</v>
      </c>
    </row>
    <row r="182078" spans="1:3">
      <c r="A182078" s="1" t="s">
        <v>182079</v>
      </c>
      <c r="B182078">
        <v>1.0608909735357012E-9</v>
      </c>
      <c r="C182078">
        <v>4.0051831487077178E-9</v>
      </c>
    </row>
    <row r="182079" spans="1:3">
      <c r="A182079" s="1" t="s">
        <v>182080</v>
      </c>
      <c r="B182079">
        <v>6.9228926009889572E-5</v>
      </c>
      <c r="C182079">
        <v>5.997614962722545E-4</v>
      </c>
    </row>
    <row r="182080" spans="1:3">
      <c r="A182080" s="1" t="s">
        <v>182081</v>
      </c>
      <c r="B182080">
        <v>2.5809440685330549E-4</v>
      </c>
      <c r="C182080">
        <v>1.6613097556521122E-3</v>
      </c>
    </row>
    <row r="182081" spans="1:3">
      <c r="A182081" s="1" t="s">
        <v>182082</v>
      </c>
      <c r="B182081">
        <v>7.961452047453671E-6</v>
      </c>
      <c r="C182081">
        <v>1.2513796866451296E-4</v>
      </c>
    </row>
    <row r="182082" spans="1:3">
      <c r="A182082" s="1" t="s">
        <v>182083</v>
      </c>
      <c r="B182082">
        <v>6.2570863637326538E-7</v>
      </c>
      <c r="C182082">
        <v>7.8397019275891449E-6</v>
      </c>
    </row>
    <row r="182083" spans="1:3">
      <c r="A182083" s="1" t="s">
        <v>182084</v>
      </c>
      <c r="B182083">
        <v>1.2036048323891566E-4</v>
      </c>
      <c r="C182083">
        <v>8.9694525896908631E-4</v>
      </c>
    </row>
    <row r="182084" spans="1:3">
      <c r="A182084" s="1" t="s">
        <v>182085</v>
      </c>
      <c r="B182084">
        <v>1.2036048323891566E-4</v>
      </c>
      <c r="C182084">
        <v>8.9694525896908631E-4</v>
      </c>
    </row>
    <row r="182085" spans="1:3">
      <c r="A182085" s="1" t="s">
        <v>182086</v>
      </c>
      <c r="B182085">
        <v>0.62942065733626529</v>
      </c>
      <c r="C182085">
        <v>0.93710694093872582</v>
      </c>
    </row>
    <row r="182086" spans="1:3">
      <c r="A182086" s="1" t="s">
        <v>182087</v>
      </c>
      <c r="B182086">
        <v>5.0002920250992672E-4</v>
      </c>
      <c r="C182086">
        <v>2.5408914712750919E-3</v>
      </c>
    </row>
    <row r="182087" spans="1:3">
      <c r="A182087" s="1" t="s">
        <v>182088</v>
      </c>
      <c r="B182087">
        <v>4.8825076128892004E-8</v>
      </c>
      <c r="C182087">
        <v>3.2392098505023231E-7</v>
      </c>
    </row>
    <row r="182088" spans="1:3">
      <c r="A182088" s="1" t="s">
        <v>182089</v>
      </c>
      <c r="B182088">
        <v>5.5629873910341079E-6</v>
      </c>
      <c r="C182088">
        <v>9.6585815032707405E-5</v>
      </c>
    </row>
    <row r="182089" spans="1:3">
      <c r="A182089" s="1" t="s">
        <v>182090</v>
      </c>
      <c r="B182089">
        <v>5.5629873910341079E-6</v>
      </c>
      <c r="C182089">
        <v>9.6585815032707405E-5</v>
      </c>
    </row>
    <row r="182090" spans="1:3">
      <c r="A182090" s="1" t="s">
        <v>182091</v>
      </c>
      <c r="B182090">
        <v>9.4859259405936198E-4</v>
      </c>
      <c r="C182090">
        <v>2.3788147972220197E-3</v>
      </c>
    </row>
    <row r="182091" spans="1:3">
      <c r="A182091" s="1" t="s">
        <v>182092</v>
      </c>
      <c r="B182091">
        <v>7.7687172201410998E-5</v>
      </c>
      <c r="C182091">
        <v>6.5219358496233586E-4</v>
      </c>
    </row>
    <row r="182092" spans="1:3">
      <c r="A182092" s="1" t="s">
        <v>182093</v>
      </c>
      <c r="B182092">
        <v>8.6218310588020486E-2</v>
      </c>
      <c r="C182092">
        <v>0.12880901740962869</v>
      </c>
    </row>
    <row r="182093" spans="1:3">
      <c r="A182093" s="1" t="s">
        <v>182094</v>
      </c>
      <c r="B182093">
        <v>0.37319872230362144</v>
      </c>
      <c r="C182093">
        <v>0.97083452889805377</v>
      </c>
    </row>
    <row r="182094" spans="1:3">
      <c r="A182094" s="1" t="s">
        <v>182095</v>
      </c>
      <c r="B182094">
        <v>2.8374638172789845E-4</v>
      </c>
      <c r="C182094">
        <v>5.2701433879599302E-4</v>
      </c>
    </row>
    <row r="182095" spans="1:3">
      <c r="A182095" s="1" t="s">
        <v>182096</v>
      </c>
      <c r="B182095">
        <v>7.8453409449668959E-9</v>
      </c>
      <c r="C182095">
        <v>5.1491396378481573E-8</v>
      </c>
    </row>
    <row r="182096" spans="1:3">
      <c r="A182096" s="1" t="s">
        <v>182097</v>
      </c>
      <c r="B182096">
        <v>2.2885793465975146E-5</v>
      </c>
      <c r="C182096">
        <v>2.6864093010843358E-4</v>
      </c>
    </row>
    <row r="182097" spans="1:3">
      <c r="A182097" s="1" t="s">
        <v>182098</v>
      </c>
      <c r="B182097">
        <v>2.5219916183867146E-8</v>
      </c>
      <c r="C182097">
        <v>1.159756399313703E-7</v>
      </c>
    </row>
    <row r="182098" spans="1:3">
      <c r="A182098" s="1" t="s">
        <v>182099</v>
      </c>
      <c r="B182098">
        <v>7.515861424882999E-12</v>
      </c>
      <c r="C182098">
        <v>1.4182723481812584E-11</v>
      </c>
    </row>
    <row r="182099" spans="1:3">
      <c r="A182099" s="1" t="s">
        <v>182100</v>
      </c>
      <c r="B182099">
        <v>4.6124459020764091E-6</v>
      </c>
      <c r="C182099">
        <v>8.4362575419489119E-5</v>
      </c>
    </row>
    <row r="182100" spans="1:3">
      <c r="A182100" s="1" t="s">
        <v>182101</v>
      </c>
      <c r="B182100">
        <v>3.8101721854699543E-4</v>
      </c>
      <c r="C182100">
        <v>2.7632989525919817E-4</v>
      </c>
    </row>
    <row r="182101" spans="1:3">
      <c r="A182101" s="1" t="s">
        <v>182102</v>
      </c>
      <c r="B182101">
        <v>1.6321718979129669E-5</v>
      </c>
      <c r="C182101">
        <v>2.1031670904506826E-4</v>
      </c>
    </row>
    <row r="182102" spans="1:3">
      <c r="A182102" s="1" t="s">
        <v>182103</v>
      </c>
      <c r="B182102">
        <v>1.8131111311030573E-5</v>
      </c>
      <c r="C182102">
        <v>6.2782429463966054E-5</v>
      </c>
    </row>
    <row r="182103" spans="1:3">
      <c r="A182103" s="1" t="s">
        <v>182104</v>
      </c>
      <c r="B182103">
        <v>5.9146078721593488E-6</v>
      </c>
      <c r="C182103">
        <v>1.0095750591042005E-4</v>
      </c>
    </row>
    <row r="182104" spans="1:3">
      <c r="A182104" s="1" t="s">
        <v>182105</v>
      </c>
      <c r="B182104">
        <v>1.4312595935130009E-6</v>
      </c>
      <c r="C182104">
        <v>5.9630930213575323E-6</v>
      </c>
    </row>
    <row r="182105" spans="1:3">
      <c r="A182105" s="1" t="s">
        <v>182106</v>
      </c>
      <c r="B182105">
        <v>9.0479095805496451E-4</v>
      </c>
      <c r="C182105">
        <v>3.9309054827759175E-3</v>
      </c>
    </row>
    <row r="182106" spans="1:3">
      <c r="A182106" s="1" t="s">
        <v>182107</v>
      </c>
      <c r="B182106">
        <v>4.5311170513003745E-12</v>
      </c>
      <c r="C182106">
        <v>1.5043305493864513E-11</v>
      </c>
    </row>
    <row r="182107" spans="1:3">
      <c r="A182107" s="1" t="s">
        <v>182108</v>
      </c>
      <c r="B182107">
        <v>6.568380957275578E-4</v>
      </c>
      <c r="C182107">
        <v>4.81572027252887E-3</v>
      </c>
    </row>
    <row r="182108" spans="1:3">
      <c r="A182108" s="1" t="s">
        <v>182109</v>
      </c>
      <c r="B182108">
        <v>3.7764483759872308E-4</v>
      </c>
      <c r="C182108">
        <v>1.006238983781878E-3</v>
      </c>
    </row>
    <row r="182109" spans="1:3">
      <c r="A182109" s="1" t="s">
        <v>182110</v>
      </c>
      <c r="B182109">
        <v>2.734557517220155E-3</v>
      </c>
      <c r="C182109">
        <v>8.9246851511325543E-3</v>
      </c>
    </row>
    <row r="182110" spans="1:3">
      <c r="A182110" s="1" t="s">
        <v>182111</v>
      </c>
      <c r="B182110">
        <v>7.2341289864053322E-6</v>
      </c>
      <c r="C182110">
        <v>1.1676781658266378E-4</v>
      </c>
    </row>
    <row r="182111" spans="1:3">
      <c r="A182111" s="1" t="s">
        <v>182112</v>
      </c>
      <c r="B182111">
        <v>1.2933923746625579E-3</v>
      </c>
      <c r="C182111">
        <v>2.5040092084742411E-3</v>
      </c>
    </row>
    <row r="182112" spans="1:3">
      <c r="A182112" s="1" t="s">
        <v>182113</v>
      </c>
      <c r="B182112">
        <v>1.6273304777470621E-2</v>
      </c>
      <c r="C182112">
        <v>3.4379160243768477E-2</v>
      </c>
    </row>
    <row r="182113" spans="1:3">
      <c r="A182113" s="1" t="s">
        <v>182114</v>
      </c>
      <c r="B182113">
        <v>4.0734259645362827E-7</v>
      </c>
      <c r="C182113">
        <v>4.6301404505610872E-6</v>
      </c>
    </row>
    <row r="182114" spans="1:3">
      <c r="A182114" s="1" t="s">
        <v>182115</v>
      </c>
      <c r="B182114">
        <v>3.8487377353794524E-6</v>
      </c>
      <c r="C182114">
        <v>7.4028528166543531E-5</v>
      </c>
    </row>
    <row r="182115" spans="1:3">
      <c r="A182115" s="1" t="s">
        <v>182116</v>
      </c>
      <c r="B182115">
        <v>0.3777800859021303</v>
      </c>
      <c r="C182115">
        <v>0.72433498115207517</v>
      </c>
    </row>
    <row r="182116" spans="1:3">
      <c r="A182116" s="1" t="s">
        <v>182117</v>
      </c>
      <c r="B182116">
        <v>1.0615993264678859E-5</v>
      </c>
      <c r="C182116">
        <v>1.5407394498761294E-4</v>
      </c>
    </row>
    <row r="182117" spans="1:3">
      <c r="A182117" s="1" t="s">
        <v>182118</v>
      </c>
      <c r="B182117">
        <v>7.6569230551398771E-6</v>
      </c>
      <c r="C182117">
        <v>1.2166018391075953E-4</v>
      </c>
    </row>
    <row r="182118" spans="1:3">
      <c r="A182118" s="1" t="s">
        <v>182119</v>
      </c>
      <c r="B182118">
        <v>1.5573981186160848E-3</v>
      </c>
      <c r="C182118">
        <v>5.8728396323155631E-3</v>
      </c>
    </row>
    <row r="182119" spans="1:3">
      <c r="A182119" s="1" t="s">
        <v>182120</v>
      </c>
      <c r="B182119">
        <v>4.221617208807901E-6</v>
      </c>
      <c r="C182119">
        <v>7.9138712314683719E-5</v>
      </c>
    </row>
    <row r="182120" spans="1:3">
      <c r="A182120" s="1" t="s">
        <v>182121</v>
      </c>
      <c r="B182120">
        <v>3.0087199082875647E-4</v>
      </c>
      <c r="C182120">
        <v>1.7509535331544613E-3</v>
      </c>
    </row>
    <row r="182121" spans="1:3">
      <c r="A182121" s="1" t="s">
        <v>182122</v>
      </c>
      <c r="B182121">
        <v>3.1612773532568793E-6</v>
      </c>
      <c r="C182121">
        <v>6.4228317652699767E-5</v>
      </c>
    </row>
    <row r="182122" spans="1:3">
      <c r="A182122" s="1" t="s">
        <v>182123</v>
      </c>
      <c r="B182122">
        <v>2.8455986078249905E-5</v>
      </c>
      <c r="C182122">
        <v>3.1457711336726942E-4</v>
      </c>
    </row>
    <row r="182123" spans="1:3">
      <c r="A182123" s="1" t="s">
        <v>182124</v>
      </c>
      <c r="B182123">
        <v>3.1646862354945822E-5</v>
      </c>
      <c r="C182123">
        <v>1.4127670561187608E-4</v>
      </c>
    </row>
    <row r="182124" spans="1:3">
      <c r="A182124" s="1" t="s">
        <v>182125</v>
      </c>
      <c r="B182124">
        <v>1.1827188742059893E-6</v>
      </c>
      <c r="C182124">
        <v>1.2208647315908163E-5</v>
      </c>
    </row>
    <row r="182125" spans="1:3">
      <c r="A182125" s="1" t="s">
        <v>182126</v>
      </c>
      <c r="B182125">
        <v>9.161415180469657E-9</v>
      </c>
      <c r="C182125">
        <v>6.1147413792874363E-8</v>
      </c>
    </row>
    <row r="182126" spans="1:3">
      <c r="A182126" s="1" t="s">
        <v>182127</v>
      </c>
      <c r="B182126">
        <v>1.0079990639126706E-3</v>
      </c>
      <c r="C182126">
        <v>4.2570173010178011E-3</v>
      </c>
    </row>
    <row r="182127" spans="1:3">
      <c r="A182127" s="1" t="s">
        <v>182128</v>
      </c>
      <c r="B182127">
        <v>3.0768055166681827E-11</v>
      </c>
      <c r="C182127">
        <v>1.3602708905070546E-10</v>
      </c>
    </row>
    <row r="182128" spans="1:3">
      <c r="A182128" s="1" t="s">
        <v>182129</v>
      </c>
      <c r="B182128">
        <v>5.9273959691029188E-3</v>
      </c>
      <c r="C182128">
        <v>5.9406395468825257E-2</v>
      </c>
    </row>
    <row r="182129" spans="1:3">
      <c r="A182129" s="1" t="s">
        <v>182130</v>
      </c>
      <c r="B182129">
        <v>3.8976797489126251E-4</v>
      </c>
      <c r="C182129">
        <v>2.1164991221294355E-3</v>
      </c>
    </row>
    <row r="182130" spans="1:3">
      <c r="A182130" s="1" t="s">
        <v>182131</v>
      </c>
      <c r="B182130">
        <v>2.5916328973287772E-6</v>
      </c>
      <c r="C182130">
        <v>5.565067428803016E-5</v>
      </c>
    </row>
    <row r="182131" spans="1:3">
      <c r="A182131" s="1" t="s">
        <v>182132</v>
      </c>
      <c r="B182131">
        <v>3.8722495937006408E-6</v>
      </c>
      <c r="C182131">
        <v>7.435467790969214E-5</v>
      </c>
    </row>
    <row r="182132" spans="1:3">
      <c r="A182132" s="1" t="s">
        <v>182133</v>
      </c>
      <c r="B182132">
        <v>5.4885163654841446E-6</v>
      </c>
      <c r="C182132">
        <v>9.5650248261031708E-5</v>
      </c>
    </row>
    <row r="182133" spans="1:3">
      <c r="A182133" s="1" t="s">
        <v>182134</v>
      </c>
      <c r="B182133">
        <v>3.5449375642302642E-7</v>
      </c>
      <c r="C182133">
        <v>4.1502942058065227E-6</v>
      </c>
    </row>
    <row r="182134" spans="1:3">
      <c r="A182134" s="1" t="s">
        <v>182135</v>
      </c>
      <c r="B182134">
        <v>1.3146551795107219E-3</v>
      </c>
      <c r="C182134">
        <v>1.4573504123229252E-3</v>
      </c>
    </row>
    <row r="182135" spans="1:3">
      <c r="A182135" s="1" t="s">
        <v>182136</v>
      </c>
      <c r="B182135">
        <v>1.0464424287221339E-5</v>
      </c>
      <c r="C182135">
        <v>6.7211751796865407E-5</v>
      </c>
    </row>
    <row r="182136" spans="1:3">
      <c r="A182136" s="1" t="s">
        <v>182137</v>
      </c>
      <c r="B182136">
        <v>5.4774409256215866E-8</v>
      </c>
      <c r="C182136">
        <v>5.3517314533522744E-7</v>
      </c>
    </row>
    <row r="182137" spans="1:3">
      <c r="A182137" s="1" t="s">
        <v>182138</v>
      </c>
      <c r="B182137">
        <v>3.5325901840778371E-5</v>
      </c>
      <c r="C182137">
        <v>5.7025469514865135E-5</v>
      </c>
    </row>
    <row r="182138" spans="1:3">
      <c r="A182138" s="1" t="s">
        <v>182139</v>
      </c>
      <c r="B182138">
        <v>4.9545895843253814E-2</v>
      </c>
      <c r="C182138">
        <v>0.32900587986951346</v>
      </c>
    </row>
    <row r="182139" spans="1:3">
      <c r="A182139" s="1" t="s">
        <v>182140</v>
      </c>
      <c r="B182139">
        <v>1.2275506612472175E-5</v>
      </c>
      <c r="C182139">
        <v>6.7000845302135189E-5</v>
      </c>
    </row>
    <row r="182140" spans="1:3">
      <c r="A182140" s="1" t="s">
        <v>182141</v>
      </c>
      <c r="B182140">
        <v>1.6866403245624157</v>
      </c>
      <c r="C182140">
        <v>0.79885075408343442</v>
      </c>
    </row>
    <row r="182141" spans="1:3">
      <c r="A182141" s="1" t="s">
        <v>182142</v>
      </c>
      <c r="B182141">
        <v>1.0463905130061617E-4</v>
      </c>
      <c r="C182141">
        <v>2.2981442556777512E-4</v>
      </c>
    </row>
    <row r="182142" spans="1:3">
      <c r="A182142" s="1" t="s">
        <v>182143</v>
      </c>
      <c r="B182142">
        <v>1.525033976296731E-4</v>
      </c>
      <c r="C182142">
        <v>1.0658424876379053E-3</v>
      </c>
    </row>
    <row r="182143" spans="1:3">
      <c r="A182143" s="1" t="s">
        <v>182144</v>
      </c>
      <c r="B182143">
        <v>2.7194932087340191E-4</v>
      </c>
      <c r="C182143">
        <v>2.7039059518664619E-4</v>
      </c>
    </row>
    <row r="182144" spans="1:3">
      <c r="A182144" s="1" t="s">
        <v>182145</v>
      </c>
      <c r="B182144">
        <v>0.60553806821056277</v>
      </c>
      <c r="C182144">
        <v>0.50923553140280298</v>
      </c>
    </row>
    <row r="182145" spans="1:3">
      <c r="A182145" s="1" t="s">
        <v>182146</v>
      </c>
      <c r="B182145">
        <v>2.1597379885996647E-2</v>
      </c>
      <c r="C182145">
        <v>2.6515556832793375E-2</v>
      </c>
    </row>
    <row r="182146" spans="1:3">
      <c r="A182146" s="1" t="s">
        <v>182147</v>
      </c>
      <c r="B182146">
        <v>3.888839572606407E-8</v>
      </c>
      <c r="C182146">
        <v>3.4574453331281149E-7</v>
      </c>
    </row>
    <row r="182147" spans="1:3">
      <c r="A182147" s="1" t="s">
        <v>182148</v>
      </c>
      <c r="B182147">
        <v>5.1300093939291486E-5</v>
      </c>
      <c r="C182147">
        <v>4.8240064630810303E-4</v>
      </c>
    </row>
    <row r="182148" spans="1:3">
      <c r="A182148" s="1" t="s">
        <v>182149</v>
      </c>
      <c r="B182148">
        <v>6.8831016175722277E-3</v>
      </c>
      <c r="C182148">
        <v>1.784266676189928E-2</v>
      </c>
    </row>
    <row r="182149" spans="1:3">
      <c r="A182149" s="1" t="s">
        <v>182150</v>
      </c>
      <c r="B182149">
        <v>2.6080154956474739E-5</v>
      </c>
      <c r="C182149">
        <v>2.9531500021914912E-4</v>
      </c>
    </row>
    <row r="182150" spans="1:3">
      <c r="A182150" s="1" t="s">
        <v>182151</v>
      </c>
      <c r="B182150">
        <v>1.0674691439706643E-4</v>
      </c>
      <c r="C182150">
        <v>2.2378378551108375E-4</v>
      </c>
    </row>
    <row r="182151" spans="1:3">
      <c r="A182151" s="1" t="s">
        <v>182152</v>
      </c>
      <c r="B182151">
        <v>2.7561171700437488E-6</v>
      </c>
      <c r="C182151">
        <v>2.0714774959024566E-5</v>
      </c>
    </row>
    <row r="182152" spans="1:3">
      <c r="A182152" s="1" t="s">
        <v>182153</v>
      </c>
      <c r="B182152">
        <v>0.17750037408838201</v>
      </c>
      <c r="C182152">
        <v>0.42170214050986571</v>
      </c>
    </row>
    <row r="182153" spans="1:3">
      <c r="A182153" s="1" t="s">
        <v>182154</v>
      </c>
      <c r="B182153">
        <v>1.3043169591746615E-9</v>
      </c>
      <c r="C182153">
        <v>1.1532629962086922E-8</v>
      </c>
    </row>
    <row r="182154" spans="1:3">
      <c r="A182154" s="1" t="s">
        <v>182155</v>
      </c>
      <c r="B182154">
        <v>2.3950534004629202E-2</v>
      </c>
      <c r="C182154">
        <v>4.6357444723127174E-2</v>
      </c>
    </row>
    <row r="182155" spans="1:3">
      <c r="A182155" s="1" t="s">
        <v>182156</v>
      </c>
      <c r="B182155">
        <v>3.9874228856322263E-9</v>
      </c>
      <c r="C182155">
        <v>3.3594262204702062E-8</v>
      </c>
    </row>
    <row r="182156" spans="1:3">
      <c r="A182156" s="1" t="s">
        <v>182157</v>
      </c>
      <c r="B182156">
        <v>2.2203130149616552E-4</v>
      </c>
      <c r="C182156">
        <v>1.4020826608840597E-3</v>
      </c>
    </row>
    <row r="182157" spans="1:3">
      <c r="A182157" s="1" t="s">
        <v>182158</v>
      </c>
      <c r="B182157">
        <v>8.0664035237524479E-6</v>
      </c>
      <c r="C182157">
        <v>1.2632800043832964E-4</v>
      </c>
    </row>
    <row r="182158" spans="1:3">
      <c r="A182158" s="1" t="s">
        <v>182159</v>
      </c>
      <c r="B182158">
        <v>1.2244871224964036E-7</v>
      </c>
      <c r="C182158">
        <v>8.3889590731968845E-7</v>
      </c>
    </row>
    <row r="182159" spans="1:3">
      <c r="A182159" s="1" t="s">
        <v>182160</v>
      </c>
      <c r="B182159">
        <v>5.125375073197494E-6</v>
      </c>
      <c r="C182159">
        <v>3.7793415524725876E-5</v>
      </c>
    </row>
    <row r="182160" spans="1:3">
      <c r="A182160" s="1" t="s">
        <v>182161</v>
      </c>
      <c r="B182160">
        <v>2.5268959489487861E-2</v>
      </c>
      <c r="C182160">
        <v>4.8332008682826451E-2</v>
      </c>
    </row>
    <row r="182161" spans="1:3">
      <c r="A182161" s="1" t="s">
        <v>182162</v>
      </c>
      <c r="B182161">
        <v>6.6219874801089619E-4</v>
      </c>
      <c r="C182161">
        <v>3.1235109506604123E-3</v>
      </c>
    </row>
    <row r="182162" spans="1:3">
      <c r="A182162" s="1" t="s">
        <v>182163</v>
      </c>
      <c r="B182162">
        <v>2.0138354204014833E-6</v>
      </c>
      <c r="C182162">
        <v>5.3690789353030916E-6</v>
      </c>
    </row>
    <row r="182163" spans="1:3">
      <c r="A182163" s="1" t="s">
        <v>182164</v>
      </c>
      <c r="B182163">
        <v>0.92914375896137869</v>
      </c>
      <c r="C182163">
        <v>0.78272350640590349</v>
      </c>
    </row>
    <row r="182164" spans="1:3">
      <c r="A182164" s="1" t="s">
        <v>182165</v>
      </c>
      <c r="B182164">
        <v>1.1999911501755055E-6</v>
      </c>
      <c r="C182164">
        <v>3.1941974947739658E-5</v>
      </c>
    </row>
    <row r="182165" spans="1:3">
      <c r="A182165" s="1" t="s">
        <v>182166</v>
      </c>
      <c r="B182165">
        <v>1.5780331634683296E-9</v>
      </c>
      <c r="C182165">
        <v>1.5127085934022067E-8</v>
      </c>
    </row>
    <row r="182166" spans="1:3">
      <c r="A182166" s="1" t="s">
        <v>182167</v>
      </c>
      <c r="B182166">
        <v>4.1888213769452846E-6</v>
      </c>
      <c r="C182166">
        <v>7.8694413904345465E-5</v>
      </c>
    </row>
    <row r="182167" spans="1:3">
      <c r="A182167" s="1" t="s">
        <v>182168</v>
      </c>
      <c r="B182167">
        <v>6.8519818550395487E-5</v>
      </c>
      <c r="C182167">
        <v>5.9528968981576184E-4</v>
      </c>
    </row>
    <row r="182168" spans="1:3">
      <c r="A182168" s="1" t="s">
        <v>182169</v>
      </c>
      <c r="B182168">
        <v>1.6855113699479953E-5</v>
      </c>
      <c r="C182168">
        <v>2.1526957776661298E-4</v>
      </c>
    </row>
    <row r="182169" spans="1:3">
      <c r="A182169" s="1" t="s">
        <v>182170</v>
      </c>
      <c r="B182169">
        <v>2.0269834893660728E-6</v>
      </c>
      <c r="C182169">
        <v>4.6611684564128784E-5</v>
      </c>
    </row>
    <row r="182170" spans="1:3">
      <c r="A182170" s="1" t="s">
        <v>182171</v>
      </c>
      <c r="B182170">
        <v>1.2145586680073939E-6</v>
      </c>
      <c r="C182170">
        <v>3.222096820862982E-5</v>
      </c>
    </row>
    <row r="182171" spans="1:3">
      <c r="A182171" s="1" t="s">
        <v>182172</v>
      </c>
      <c r="B182171">
        <v>4.892476097979192E-12</v>
      </c>
      <c r="C182171">
        <v>1.8077992071618675E-11</v>
      </c>
    </row>
    <row r="182172" spans="1:3">
      <c r="A182172" s="1" t="s">
        <v>182173</v>
      </c>
      <c r="B182172">
        <v>1.7615305002260488E-5</v>
      </c>
      <c r="C182172">
        <v>2.2225494751299237E-4</v>
      </c>
    </row>
    <row r="182173" spans="1:3">
      <c r="A182173" s="1" t="s">
        <v>182174</v>
      </c>
      <c r="B182173">
        <v>1.2084522004959303E-4</v>
      </c>
      <c r="C182173">
        <v>8.9957547005973788E-4</v>
      </c>
    </row>
    <row r="182174" spans="1:3">
      <c r="A182174" s="1" t="s">
        <v>182175</v>
      </c>
      <c r="B182174">
        <v>1.1328583154112039E-6</v>
      </c>
      <c r="C182174">
        <v>3.0643831265388058E-5</v>
      </c>
    </row>
    <row r="182175" spans="1:3">
      <c r="A182175" s="1" t="s">
        <v>182176</v>
      </c>
      <c r="B182175">
        <v>9.0479095805496451E-4</v>
      </c>
      <c r="C182175">
        <v>3.9309054827759175E-3</v>
      </c>
    </row>
    <row r="182176" spans="1:3">
      <c r="A182176" s="1" t="s">
        <v>182177</v>
      </c>
      <c r="B182176">
        <v>2.9166776417864762E-4</v>
      </c>
      <c r="C182176">
        <v>1.7115915614704905E-3</v>
      </c>
    </row>
    <row r="182177" spans="1:3">
      <c r="A182177" s="1" t="s">
        <v>182178</v>
      </c>
      <c r="B182177">
        <v>4.5033635018602657E-6</v>
      </c>
      <c r="C182177">
        <v>8.2917320050709912E-5</v>
      </c>
    </row>
    <row r="182178" spans="1:3">
      <c r="A182178" s="1" t="s">
        <v>182179</v>
      </c>
      <c r="B182178">
        <v>4.3698934625158122E-6</v>
      </c>
      <c r="C182178">
        <v>8.1135707692024016E-5</v>
      </c>
    </row>
    <row r="182179" spans="1:3">
      <c r="A182179" s="1" t="s">
        <v>182180</v>
      </c>
      <c r="B182179">
        <v>3.5644012758702075E-6</v>
      </c>
      <c r="C182179">
        <v>7.0039294452922289E-5</v>
      </c>
    </row>
    <row r="182180" spans="1:3">
      <c r="A182180" s="1" t="s">
        <v>182181</v>
      </c>
      <c r="B182180">
        <v>2.6822581564452889E-3</v>
      </c>
      <c r="C182180">
        <v>8.797096740038585E-3</v>
      </c>
    </row>
    <row r="182181" spans="1:3">
      <c r="A182181" s="1" t="s">
        <v>182182</v>
      </c>
      <c r="B182181">
        <v>8.8663895746559006E-7</v>
      </c>
      <c r="C182181">
        <v>1.2318544218114148E-5</v>
      </c>
    </row>
    <row r="182182" spans="1:3">
      <c r="A182182" s="1" t="s">
        <v>182183</v>
      </c>
      <c r="B182182">
        <v>1.2491517414437882E-8</v>
      </c>
      <c r="C182182">
        <v>8.2212335687516572E-8</v>
      </c>
    </row>
    <row r="182183" spans="1:3">
      <c r="A182183" s="1" t="s">
        <v>182184</v>
      </c>
      <c r="B182183">
        <v>8.371827416371821E-7</v>
      </c>
      <c r="C182183">
        <v>8.3464439624794429E-6</v>
      </c>
    </row>
    <row r="182184" spans="1:3">
      <c r="A182184" s="1" t="s">
        <v>182185</v>
      </c>
      <c r="B182184">
        <v>4.9355870385767817E-2</v>
      </c>
      <c r="C182184">
        <v>8.1934061314185194E-2</v>
      </c>
    </row>
    <row r="182185" spans="1:3">
      <c r="A182185" s="1" t="s">
        <v>182186</v>
      </c>
      <c r="B182185">
        <v>1.0457309110050792E-3</v>
      </c>
      <c r="C182185">
        <v>4.3740954217759238E-3</v>
      </c>
    </row>
    <row r="182186" spans="1:3">
      <c r="A182186" s="1" t="s">
        <v>182187</v>
      </c>
      <c r="B182186">
        <v>1.9278285252698183E-11</v>
      </c>
      <c r="C182186">
        <v>1.7002809086545903E-11</v>
      </c>
    </row>
    <row r="182187" spans="1:3">
      <c r="A182187" s="1" t="s">
        <v>182188</v>
      </c>
      <c r="B182187">
        <v>4.7578101835976186E-5</v>
      </c>
      <c r="C182187">
        <v>1.9489363367918052E-4</v>
      </c>
    </row>
    <row r="182188" spans="1:3">
      <c r="A182188" s="1" t="s">
        <v>182189</v>
      </c>
      <c r="B182188">
        <v>1.4084320169795727E-6</v>
      </c>
      <c r="C182188">
        <v>3.585061324144967E-5</v>
      </c>
    </row>
    <row r="182189" spans="1:3">
      <c r="A182189" s="1" t="s">
        <v>182190</v>
      </c>
      <c r="B182189">
        <v>1.5120079647075192E-4</v>
      </c>
      <c r="C182189">
        <v>1.0591955988520747E-3</v>
      </c>
    </row>
    <row r="182190" spans="1:3">
      <c r="A182190" s="1" t="s">
        <v>182191</v>
      </c>
      <c r="B182190">
        <v>4.503607525063326E-5</v>
      </c>
      <c r="C182190">
        <v>4.3888185221129802E-4</v>
      </c>
    </row>
    <row r="182191" spans="1:3">
      <c r="A182191" s="1" t="s">
        <v>182192</v>
      </c>
      <c r="B182191">
        <v>5.3978692786780712E-5</v>
      </c>
      <c r="C182191">
        <v>5.0056458232934165E-4</v>
      </c>
    </row>
    <row r="182192" spans="1:3">
      <c r="A182192" s="1" t="s">
        <v>182193</v>
      </c>
      <c r="B182192">
        <v>6.3731558436255244E-13</v>
      </c>
      <c r="C182192">
        <v>2.0757108653672539E-12</v>
      </c>
    </row>
    <row r="182193" spans="1:3">
      <c r="A182193" s="1" t="s">
        <v>182194</v>
      </c>
      <c r="B182193">
        <v>3.4413022305351664E-8</v>
      </c>
      <c r="C182193">
        <v>4.6719639669301921E-8</v>
      </c>
    </row>
    <row r="182194" spans="1:3">
      <c r="A182194" s="1" t="s">
        <v>182195</v>
      </c>
      <c r="B182194">
        <v>7.7160424595980048E-13</v>
      </c>
      <c r="C182194">
        <v>2.9318802046981407E-12</v>
      </c>
    </row>
    <row r="182195" spans="1:3">
      <c r="A182195" s="1" t="s">
        <v>182196</v>
      </c>
      <c r="B182195">
        <v>1.7461161871078507E-2</v>
      </c>
      <c r="C182195">
        <v>5.4628517837698315E-2</v>
      </c>
    </row>
    <row r="182196" spans="1:3">
      <c r="A182196" s="1" t="s">
        <v>182197</v>
      </c>
      <c r="B182196">
        <v>1.4197858503042801E-6</v>
      </c>
      <c r="C182196">
        <v>3.6058702971263149E-5</v>
      </c>
    </row>
    <row r="182197" spans="1:3">
      <c r="A182197" s="1" t="s">
        <v>182198</v>
      </c>
      <c r="B182197">
        <v>9.8438529322855401E-7</v>
      </c>
      <c r="C182197">
        <v>2.7693563002171668E-5</v>
      </c>
    </row>
    <row r="182198" spans="1:3">
      <c r="A182198" s="1" t="s">
        <v>182199</v>
      </c>
      <c r="B182198">
        <v>6.4908619138254561E-9</v>
      </c>
      <c r="C182198">
        <v>3.2143429051141414E-8</v>
      </c>
    </row>
    <row r="182199" spans="1:3">
      <c r="A182199" s="1" t="s">
        <v>182200</v>
      </c>
      <c r="B182199">
        <v>6.9778898678948961E-4</v>
      </c>
      <c r="C182199">
        <v>3.2461802540795222E-3</v>
      </c>
    </row>
    <row r="182200" spans="1:3">
      <c r="A182200" s="1" t="s">
        <v>182201</v>
      </c>
      <c r="B182200">
        <v>1.3799875239576944E-8</v>
      </c>
      <c r="C182200">
        <v>1.5535467135670752E-7</v>
      </c>
    </row>
    <row r="182201" spans="1:3">
      <c r="A182201" s="1" t="s">
        <v>182202</v>
      </c>
      <c r="B182201">
        <v>0.1293460163805096</v>
      </c>
      <c r="C182201">
        <v>0.16262289012034484</v>
      </c>
    </row>
    <row r="182202" spans="1:3">
      <c r="A182202" s="1" t="s">
        <v>182203</v>
      </c>
      <c r="B182202">
        <v>7.9967665962087271E-4</v>
      </c>
      <c r="C182202">
        <v>1.4518144912835292E-2</v>
      </c>
    </row>
    <row r="182203" spans="1:3">
      <c r="A182203" s="1" t="s">
        <v>182204</v>
      </c>
      <c r="B182203">
        <v>1.0266382592659319E-7</v>
      </c>
      <c r="C182203">
        <v>1.6924283747552873E-6</v>
      </c>
    </row>
    <row r="182204" spans="1:3">
      <c r="A182204" s="1" t="s">
        <v>182205</v>
      </c>
      <c r="B182204">
        <v>2.1653276907766908E-8</v>
      </c>
      <c r="C182204">
        <v>2.2859160513423033E-7</v>
      </c>
    </row>
    <row r="182205" spans="1:3">
      <c r="A182205" s="1" t="s">
        <v>182206</v>
      </c>
      <c r="B182205">
        <v>2.9095417298190338E-6</v>
      </c>
      <c r="C182205">
        <v>3.545846405817211E-5</v>
      </c>
    </row>
    <row r="182206" spans="1:3">
      <c r="A182206" s="1" t="s">
        <v>182207</v>
      </c>
      <c r="B182206">
        <v>0.50018919536618989</v>
      </c>
      <c r="C182206">
        <v>0.67789323374334642</v>
      </c>
    </row>
    <row r="182207" spans="1:3">
      <c r="A182207" s="1" t="s">
        <v>182208</v>
      </c>
      <c r="B182207">
        <v>1.6353966586267609E-8</v>
      </c>
      <c r="C182207">
        <v>9.4764961549689912E-8</v>
      </c>
    </row>
    <row r="182208" spans="1:3">
      <c r="A182208" s="1" t="s">
        <v>182209</v>
      </c>
      <c r="B182208">
        <v>1.3908371071849521E-6</v>
      </c>
      <c r="C182208">
        <v>4.8659527156714805E-6</v>
      </c>
    </row>
    <row r="182209" spans="1:3">
      <c r="A182209" s="1" t="s">
        <v>182210</v>
      </c>
      <c r="B182209">
        <v>4.9206335111155531E-6</v>
      </c>
      <c r="C182209">
        <v>2.5821989144249393E-5</v>
      </c>
    </row>
    <row r="182210" spans="1:3">
      <c r="A182210" s="1" t="s">
        <v>182211</v>
      </c>
      <c r="B182210">
        <v>1.182060054659077E-2</v>
      </c>
      <c r="C182210">
        <v>1.8071838084211839E-2</v>
      </c>
    </row>
    <row r="182211" spans="1:3">
      <c r="A182211" s="1" t="s">
        <v>182212</v>
      </c>
      <c r="B182211">
        <v>1.7373901811729016E-6</v>
      </c>
      <c r="C182211">
        <v>1.5152896882901685E-5</v>
      </c>
    </row>
    <row r="182212" spans="1:3">
      <c r="A182212" s="1" t="s">
        <v>182213</v>
      </c>
      <c r="B182212">
        <v>1.8091498547313757E-6</v>
      </c>
      <c r="C182212">
        <v>4.2942784118422858E-5</v>
      </c>
    </row>
    <row r="182213" spans="1:3">
      <c r="A182213" s="1" t="s">
        <v>182214</v>
      </c>
      <c r="B182213">
        <v>6.9897263608593853E-6</v>
      </c>
      <c r="C182213">
        <v>1.1390384361501537E-4</v>
      </c>
    </row>
    <row r="182214" spans="1:3">
      <c r="A182214" s="1" t="s">
        <v>182215</v>
      </c>
      <c r="B182214">
        <v>9.3303575930896369E-9</v>
      </c>
      <c r="C182214">
        <v>6.1295629804569583E-8</v>
      </c>
    </row>
    <row r="182215" spans="1:3">
      <c r="A182215" s="1" t="s">
        <v>182216</v>
      </c>
      <c r="B182215">
        <v>8.5857822328318227E-6</v>
      </c>
      <c r="C182215">
        <v>1.3215585091370927E-4</v>
      </c>
    </row>
    <row r="182216" spans="1:3">
      <c r="A182216" s="1" t="s">
        <v>182217</v>
      </c>
      <c r="B182216">
        <v>1.8941052517442618E-8</v>
      </c>
      <c r="C182216">
        <v>1.6291299213909988E-7</v>
      </c>
    </row>
    <row r="182217" spans="1:3">
      <c r="A182217" s="1" t="s">
        <v>182218</v>
      </c>
      <c r="B182217">
        <v>2.2294766657849005E-6</v>
      </c>
      <c r="C182217">
        <v>4.9924997782890028E-5</v>
      </c>
    </row>
    <row r="182218" spans="1:3">
      <c r="A182218" s="1" t="s">
        <v>182219</v>
      </c>
      <c r="B182218">
        <v>4.0063714525904785E-5</v>
      </c>
      <c r="C182218">
        <v>9.320777215027661E-5</v>
      </c>
    </row>
    <row r="182219" spans="1:3">
      <c r="A182219" s="1" t="s">
        <v>182220</v>
      </c>
      <c r="B182219">
        <v>6.2765084059290354E-8</v>
      </c>
      <c r="C182219">
        <v>6.3868551563119296E-7</v>
      </c>
    </row>
    <row r="182220" spans="1:3">
      <c r="A182220" s="1" t="s">
        <v>182221</v>
      </c>
      <c r="B182220">
        <v>2.375296199234487E-4</v>
      </c>
      <c r="C182220">
        <v>1.4729498386111773E-3</v>
      </c>
    </row>
    <row r="182221" spans="1:3">
      <c r="A182221" s="1" t="s">
        <v>182222</v>
      </c>
      <c r="B182221">
        <v>5.7584607358501081E-5</v>
      </c>
      <c r="C182221">
        <v>5.246370550875375E-4</v>
      </c>
    </row>
    <row r="182222" spans="1:3">
      <c r="A182222" s="1" t="s">
        <v>182223</v>
      </c>
      <c r="B182222">
        <v>8.2037991818468474E-4</v>
      </c>
      <c r="C182222">
        <v>3.6571035903965239E-3</v>
      </c>
    </row>
    <row r="182223" spans="1:3">
      <c r="A182223" s="1" t="s">
        <v>182224</v>
      </c>
      <c r="B182223">
        <v>3.8722495937006408E-6</v>
      </c>
      <c r="C182223">
        <v>7.435467790969214E-5</v>
      </c>
    </row>
    <row r="182224" spans="1:3">
      <c r="A182224" s="1" t="s">
        <v>182225</v>
      </c>
      <c r="B182224">
        <v>1.3146493588099646E-3</v>
      </c>
      <c r="C182224">
        <v>5.1802740956995242E-3</v>
      </c>
    </row>
    <row r="182225" spans="1:3">
      <c r="A182225" s="1" t="s">
        <v>182226</v>
      </c>
      <c r="B182225">
        <v>4.3505520836894147E-8</v>
      </c>
      <c r="C182225">
        <v>3.925522457944125E-7</v>
      </c>
    </row>
    <row r="182226" spans="1:3">
      <c r="A182226" s="1" t="s">
        <v>182227</v>
      </c>
      <c r="B182226">
        <v>3.8976797489126251E-4</v>
      </c>
      <c r="C182226">
        <v>2.1164991221294355E-3</v>
      </c>
    </row>
    <row r="182227" spans="1:3">
      <c r="A182227" s="1" t="s">
        <v>182228</v>
      </c>
      <c r="B182227">
        <v>7.8520330841874906E-5</v>
      </c>
      <c r="C182227">
        <v>6.5727278897451677E-4</v>
      </c>
    </row>
    <row r="182228" spans="1:3">
      <c r="A182228" s="1" t="s">
        <v>182229</v>
      </c>
      <c r="B182228">
        <v>3.9462306927373842E-3</v>
      </c>
      <c r="C182228">
        <v>1.1739942290160611E-2</v>
      </c>
    </row>
    <row r="182229" spans="1:3">
      <c r="A182229" s="1" t="s">
        <v>182230</v>
      </c>
      <c r="B182229">
        <v>7.8296669936886619E-7</v>
      </c>
      <c r="C182229">
        <v>8.3007398894159721E-6</v>
      </c>
    </row>
    <row r="182230" spans="1:3">
      <c r="A182230" s="1" t="s">
        <v>182231</v>
      </c>
      <c r="B182230">
        <v>7.8241344118526844E-5</v>
      </c>
      <c r="C182230">
        <v>6.5557361757891933E-4</v>
      </c>
    </row>
    <row r="182231" spans="1:3">
      <c r="A182231" s="1" t="s">
        <v>182232</v>
      </c>
      <c r="B182231">
        <v>1.6616603920778523E-6</v>
      </c>
      <c r="C182231">
        <v>4.038887527066242E-5</v>
      </c>
    </row>
    <row r="182232" spans="1:3">
      <c r="A182232" s="1" t="s">
        <v>182233</v>
      </c>
      <c r="B182232">
        <v>1.4705433678025095E-3</v>
      </c>
      <c r="C182232">
        <v>5.6283714158201709E-3</v>
      </c>
    </row>
    <row r="182233" spans="1:3">
      <c r="A182233" s="1" t="s">
        <v>182234</v>
      </c>
      <c r="B182233">
        <v>3.8663544043072884E-6</v>
      </c>
      <c r="C182233">
        <v>7.42729531231124E-5</v>
      </c>
    </row>
    <row r="182234" spans="1:3">
      <c r="A182234" s="1" t="s">
        <v>182235</v>
      </c>
      <c r="B182234">
        <v>3.0721570612744493E-4</v>
      </c>
      <c r="C182234">
        <v>1.777898569423775E-3</v>
      </c>
    </row>
    <row r="182235" spans="1:3">
      <c r="A182235" s="1" t="s">
        <v>182236</v>
      </c>
      <c r="B182235">
        <v>0.22439361321637161</v>
      </c>
      <c r="C182235">
        <v>0.67075945691662864</v>
      </c>
    </row>
    <row r="182236" spans="1:3">
      <c r="A182236" s="1" t="s">
        <v>182237</v>
      </c>
      <c r="B182236">
        <v>6.7197976997329349E-6</v>
      </c>
      <c r="C182236">
        <v>1.1070845787539945E-4</v>
      </c>
    </row>
    <row r="182237" spans="1:3">
      <c r="A182237" s="1" t="s">
        <v>182238</v>
      </c>
      <c r="B182237">
        <v>8.7958076597139312E-4</v>
      </c>
      <c r="C182237">
        <v>3.8498407462479018E-3</v>
      </c>
    </row>
    <row r="182238" spans="1:3">
      <c r="A182238" s="1" t="s">
        <v>182239</v>
      </c>
      <c r="B182238">
        <v>7.3112197624673754E-10</v>
      </c>
      <c r="C182238">
        <v>4.1718846185016361E-10</v>
      </c>
    </row>
    <row r="182239" spans="1:3">
      <c r="A182239" s="1" t="s">
        <v>182240</v>
      </c>
      <c r="B182239">
        <v>1.6789771749266952E-3</v>
      </c>
      <c r="C182239">
        <v>6.2094341600031815E-3</v>
      </c>
    </row>
    <row r="182240" spans="1:3">
      <c r="A182240" s="1" t="s">
        <v>182241</v>
      </c>
      <c r="B182240">
        <v>2.9166776417864762E-4</v>
      </c>
      <c r="C182240">
        <v>1.7115915614704905E-3</v>
      </c>
    </row>
    <row r="182241" spans="1:3">
      <c r="A182241" s="1" t="s">
        <v>182242</v>
      </c>
      <c r="B182241">
        <v>3.501106166148517E-5</v>
      </c>
      <c r="C182241">
        <v>1.5684714979110486E-4</v>
      </c>
    </row>
    <row r="182242" spans="1:3">
      <c r="A182242" s="1" t="s">
        <v>182243</v>
      </c>
      <c r="B182242">
        <v>1.6562580377169292E-4</v>
      </c>
      <c r="C182242">
        <v>1.1319883028353937E-3</v>
      </c>
    </row>
    <row r="182243" spans="1:3">
      <c r="A182243" s="1" t="s">
        <v>182244</v>
      </c>
      <c r="B182243">
        <v>4.6150294680944045E-5</v>
      </c>
      <c r="C182243">
        <v>4.4673698524914571E-4</v>
      </c>
    </row>
    <row r="182244" spans="1:3">
      <c r="A182244" s="1" t="s">
        <v>182245</v>
      </c>
      <c r="B182244">
        <v>2.0677784756405311E-7</v>
      </c>
      <c r="C182244">
        <v>2.7214810721924244E-6</v>
      </c>
    </row>
    <row r="182245" spans="1:3">
      <c r="A182245" s="1" t="s">
        <v>182246</v>
      </c>
      <c r="B182245">
        <v>3.0070514226462084E-6</v>
      </c>
      <c r="C182245">
        <v>6.1951671211225777E-5</v>
      </c>
    </row>
    <row r="182246" spans="1:3">
      <c r="A182246" s="1" t="s">
        <v>182247</v>
      </c>
      <c r="B182246">
        <v>4.0004602626715821E-5</v>
      </c>
      <c r="C182246">
        <v>1.6996641459406312E-4</v>
      </c>
    </row>
    <row r="182247" spans="1:3">
      <c r="A182247" s="1" t="s">
        <v>182248</v>
      </c>
      <c r="B182247">
        <v>4.6704327658598176E-6</v>
      </c>
      <c r="C182247">
        <v>3.4414181509968202E-5</v>
      </c>
    </row>
    <row r="182248" spans="1:3">
      <c r="A182248" s="1" t="s">
        <v>182249</v>
      </c>
      <c r="B182248">
        <v>0.13708057692074915</v>
      </c>
      <c r="C182248">
        <v>0.9988955159753532</v>
      </c>
    </row>
    <row r="182249" spans="1:3">
      <c r="A182249" s="1" t="s">
        <v>182250</v>
      </c>
      <c r="B182249">
        <v>2.9315529708857837E-4</v>
      </c>
      <c r="C182249">
        <v>1.1577269768072457E-3</v>
      </c>
    </row>
    <row r="182250" spans="1:3">
      <c r="A182250" s="1" t="s">
        <v>182251</v>
      </c>
      <c r="B182250">
        <v>1.7668436981832702E-3</v>
      </c>
      <c r="C182250">
        <v>6.4489292324226817E-3</v>
      </c>
    </row>
    <row r="182251" spans="1:3">
      <c r="A182251" s="1" t="s">
        <v>182252</v>
      </c>
      <c r="B182251">
        <v>5.1138398859965412E-5</v>
      </c>
      <c r="C182251">
        <v>4.8129607051716213E-4</v>
      </c>
    </row>
    <row r="182252" spans="1:3">
      <c r="A182252" s="1" t="s">
        <v>182253</v>
      </c>
      <c r="B182252">
        <v>3.9926115151938571E-6</v>
      </c>
      <c r="C182252">
        <v>7.601582004720581E-5</v>
      </c>
    </row>
    <row r="182253" spans="1:3">
      <c r="A182253" s="1" t="s">
        <v>182254</v>
      </c>
      <c r="B182253">
        <v>5.1222005881649169E-4</v>
      </c>
      <c r="C182253">
        <v>2.586231965601724E-3</v>
      </c>
    </row>
    <row r="182254" spans="1:3">
      <c r="A182254" s="1" t="s">
        <v>182255</v>
      </c>
      <c r="B182254">
        <v>3.052638472238266E-5</v>
      </c>
      <c r="C182254">
        <v>3.3100774480928469E-4</v>
      </c>
    </row>
    <row r="182255" spans="1:3">
      <c r="A182255" s="1" t="s">
        <v>182256</v>
      </c>
      <c r="B182255">
        <v>3.9861706274663236E-4</v>
      </c>
      <c r="C182255">
        <v>2.1516185908267704E-3</v>
      </c>
    </row>
    <row r="182256" spans="1:3">
      <c r="A182256" s="1" t="s">
        <v>182257</v>
      </c>
      <c r="B182256">
        <v>1.3637273923840473E-6</v>
      </c>
      <c r="C182256">
        <v>2.3702478330320581E-5</v>
      </c>
    </row>
    <row r="182257" spans="1:3">
      <c r="A182257" s="1" t="s">
        <v>182258</v>
      </c>
      <c r="B182257">
        <v>9.3015637519616612E-2</v>
      </c>
      <c r="C182257">
        <v>0.13715195039273834</v>
      </c>
    </row>
    <row r="182258" spans="1:3">
      <c r="A182258" s="1" t="s">
        <v>182259</v>
      </c>
      <c r="B182258">
        <v>4.0788269188745767E-5</v>
      </c>
      <c r="C182258">
        <v>4.0843527625432141E-4</v>
      </c>
    </row>
    <row r="182259" spans="1:3">
      <c r="A182259" s="1" t="s">
        <v>182260</v>
      </c>
      <c r="B182259">
        <v>8.0509385792353614E-5</v>
      </c>
      <c r="C182259">
        <v>6.6934054634377126E-4</v>
      </c>
    </row>
    <row r="182260" spans="1:3">
      <c r="A182260" s="1" t="s">
        <v>182261</v>
      </c>
      <c r="B182260">
        <v>4.4324746552131969E-6</v>
      </c>
      <c r="C182260">
        <v>8.1972912561930096E-5</v>
      </c>
    </row>
    <row r="182261" spans="1:3">
      <c r="A182261" s="1" t="s">
        <v>182262</v>
      </c>
      <c r="B182261">
        <v>5.228415567510737E-5</v>
      </c>
      <c r="C182261">
        <v>4.8910283397789504E-4</v>
      </c>
    </row>
    <row r="182262" spans="1:3">
      <c r="A182262" s="1" t="s">
        <v>182263</v>
      </c>
      <c r="B182262">
        <v>2.2033584830840726E-3</v>
      </c>
      <c r="C182262">
        <v>7.5985214370349963E-3</v>
      </c>
    </row>
    <row r="182263" spans="1:3">
      <c r="A182263" s="1" t="s">
        <v>182264</v>
      </c>
      <c r="B182263">
        <v>3.0453521544050646E-3</v>
      </c>
      <c r="C182263">
        <v>2.5439291099040522E-2</v>
      </c>
    </row>
    <row r="182264" spans="1:3">
      <c r="A182264" s="1" t="s">
        <v>182265</v>
      </c>
      <c r="B182264">
        <v>5.5442487897369746E-6</v>
      </c>
      <c r="C182264">
        <v>9.6350732454276373E-5</v>
      </c>
    </row>
    <row r="182265" spans="1:3">
      <c r="A182265" s="1" t="s">
        <v>182266</v>
      </c>
      <c r="B182265">
        <v>0.3650642859748725</v>
      </c>
      <c r="C182265">
        <v>0.98035428448157647</v>
      </c>
    </row>
    <row r="182266" spans="1:3">
      <c r="A182266" s="1" t="s">
        <v>182267</v>
      </c>
      <c r="B182266">
        <v>1.8351448048349874E-4</v>
      </c>
      <c r="C182266">
        <v>1.2199635083011767E-3</v>
      </c>
    </row>
    <row r="182267" spans="1:3">
      <c r="A182267" s="1" t="s">
        <v>182268</v>
      </c>
      <c r="B182267">
        <v>1.5185030648491704E-4</v>
      </c>
      <c r="C182267">
        <v>1.062511802688258E-3</v>
      </c>
    </row>
    <row r="182268" spans="1:3">
      <c r="A182268" s="1" t="s">
        <v>182269</v>
      </c>
      <c r="B182268">
        <v>3.2542135044278569E-8</v>
      </c>
      <c r="C182268">
        <v>2.8210109074332959E-7</v>
      </c>
    </row>
    <row r="182269" spans="1:3">
      <c r="A182269" s="1" t="s">
        <v>182270</v>
      </c>
      <c r="B182269">
        <v>1.3271901141285262E-4</v>
      </c>
      <c r="C182269">
        <v>9.6315739632959064E-4</v>
      </c>
    </row>
    <row r="182270" spans="1:3">
      <c r="A182270" s="1" t="s">
        <v>182271</v>
      </c>
      <c r="B182270">
        <v>1.2740373078132935E-3</v>
      </c>
      <c r="C182270">
        <v>5.0613996052035776E-3</v>
      </c>
    </row>
    <row r="182271" spans="1:3">
      <c r="A182271" s="1" t="s">
        <v>182272</v>
      </c>
      <c r="B182271">
        <v>1.8858409690852032E-4</v>
      </c>
      <c r="C182271">
        <v>1.2444745472111344E-3</v>
      </c>
    </row>
    <row r="182272" spans="1:3">
      <c r="A182272" s="1" t="s">
        <v>182273</v>
      </c>
      <c r="B182272">
        <v>3.3797557437985059E-6</v>
      </c>
      <c r="C182272">
        <v>6.7401557024644455E-5</v>
      </c>
    </row>
    <row r="182273" spans="1:3">
      <c r="A182273" s="1" t="s">
        <v>182274</v>
      </c>
      <c r="B182273">
        <v>1.0299661729393878E-5</v>
      </c>
      <c r="C182273">
        <v>1.5074033102592993E-4</v>
      </c>
    </row>
    <row r="182274" spans="1:3">
      <c r="A182274" s="1" t="s">
        <v>182275</v>
      </c>
      <c r="B182274">
        <v>7.5448464750210821E-6</v>
      </c>
      <c r="C182274">
        <v>1.2037070303242411E-4</v>
      </c>
    </row>
    <row r="182275" spans="1:3">
      <c r="A182275" s="1" t="s">
        <v>182276</v>
      </c>
      <c r="B182275">
        <v>1.4127670884858738E-4</v>
      </c>
      <c r="C182275">
        <v>1.0080416137972111E-3</v>
      </c>
    </row>
    <row r="182276" spans="1:3">
      <c r="A182276" s="1" t="s">
        <v>182277</v>
      </c>
      <c r="B182276">
        <v>5.2118475222453923E-5</v>
      </c>
      <c r="C182276">
        <v>4.8797683262483376E-4</v>
      </c>
    </row>
    <row r="182277" spans="1:3">
      <c r="A182277" s="1" t="s">
        <v>182278</v>
      </c>
      <c r="B182277">
        <v>0.17215862709180971</v>
      </c>
      <c r="C182277">
        <v>0.99128615442478252</v>
      </c>
    </row>
    <row r="182278" spans="1:3">
      <c r="A182278" s="1" t="s">
        <v>182279</v>
      </c>
      <c r="B182278">
        <v>1.0233318113193001E-5</v>
      </c>
      <c r="C182278">
        <v>1.058702275685832E-4</v>
      </c>
    </row>
    <row r="182279" spans="1:3">
      <c r="A182279" s="1" t="s">
        <v>182280</v>
      </c>
      <c r="B182279">
        <v>1.0685136944261167E-2</v>
      </c>
      <c r="C182279">
        <v>2.4911726822285311E-2</v>
      </c>
    </row>
    <row r="182280" spans="1:3">
      <c r="A182280" s="1" t="s">
        <v>182281</v>
      </c>
      <c r="B182280">
        <v>4.3220005290821088E-6</v>
      </c>
      <c r="C182280">
        <v>8.0492760608900937E-5</v>
      </c>
    </row>
    <row r="182281" spans="1:3">
      <c r="A182281" s="1" t="s">
        <v>182282</v>
      </c>
      <c r="B182281">
        <v>2.702226756394407E-10</v>
      </c>
      <c r="C182281">
        <v>1.4992222131039595E-9</v>
      </c>
    </row>
    <row r="182282" spans="1:3">
      <c r="A182282" s="1" t="s">
        <v>182283</v>
      </c>
      <c r="B182282">
        <v>9.3105466845879683E-6</v>
      </c>
      <c r="C182282">
        <v>1.4012891799984619E-4</v>
      </c>
    </row>
    <row r="182283" spans="1:3">
      <c r="A182283" s="1" t="s">
        <v>182284</v>
      </c>
      <c r="B182283">
        <v>5.9662945982294342E-6</v>
      </c>
      <c r="C182283">
        <v>4.258080501904159E-5</v>
      </c>
    </row>
    <row r="182284" spans="1:3">
      <c r="A182284" s="1" t="s">
        <v>182285</v>
      </c>
      <c r="B182284">
        <v>0.25311460235416711</v>
      </c>
      <c r="C182284">
        <v>0.56729668570798164</v>
      </c>
    </row>
    <row r="182285" spans="1:3">
      <c r="A182285" s="1" t="s">
        <v>182286</v>
      </c>
      <c r="B182285">
        <v>1.3427634005809927</v>
      </c>
      <c r="C182285">
        <v>0.96094178253060725</v>
      </c>
    </row>
    <row r="182286" spans="1:3">
      <c r="A182286" s="1" t="s">
        <v>182287</v>
      </c>
      <c r="B182286">
        <v>9.8336653856015362E-7</v>
      </c>
      <c r="C182286">
        <v>2.7672908776771658E-5</v>
      </c>
    </row>
    <row r="182287" spans="1:3">
      <c r="A182287" s="1" t="s">
        <v>182288</v>
      </c>
      <c r="B182287">
        <v>1.0873170373435082E-7</v>
      </c>
      <c r="C182287">
        <v>1.0382773749758202E-6</v>
      </c>
    </row>
    <row r="182288" spans="1:3">
      <c r="A182288" s="1" t="s">
        <v>182289</v>
      </c>
      <c r="B182288">
        <v>6.3169133489952264E-5</v>
      </c>
      <c r="C182288">
        <v>5.6113208421587927E-4</v>
      </c>
    </row>
    <row r="182289" spans="1:3">
      <c r="A182289" s="1" t="s">
        <v>182290</v>
      </c>
      <c r="B182289">
        <v>5.2617547431982755E-5</v>
      </c>
      <c r="C182289">
        <v>4.9136571938097884E-4</v>
      </c>
    </row>
    <row r="182290" spans="1:3">
      <c r="A182290" s="1" t="s">
        <v>182291</v>
      </c>
      <c r="B182290">
        <v>4.9954875313175436E-7</v>
      </c>
      <c r="C182290">
        <v>5.5696600815069879E-6</v>
      </c>
    </row>
    <row r="182291" spans="1:3">
      <c r="A182291" s="1" t="s">
        <v>182292</v>
      </c>
      <c r="B182291">
        <v>4.5847295628776877E-6</v>
      </c>
      <c r="C182291">
        <v>3.6003289721631547E-5</v>
      </c>
    </row>
    <row r="182292" spans="1:3">
      <c r="A182292" s="1" t="s">
        <v>182293</v>
      </c>
      <c r="B182292">
        <v>2.105841268062496E-3</v>
      </c>
      <c r="C182292">
        <v>7.3469757177057381E-3</v>
      </c>
    </row>
    <row r="182293" spans="1:3">
      <c r="A182293" s="1" t="s">
        <v>182294</v>
      </c>
      <c r="B182293">
        <v>2.7039769401668084E-6</v>
      </c>
      <c r="C182293">
        <v>5.7380659935805929E-5</v>
      </c>
    </row>
    <row r="182294" spans="1:3">
      <c r="A182294" s="1" t="s">
        <v>182295</v>
      </c>
      <c r="B182294">
        <v>3.1208637191980435E-4</v>
      </c>
      <c r="C182294">
        <v>1.7984878497910265E-3</v>
      </c>
    </row>
    <row r="182295" spans="1:3">
      <c r="A182295" s="1" t="s">
        <v>182296</v>
      </c>
      <c r="B182295">
        <v>3.7487904655970081E-4</v>
      </c>
      <c r="C182295">
        <v>2.0569355414521745E-3</v>
      </c>
    </row>
    <row r="182296" spans="1:3">
      <c r="A182296" s="1" t="s">
        <v>182297</v>
      </c>
      <c r="B182296">
        <v>5.2451397321621514E-6</v>
      </c>
      <c r="C182296">
        <v>3.0994493928733365E-5</v>
      </c>
    </row>
    <row r="182297" spans="1:3">
      <c r="A182297" s="1" t="s">
        <v>182298</v>
      </c>
      <c r="B182297">
        <v>1.6933127560117554E-5</v>
      </c>
      <c r="C182297">
        <v>2.1599035696904059E-4</v>
      </c>
    </row>
    <row r="182298" spans="1:3">
      <c r="A182298" s="1" t="s">
        <v>182299</v>
      </c>
      <c r="B182298">
        <v>3.321094985989488E-6</v>
      </c>
      <c r="C182298">
        <v>2.7316078810383621E-5</v>
      </c>
    </row>
    <row r="182299" spans="1:3">
      <c r="A182299" s="1" t="s">
        <v>182300</v>
      </c>
      <c r="B182299">
        <v>2.3002811396965707E-5</v>
      </c>
      <c r="C182299">
        <v>3.796894367316387E-4</v>
      </c>
    </row>
    <row r="182300" spans="1:3">
      <c r="A182300" s="1" t="s">
        <v>182301</v>
      </c>
      <c r="B182300">
        <v>3.7905750734165325E-4</v>
      </c>
      <c r="C182300">
        <v>2.0737128928418826E-3</v>
      </c>
    </row>
    <row r="182301" spans="1:3">
      <c r="A182301" s="1" t="s">
        <v>182302</v>
      </c>
      <c r="B182301">
        <v>1.2584360054614089E-5</v>
      </c>
      <c r="C182301">
        <v>1.7424310627346798E-4</v>
      </c>
    </row>
    <row r="182302" spans="1:3">
      <c r="A182302" s="1" t="s">
        <v>182303</v>
      </c>
      <c r="B182302">
        <v>6.7844754190798048E-6</v>
      </c>
      <c r="C182302">
        <v>6.8818115744802568E-5</v>
      </c>
    </row>
    <row r="182303" spans="1:3">
      <c r="A182303" s="1" t="s">
        <v>182304</v>
      </c>
      <c r="B182303">
        <v>0.13162748916518663</v>
      </c>
      <c r="C182303">
        <v>0.18367625309919952</v>
      </c>
    </row>
    <row r="182304" spans="1:3">
      <c r="A182304" s="1" t="s">
        <v>182305</v>
      </c>
      <c r="B182304">
        <v>4.3418701436337398E-4</v>
      </c>
      <c r="C182304">
        <v>2.2907977410545313E-3</v>
      </c>
    </row>
    <row r="182305" spans="1:3">
      <c r="A182305" s="1" t="s">
        <v>182306</v>
      </c>
      <c r="B182305">
        <v>1.5293518055027322E-6</v>
      </c>
      <c r="C182305">
        <v>9.6621424222792906E-6</v>
      </c>
    </row>
    <row r="182306" spans="1:3">
      <c r="A182306" s="1" t="s">
        <v>182307</v>
      </c>
      <c r="B182306">
        <v>1.4649492493486917E-5</v>
      </c>
      <c r="C182306">
        <v>1.9449135628906041E-4</v>
      </c>
    </row>
    <row r="182307" spans="1:3">
      <c r="A182307" s="1" t="s">
        <v>182308</v>
      </c>
      <c r="B182307">
        <v>2.1722294881581415E-2</v>
      </c>
      <c r="C182307">
        <v>3.6991303410232365E-2</v>
      </c>
    </row>
    <row r="182308" spans="1:3">
      <c r="A182308" s="1" t="s">
        <v>182309</v>
      </c>
      <c r="B182308">
        <v>0.10876388349062667</v>
      </c>
      <c r="C182308">
        <v>0.1562707103369658</v>
      </c>
    </row>
    <row r="182309" spans="1:3">
      <c r="A182309" s="1" t="s">
        <v>182310</v>
      </c>
      <c r="B182309">
        <v>4.1237956117476642E-4</v>
      </c>
      <c r="C182309">
        <v>2.2058375445828445E-3</v>
      </c>
    </row>
    <row r="182310" spans="1:3">
      <c r="A182310" s="1" t="s">
        <v>182311</v>
      </c>
      <c r="B182310">
        <v>8.7452070136156404E-4</v>
      </c>
      <c r="C182310">
        <v>2.2534801586140034E-3</v>
      </c>
    </row>
    <row r="182311" spans="1:3">
      <c r="A182311" s="1" t="s">
        <v>182312</v>
      </c>
      <c r="B182311">
        <v>1.2084522004959303E-4</v>
      </c>
      <c r="C182311">
        <v>8.9957547005973788E-4</v>
      </c>
    </row>
    <row r="182312" spans="1:3">
      <c r="A182312" s="1" t="s">
        <v>182313</v>
      </c>
      <c r="B182312">
        <v>1.2357064084445599E-3</v>
      </c>
      <c r="C182312">
        <v>2.8280478993495785E-3</v>
      </c>
    </row>
    <row r="182313" spans="1:3">
      <c r="A182313" s="1" t="s">
        <v>182314</v>
      </c>
      <c r="B182313">
        <v>1.5319266636191231E-3</v>
      </c>
      <c r="C182313">
        <v>5.8015060706348813E-3</v>
      </c>
    </row>
    <row r="182314" spans="1:3">
      <c r="A182314" s="1" t="s">
        <v>182315</v>
      </c>
      <c r="B182314">
        <v>3.700811089569038E-2</v>
      </c>
      <c r="C182314">
        <v>0.12536385428243582</v>
      </c>
    </row>
    <row r="182315" spans="1:3">
      <c r="A182315" s="1" t="s">
        <v>182316</v>
      </c>
      <c r="B182315">
        <v>0.26481214594799246</v>
      </c>
      <c r="C182315">
        <v>0.34361642493602379</v>
      </c>
    </row>
    <row r="182316" spans="1:3">
      <c r="A182316" s="1" t="s">
        <v>182317</v>
      </c>
      <c r="B182316">
        <v>4.4406113298318153E-4</v>
      </c>
      <c r="C182316">
        <v>1.1994621477147988E-3</v>
      </c>
    </row>
    <row r="182317" spans="1:3">
      <c r="A182317" s="1" t="s">
        <v>182318</v>
      </c>
      <c r="B182317">
        <v>7.6223263148282636E-2</v>
      </c>
      <c r="C182317">
        <v>0.11641045564742522</v>
      </c>
    </row>
    <row r="182318" spans="1:3">
      <c r="A182318" s="1" t="s">
        <v>182319</v>
      </c>
      <c r="B182318">
        <v>1.2350190686010404E-3</v>
      </c>
      <c r="C182318">
        <v>4.9462912216615895E-3</v>
      </c>
    </row>
    <row r="182319" spans="1:3">
      <c r="A182319" s="1" t="s">
        <v>182320</v>
      </c>
      <c r="B182319">
        <v>6.3169133489952264E-5</v>
      </c>
      <c r="C182319">
        <v>5.6113208421587927E-4</v>
      </c>
    </row>
    <row r="182320" spans="1:3">
      <c r="A182320" s="1" t="s">
        <v>182321</v>
      </c>
      <c r="B182320">
        <v>1.0534934044779173E-3</v>
      </c>
      <c r="C182320">
        <v>4.3980481024152567E-3</v>
      </c>
    </row>
    <row r="182321" spans="1:3">
      <c r="A182321" s="1" t="s">
        <v>182322</v>
      </c>
      <c r="B182321">
        <v>6.733895185287847E-5</v>
      </c>
      <c r="C182321">
        <v>3.2928969578622814E-4</v>
      </c>
    </row>
    <row r="182322" spans="1:3">
      <c r="A182322" s="1" t="s">
        <v>182323</v>
      </c>
      <c r="B182322">
        <v>5.8615507192838118E-2</v>
      </c>
      <c r="C182322">
        <v>0.328350679671913</v>
      </c>
    </row>
    <row r="182323" spans="1:3">
      <c r="A182323" s="1" t="s">
        <v>182324</v>
      </c>
      <c r="B182323">
        <v>6.2175913008026724E-2</v>
      </c>
      <c r="C182323">
        <v>0.10926720440074048</v>
      </c>
    </row>
    <row r="182324" spans="1:3">
      <c r="A182324" s="1" t="s">
        <v>182325</v>
      </c>
      <c r="B182324">
        <v>4.9525895009749445E-6</v>
      </c>
      <c r="C182324">
        <v>8.8809990348581608E-5</v>
      </c>
    </row>
    <row r="182325" spans="1:3">
      <c r="A182325" s="1" t="s">
        <v>182326</v>
      </c>
      <c r="B182325">
        <v>6.4682665779919619E-3</v>
      </c>
      <c r="C182325">
        <v>1.7024180254216842E-2</v>
      </c>
    </row>
    <row r="182326" spans="1:3">
      <c r="A182326" s="1" t="s">
        <v>182327</v>
      </c>
      <c r="B182326">
        <v>0.15173390520559643</v>
      </c>
      <c r="C182326">
        <v>0.2075957497891088</v>
      </c>
    </row>
    <row r="182327" spans="1:3">
      <c r="A182327" s="1" t="s">
        <v>182328</v>
      </c>
      <c r="B182327">
        <v>1.8446126542994358E-3</v>
      </c>
      <c r="C182327">
        <v>6.6584506521366188E-3</v>
      </c>
    </row>
    <row r="182328" spans="1:3">
      <c r="A182328" s="1" t="s">
        <v>182329</v>
      </c>
      <c r="B182328">
        <v>6.5617560235238035E-5</v>
      </c>
      <c r="C182328">
        <v>7.9753531659262886E-5</v>
      </c>
    </row>
    <row r="182329" spans="1:3">
      <c r="A182329" s="1" t="s">
        <v>182330</v>
      </c>
      <c r="B182329">
        <v>2.3047388820988243E-12</v>
      </c>
      <c r="C182329">
        <v>2.779917359635122E-12</v>
      </c>
    </row>
    <row r="182330" spans="1:3">
      <c r="A182330" s="1" t="s">
        <v>182331</v>
      </c>
      <c r="B182330">
        <v>6.7197976997329349E-6</v>
      </c>
      <c r="C182330">
        <v>1.1070845787539945E-4</v>
      </c>
    </row>
    <row r="182331" spans="1:3">
      <c r="A182331" s="1" t="s">
        <v>182332</v>
      </c>
      <c r="B182331">
        <v>2.0724270944367149E-5</v>
      </c>
      <c r="C182331">
        <v>2.5001359836110377E-4</v>
      </c>
    </row>
    <row r="182332" spans="1:3">
      <c r="A182332" s="1" t="s">
        <v>182333</v>
      </c>
      <c r="B182332">
        <v>2.4260399336311816E-5</v>
      </c>
      <c r="C182332">
        <v>2.8023629962814001E-4</v>
      </c>
    </row>
    <row r="182333" spans="1:3">
      <c r="A182333" s="1" t="s">
        <v>182334</v>
      </c>
      <c r="B182333">
        <v>1.0422979791395543E-6</v>
      </c>
      <c r="C182333">
        <v>3.9295086980025363E-6</v>
      </c>
    </row>
    <row r="182334" spans="1:3">
      <c r="A182334" s="1" t="s">
        <v>182335</v>
      </c>
      <c r="B182334">
        <v>5.7353443618521552E-6</v>
      </c>
      <c r="C182334">
        <v>9.8737967437041894E-5</v>
      </c>
    </row>
    <row r="182335" spans="1:3">
      <c r="A182335" s="1" t="s">
        <v>182336</v>
      </c>
      <c r="B182335">
        <v>6.8519818550395487E-5</v>
      </c>
      <c r="C182335">
        <v>5.9528968981576184E-4</v>
      </c>
    </row>
    <row r="182336" spans="1:3">
      <c r="A182336" s="1" t="s">
        <v>182337</v>
      </c>
      <c r="B182336">
        <v>2.3530622895016919E-2</v>
      </c>
      <c r="C182336">
        <v>4.5724231046310362E-2</v>
      </c>
    </row>
    <row r="182337" spans="1:3">
      <c r="A182337" s="1" t="s">
        <v>182338</v>
      </c>
      <c r="B182337">
        <v>2.2263653691465412E-5</v>
      </c>
      <c r="C182337">
        <v>2.6333077093472512E-4</v>
      </c>
    </row>
    <row r="182338" spans="1:3">
      <c r="A182338" s="1" t="s">
        <v>182339</v>
      </c>
      <c r="B182338">
        <v>3.7800934408453448E-6</v>
      </c>
      <c r="C182338">
        <v>7.2890311486644947E-6</v>
      </c>
    </row>
    <row r="182339" spans="1:3">
      <c r="A182339" s="1" t="s">
        <v>182340</v>
      </c>
      <c r="B182339">
        <v>1.2840378507630826E-3</v>
      </c>
      <c r="C182339">
        <v>5.0907590641323412E-3</v>
      </c>
    </row>
    <row r="182340" spans="1:3">
      <c r="A182340" s="1" t="s">
        <v>182341</v>
      </c>
      <c r="B182340">
        <v>7.7963626918538918E-5</v>
      </c>
      <c r="C182340">
        <v>6.5388055896387217E-4</v>
      </c>
    </row>
    <row r="182341" spans="1:3">
      <c r="A182341" s="1" t="s">
        <v>182342</v>
      </c>
      <c r="B182341">
        <v>4.3691320092325291E-5</v>
      </c>
      <c r="C182341">
        <v>4.2933093752836105E-4</v>
      </c>
    </row>
    <row r="182342" spans="1:3">
      <c r="A182342" s="1" t="s">
        <v>182343</v>
      </c>
      <c r="B182342">
        <v>3.5100974490439202E-4</v>
      </c>
      <c r="C182342">
        <v>1.9601366540941841E-3</v>
      </c>
    </row>
    <row r="182343" spans="1:3">
      <c r="A182343" s="1" t="s">
        <v>182344</v>
      </c>
      <c r="B182343">
        <v>1.421898068509736E-5</v>
      </c>
      <c r="C182343">
        <v>7.6331909040957023E-5</v>
      </c>
    </row>
    <row r="182344" spans="1:3">
      <c r="A182344" s="1" t="s">
        <v>182345</v>
      </c>
      <c r="B182344">
        <v>1.1750380786381517E-4</v>
      </c>
      <c r="C182344">
        <v>8.8138676302637468E-4</v>
      </c>
    </row>
    <row r="182345" spans="1:3">
      <c r="A182345" s="1" t="s">
        <v>182346</v>
      </c>
      <c r="B182345">
        <v>1.4682030071231893E-5</v>
      </c>
      <c r="C182345">
        <v>1.9480385105587693E-4</v>
      </c>
    </row>
    <row r="182346" spans="1:3">
      <c r="A182346" s="1" t="s">
        <v>182347</v>
      </c>
      <c r="B182346">
        <v>8.3758915164990381E-4</v>
      </c>
      <c r="C182346">
        <v>3.7134857103435239E-3</v>
      </c>
    </row>
    <row r="182347" spans="1:3">
      <c r="A182347" s="1" t="s">
        <v>182348</v>
      </c>
      <c r="B182347">
        <v>6.5415362726721732E-4</v>
      </c>
      <c r="C182347">
        <v>6.5837119290023021E-3</v>
      </c>
    </row>
    <row r="182348" spans="1:3">
      <c r="A182348" s="1" t="s">
        <v>182349</v>
      </c>
      <c r="B182348">
        <v>2.708246133133346E-3</v>
      </c>
      <c r="C182348">
        <v>8.8605710502645089E-3</v>
      </c>
    </row>
    <row r="182349" spans="1:3">
      <c r="A182349" s="1" t="s">
        <v>182350</v>
      </c>
      <c r="B182349">
        <v>1.4682030071231893E-5</v>
      </c>
      <c r="C182349">
        <v>1.9480385105587693E-4</v>
      </c>
    </row>
    <row r="182350" spans="1:3">
      <c r="A182350" s="1" t="s">
        <v>182351</v>
      </c>
      <c r="B182350">
        <v>3.2463059875162078E-4</v>
      </c>
      <c r="C182350">
        <v>8.9214970439624247E-4</v>
      </c>
    </row>
    <row r="182351" spans="1:3">
      <c r="A182351" s="1" t="s">
        <v>182352</v>
      </c>
      <c r="B182351">
        <v>1.6509698792927176E-5</v>
      </c>
      <c r="C182351">
        <v>2.1206719290634799E-4</v>
      </c>
    </row>
    <row r="182352" spans="1:3">
      <c r="A182352" s="1" t="s">
        <v>182353</v>
      </c>
      <c r="B182352">
        <v>2.4945689632892135E-4</v>
      </c>
      <c r="C182352">
        <v>1.5266590794976392E-3</v>
      </c>
    </row>
    <row r="182353" spans="1:3">
      <c r="A182353" s="1" t="s">
        <v>182354</v>
      </c>
      <c r="B182353">
        <v>2.6134916010135366E-3</v>
      </c>
      <c r="C182353">
        <v>4.9494388151162076E-3</v>
      </c>
    </row>
    <row r="182354" spans="1:3">
      <c r="A182354" s="1" t="s">
        <v>182355</v>
      </c>
      <c r="B182354">
        <v>5.8340611837638307E-6</v>
      </c>
      <c r="C182354">
        <v>9.9962553447594383E-5</v>
      </c>
    </row>
    <row r="182355" spans="1:3">
      <c r="A182355" s="1" t="s">
        <v>182356</v>
      </c>
      <c r="B182355">
        <v>5.7745721446711291E-6</v>
      </c>
      <c r="C182355">
        <v>9.9225280693439601E-5</v>
      </c>
    </row>
    <row r="182356" spans="1:3">
      <c r="A182356" s="1" t="s">
        <v>182357</v>
      </c>
      <c r="B182356">
        <v>6.7782409093666399E-7</v>
      </c>
      <c r="C182356">
        <v>4.0027493245723389E-6</v>
      </c>
    </row>
    <row r="182357" spans="1:3">
      <c r="A182357" s="1" t="s">
        <v>182358</v>
      </c>
      <c r="B182357">
        <v>5.4440805744869426E-4</v>
      </c>
      <c r="C182357">
        <v>2.7046297176375918E-3</v>
      </c>
    </row>
    <row r="182358" spans="1:3">
      <c r="A182358" s="1" t="s">
        <v>182359</v>
      </c>
      <c r="B182358">
        <v>2.1274842427214131E-4</v>
      </c>
      <c r="C182358">
        <v>1.3590118047788952E-3</v>
      </c>
    </row>
    <row r="182359" spans="1:3">
      <c r="A182359" s="1" t="s">
        <v>182360</v>
      </c>
      <c r="B182359">
        <v>1.3549582865934699E-4</v>
      </c>
      <c r="C182359">
        <v>9.7780381860421194E-4</v>
      </c>
    </row>
    <row r="182360" spans="1:3">
      <c r="A182360" s="1" t="s">
        <v>182361</v>
      </c>
      <c r="B182360">
        <v>7.4895966433297457E-6</v>
      </c>
      <c r="C182360">
        <v>1.1973309440654333E-4</v>
      </c>
    </row>
    <row r="182361" spans="1:3">
      <c r="A182361" s="1" t="s">
        <v>182362</v>
      </c>
      <c r="B182361">
        <v>2.2203130149616552E-4</v>
      </c>
      <c r="C182361">
        <v>1.4020826608840597E-3</v>
      </c>
    </row>
    <row r="182362" spans="1:3">
      <c r="A182362" s="1" t="s">
        <v>182363</v>
      </c>
      <c r="B182362">
        <v>5.5904593768813833E-5</v>
      </c>
      <c r="C182362">
        <v>2.2136536753644155E-4</v>
      </c>
    </row>
    <row r="182363" spans="1:3">
      <c r="A182363" s="1" t="s">
        <v>182364</v>
      </c>
      <c r="B182363">
        <v>5.8842367842633552E-6</v>
      </c>
      <c r="C182363">
        <v>1.0058278906318032E-4</v>
      </c>
    </row>
    <row r="182364" spans="1:3">
      <c r="A182364" s="1" t="s">
        <v>182365</v>
      </c>
      <c r="B182364">
        <v>3.3620040713453256E-4</v>
      </c>
      <c r="C182364">
        <v>9.668040714998896E-4</v>
      </c>
    </row>
    <row r="182365" spans="1:3">
      <c r="A182365" s="1" t="s">
        <v>182366</v>
      </c>
      <c r="B182365">
        <v>2.8513585284840982E-6</v>
      </c>
      <c r="C182365">
        <v>9.3513004216711816E-6</v>
      </c>
    </row>
    <row r="182366" spans="1:3">
      <c r="A182366" s="1" t="s">
        <v>182367</v>
      </c>
      <c r="B182366">
        <v>4.1397821042519342E-5</v>
      </c>
      <c r="C182366">
        <v>4.1285531085217061E-4</v>
      </c>
    </row>
    <row r="182367" spans="1:3">
      <c r="A182367" s="1" t="s">
        <v>182368</v>
      </c>
      <c r="B182367">
        <v>2.708246133133346E-3</v>
      </c>
      <c r="C182367">
        <v>8.8605710502645089E-3</v>
      </c>
    </row>
    <row r="182368" spans="1:3">
      <c r="A182368" s="1" t="s">
        <v>182369</v>
      </c>
      <c r="B182368">
        <v>5.8042189536864515E-6</v>
      </c>
      <c r="C182368">
        <v>9.959296677731126E-5</v>
      </c>
    </row>
    <row r="182369" spans="1:3">
      <c r="A182369" s="1" t="s">
        <v>182370</v>
      </c>
      <c r="B182369">
        <v>4.4161018279551201E-4</v>
      </c>
      <c r="C182369">
        <v>1.1397391061124407E-3</v>
      </c>
    </row>
    <row r="182370" spans="1:3">
      <c r="A182370" s="1" t="s">
        <v>182371</v>
      </c>
      <c r="B182370">
        <v>1.458646992579119E-3</v>
      </c>
      <c r="C182370">
        <v>5.5946103914251491E-3</v>
      </c>
    </row>
    <row r="182371" spans="1:3">
      <c r="A182371" s="1" t="s">
        <v>182372</v>
      </c>
      <c r="B182371">
        <v>1.5445951154791908E-3</v>
      </c>
      <c r="C182371">
        <v>5.8370210531945065E-3</v>
      </c>
    </row>
    <row r="182372" spans="1:3">
      <c r="A182372" s="1" t="s">
        <v>182373</v>
      </c>
      <c r="B182372">
        <v>1.0692412499912112E-3</v>
      </c>
      <c r="C182372">
        <v>4.4465046155568655E-3</v>
      </c>
    </row>
    <row r="182373" spans="1:3">
      <c r="A182373" s="1" t="s">
        <v>182374</v>
      </c>
      <c r="B182373">
        <v>1.2118932325445621E-6</v>
      </c>
      <c r="C182373">
        <v>3.216999038036551E-5</v>
      </c>
    </row>
    <row r="182374" spans="1:3">
      <c r="A182374" s="1" t="s">
        <v>182375</v>
      </c>
      <c r="B182374">
        <v>2.2439829910011855E-3</v>
      </c>
      <c r="C182374">
        <v>7.7025031808481735E-3</v>
      </c>
    </row>
    <row r="182375" spans="1:3">
      <c r="A182375" s="1" t="s">
        <v>182376</v>
      </c>
      <c r="B182375">
        <v>1.092988567647139E-5</v>
      </c>
      <c r="C182375">
        <v>6.115137376368035E-5</v>
      </c>
    </row>
    <row r="182376" spans="1:3">
      <c r="A182376" s="1" t="s">
        <v>182377</v>
      </c>
      <c r="B182376">
        <v>6.3668289397922849E-5</v>
      </c>
      <c r="C182376">
        <v>2.688327463668102E-4</v>
      </c>
    </row>
    <row r="182377" spans="1:3">
      <c r="A182377" s="1" t="s">
        <v>182378</v>
      </c>
      <c r="B182377">
        <v>1.5445951154791908E-3</v>
      </c>
      <c r="C182377">
        <v>5.8370210531945065E-3</v>
      </c>
    </row>
    <row r="182378" spans="1:3">
      <c r="A182378" s="1" t="s">
        <v>182379</v>
      </c>
      <c r="B182378">
        <v>8.013787718863619E-5</v>
      </c>
      <c r="C182378">
        <v>3.3542610037220062E-4</v>
      </c>
    </row>
    <row r="182379" spans="1:3">
      <c r="A182379" s="1" t="s">
        <v>182380</v>
      </c>
      <c r="B182379">
        <v>1.4940690504704928E-4</v>
      </c>
      <c r="C182379">
        <v>7.084800026316469E-4</v>
      </c>
    </row>
    <row r="182380" spans="1:3">
      <c r="A182380" s="1" t="s">
        <v>182381</v>
      </c>
      <c r="B182380">
        <v>5.4792975660015925E-6</v>
      </c>
      <c r="C182380">
        <v>9.5534191065947064E-5</v>
      </c>
    </row>
    <row r="182381" spans="1:3">
      <c r="A182381" s="1" t="s">
        <v>182382</v>
      </c>
      <c r="B182381">
        <v>3.4062084935276979E-3</v>
      </c>
      <c r="C182381">
        <v>1.0515352507302915E-2</v>
      </c>
    </row>
    <row r="182382" spans="1:3">
      <c r="A182382" s="1" t="s">
        <v>182383</v>
      </c>
      <c r="B182382">
        <v>1.4613080510937098E-4</v>
      </c>
      <c r="C182382">
        <v>1.0331777266920398E-3</v>
      </c>
    </row>
    <row r="182383" spans="1:3">
      <c r="A182383" s="1" t="s">
        <v>182384</v>
      </c>
      <c r="B182383">
        <v>0.18339581434587959</v>
      </c>
      <c r="C182383">
        <v>0.17195730629323544</v>
      </c>
    </row>
    <row r="182384" spans="1:3">
      <c r="A182384" s="1" t="s">
        <v>182385</v>
      </c>
      <c r="B182384">
        <v>7.8203495848214472E-3</v>
      </c>
      <c r="C182384">
        <v>1.9652201517871001E-2</v>
      </c>
    </row>
    <row r="182385" spans="1:3">
      <c r="A182385" s="1" t="s">
        <v>182386</v>
      </c>
      <c r="B182385">
        <v>2.3651754737560505E-5</v>
      </c>
      <c r="C182385">
        <v>3.022691077193183E-4</v>
      </c>
    </row>
    <row r="182386" spans="1:3">
      <c r="A182386" s="1" t="s">
        <v>182387</v>
      </c>
      <c r="B182386">
        <v>9.0486993649007211E-3</v>
      </c>
      <c r="C182386">
        <v>2.1951989230131291E-2</v>
      </c>
    </row>
    <row r="182387" spans="1:3">
      <c r="A182387" s="1" t="s">
        <v>182388</v>
      </c>
      <c r="B182387">
        <v>6.0628009922098289E-7</v>
      </c>
      <c r="C182387">
        <v>6.4818514253242925E-6</v>
      </c>
    </row>
    <row r="182388" spans="1:3">
      <c r="A182388" s="1" t="s">
        <v>182389</v>
      </c>
      <c r="B182388">
        <v>3.4459912012761186E-4</v>
      </c>
      <c r="C182388">
        <v>5.6300064217630857E-4</v>
      </c>
    </row>
    <row r="182389" spans="1:3">
      <c r="A182389" s="1" t="s">
        <v>182390</v>
      </c>
      <c r="B182389">
        <v>1.6359094556696664E-5</v>
      </c>
      <c r="C182389">
        <v>2.1066519138652237E-4</v>
      </c>
    </row>
    <row r="182390" spans="1:3">
      <c r="A182390" s="1" t="s">
        <v>182391</v>
      </c>
      <c r="B182390">
        <v>1.4682030071231893E-5</v>
      </c>
      <c r="C182390">
        <v>1.9480385105587693E-4</v>
      </c>
    </row>
    <row r="182391" spans="1:3">
      <c r="A182391" s="1" t="s">
        <v>182392</v>
      </c>
      <c r="B182391">
        <v>0.50018919536618989</v>
      </c>
      <c r="C182391">
        <v>0.67789323374334642</v>
      </c>
    </row>
    <row r="182392" spans="1:3">
      <c r="A182392" s="1" t="s">
        <v>182393</v>
      </c>
      <c r="B182392">
        <v>9.600245091155696E-5</v>
      </c>
      <c r="C182392">
        <v>2.7202059379436886E-4</v>
      </c>
    </row>
    <row r="182393" spans="1:3">
      <c r="A182393" s="1" t="s">
        <v>182394</v>
      </c>
      <c r="B182393">
        <v>1.7990743605887063E-5</v>
      </c>
      <c r="C182393">
        <v>2.2567429714629705E-4</v>
      </c>
    </row>
    <row r="182394" spans="1:3">
      <c r="A182394" s="1" t="s">
        <v>182395</v>
      </c>
      <c r="B182394">
        <v>4.0428055235053944E-5</v>
      </c>
      <c r="C182394">
        <v>4.0581484319890512E-4</v>
      </c>
    </row>
    <row r="182395" spans="1:3">
      <c r="A182395" s="1" t="s">
        <v>182396</v>
      </c>
      <c r="B182395">
        <v>2.068350038293883E-4</v>
      </c>
      <c r="C182395">
        <v>1.3313157920628474E-3</v>
      </c>
    </row>
    <row r="182396" spans="1:3">
      <c r="A182396" s="1" t="s">
        <v>182397</v>
      </c>
      <c r="B182396">
        <v>2.2263653691465412E-5</v>
      </c>
      <c r="C182396">
        <v>2.6333077093472512E-4</v>
      </c>
    </row>
    <row r="182397" spans="1:3">
      <c r="A182397" s="1" t="s">
        <v>182398</v>
      </c>
      <c r="B182397">
        <v>2.2645454526883784E-7</v>
      </c>
      <c r="C182397">
        <v>1.5496769146955172E-6</v>
      </c>
    </row>
    <row r="182398" spans="1:3">
      <c r="A182398" s="1" t="s">
        <v>182399</v>
      </c>
      <c r="B182398">
        <v>2.3183986115536044E-4</v>
      </c>
      <c r="C182398">
        <v>1.4470790249544417E-3</v>
      </c>
    </row>
    <row r="182399" spans="1:3">
      <c r="A182399" s="1" t="s">
        <v>182400</v>
      </c>
      <c r="B182399">
        <v>6.8899892090778324E-6</v>
      </c>
      <c r="C182399">
        <v>1.1272719824495776E-4</v>
      </c>
    </row>
    <row r="182400" spans="1:3">
      <c r="A182400" s="1" t="s">
        <v>182401</v>
      </c>
      <c r="B182400">
        <v>3.9926115151938571E-6</v>
      </c>
      <c r="C182400">
        <v>7.601582004720581E-5</v>
      </c>
    </row>
    <row r="182401" spans="1:3">
      <c r="A182401" s="1" t="s">
        <v>182402</v>
      </c>
      <c r="B182401">
        <v>3.9926115151938571E-6</v>
      </c>
      <c r="C182401">
        <v>7.601582004720581E-5</v>
      </c>
    </row>
    <row r="182402" spans="1:3">
      <c r="A182402" s="1" t="s">
        <v>182403</v>
      </c>
      <c r="B182402">
        <v>1.9294666491344035E-4</v>
      </c>
      <c r="C182402">
        <v>1.2654275715601184E-3</v>
      </c>
    </row>
    <row r="182403" spans="1:3">
      <c r="A182403" s="1" t="s">
        <v>182404</v>
      </c>
      <c r="B182403">
        <v>2.1578645912735542E-4</v>
      </c>
      <c r="C182403">
        <v>1.3731614007017291E-3</v>
      </c>
    </row>
    <row r="182404" spans="1:3">
      <c r="A182404" s="1" t="s">
        <v>182405</v>
      </c>
      <c r="B182404">
        <v>1.6932263247499062E-3</v>
      </c>
      <c r="C182404">
        <v>6.2484797890500791E-3</v>
      </c>
    </row>
    <row r="182405" spans="1:3">
      <c r="A182405" s="1" t="s">
        <v>182406</v>
      </c>
      <c r="B182405">
        <v>2.4181061111455588E-5</v>
      </c>
      <c r="C182405">
        <v>1.5374039877384487E-4</v>
      </c>
    </row>
    <row r="182406" spans="1:3">
      <c r="A182406" s="1" t="s">
        <v>182407</v>
      </c>
      <c r="B182406">
        <v>5.1891834700959401E-9</v>
      </c>
      <c r="C182406">
        <v>3.0934354343775519E-8</v>
      </c>
    </row>
    <row r="182407" spans="1:3">
      <c r="A182407" s="1" t="s">
        <v>182408</v>
      </c>
      <c r="B182407">
        <v>1.158867327824606E-6</v>
      </c>
      <c r="C182407">
        <v>3.1149240021086132E-5</v>
      </c>
    </row>
    <row r="182408" spans="1:3">
      <c r="A182408" s="1" t="s">
        <v>182409</v>
      </c>
      <c r="B182408">
        <v>4.1091385170460439E-6</v>
      </c>
      <c r="C182408">
        <v>3.3653168458138177E-5</v>
      </c>
    </row>
    <row r="182409" spans="1:3">
      <c r="A182409" s="1" t="s">
        <v>182410</v>
      </c>
      <c r="B182409">
        <v>5.8443617107406458E-5</v>
      </c>
      <c r="C182409">
        <v>2.2927023174462857E-4</v>
      </c>
    </row>
    <row r="182410" spans="1:3">
      <c r="A182410" s="1" t="s">
        <v>182411</v>
      </c>
      <c r="B182410">
        <v>7.4850014125319714E-6</v>
      </c>
      <c r="C182410">
        <v>1.433335947389756E-5</v>
      </c>
    </row>
    <row r="182411" spans="1:3">
      <c r="A182411" s="1" t="s">
        <v>182412</v>
      </c>
      <c r="B182411">
        <v>2.5121243272707248E-6</v>
      </c>
      <c r="C182411">
        <v>5.4413747156400431E-5</v>
      </c>
    </row>
    <row r="182412" spans="1:3">
      <c r="A182412" s="1" t="s">
        <v>182413</v>
      </c>
      <c r="B182412">
        <v>6.6072534551989935E-3</v>
      </c>
      <c r="C182412">
        <v>1.0034154169928798E-2</v>
      </c>
    </row>
    <row r="182413" spans="1:3">
      <c r="A182413" s="1" t="s">
        <v>182414</v>
      </c>
      <c r="B182413">
        <v>1.0360063056413454E-6</v>
      </c>
      <c r="C182413">
        <v>2.8732503613284124E-5</v>
      </c>
    </row>
    <row r="182414" spans="1:3">
      <c r="A182414" s="1" t="s">
        <v>182415</v>
      </c>
      <c r="B182414">
        <v>6.0095173146764003E-5</v>
      </c>
      <c r="C182414">
        <v>5.4115668391361421E-4</v>
      </c>
    </row>
    <row r="182415" spans="1:3">
      <c r="A182415" s="1" t="s">
        <v>182416</v>
      </c>
      <c r="B182415">
        <v>5.3978692786780712E-5</v>
      </c>
      <c r="C182415">
        <v>5.0056458232934165E-4</v>
      </c>
    </row>
    <row r="182416" spans="1:3">
      <c r="A182416" s="1" t="s">
        <v>182417</v>
      </c>
      <c r="B182416">
        <v>9.4945621213761417E-6</v>
      </c>
      <c r="C182416">
        <v>1.4212567480813079E-4</v>
      </c>
    </row>
    <row r="182417" spans="1:3">
      <c r="A182417" s="1" t="s">
        <v>182418</v>
      </c>
      <c r="B182417">
        <v>5.0925986988520579E-6</v>
      </c>
      <c r="C182417">
        <v>9.0615907342923423E-5</v>
      </c>
    </row>
    <row r="182418" spans="1:3">
      <c r="A182418" s="1" t="s">
        <v>182419</v>
      </c>
      <c r="B182418">
        <v>1.5659079590788321E-4</v>
      </c>
      <c r="C182418">
        <v>6.4061835850292204E-4</v>
      </c>
    </row>
    <row r="182419" spans="1:3">
      <c r="A182419" s="1" t="s">
        <v>182420</v>
      </c>
      <c r="B182419">
        <v>8.6194923739151753E-7</v>
      </c>
      <c r="C182419">
        <v>9.1471642149374506E-6</v>
      </c>
    </row>
    <row r="182420" spans="1:3">
      <c r="A182420" s="1" t="s">
        <v>182421</v>
      </c>
      <c r="B182420">
        <v>3.1841306100418701E-6</v>
      </c>
      <c r="C182420">
        <v>6.456302554244221E-5</v>
      </c>
    </row>
    <row r="182421" spans="1:3">
      <c r="A182421" s="1" t="s">
        <v>182422</v>
      </c>
      <c r="B182421">
        <v>2.6192244834150526E-2</v>
      </c>
      <c r="C182421">
        <v>0.2361179536647845</v>
      </c>
    </row>
    <row r="182422" spans="1:3">
      <c r="A182422" s="1" t="s">
        <v>182423</v>
      </c>
      <c r="B182422">
        <v>1.6670510763227326E-6</v>
      </c>
      <c r="C182422">
        <v>1.5338249622808593E-5</v>
      </c>
    </row>
    <row r="182423" spans="1:3">
      <c r="A182423" s="1" t="s">
        <v>182424</v>
      </c>
      <c r="B182423">
        <v>2.5944485446968889E-5</v>
      </c>
      <c r="C182423">
        <v>2.942009534248864E-4</v>
      </c>
    </row>
    <row r="182424" spans="1:3">
      <c r="A182424" s="1" t="s">
        <v>182425</v>
      </c>
      <c r="B182424">
        <v>3.8312238430996187E-6</v>
      </c>
      <c r="C182424">
        <v>7.3785222182547546E-5</v>
      </c>
    </row>
    <row r="182425" spans="1:3">
      <c r="A182425" s="1" t="s">
        <v>182426</v>
      </c>
      <c r="B182425">
        <v>4.1340742482768109E-6</v>
      </c>
      <c r="C182425">
        <v>1.3177854295583526E-5</v>
      </c>
    </row>
    <row r="182426" spans="1:3">
      <c r="A182426" s="1" t="s">
        <v>182427</v>
      </c>
      <c r="B182426">
        <v>4.7012761617823463E-9</v>
      </c>
      <c r="C182426">
        <v>9.1553439927529949E-9</v>
      </c>
    </row>
    <row r="182427" spans="1:3">
      <c r="A182427" s="1" t="s">
        <v>182428</v>
      </c>
      <c r="B182427">
        <v>1.4234796195656681E-5</v>
      </c>
      <c r="C182427">
        <v>1.9049170628175941E-4</v>
      </c>
    </row>
    <row r="182428" spans="1:3">
      <c r="A182428" s="1" t="s">
        <v>182429</v>
      </c>
      <c r="B182428">
        <v>2.9731623024850174E-6</v>
      </c>
      <c r="C182428">
        <v>6.1447115216629582E-5</v>
      </c>
    </row>
    <row r="182429" spans="1:3">
      <c r="A182429" s="1" t="s">
        <v>182430</v>
      </c>
      <c r="B182429">
        <v>7.6619048448454399E-4</v>
      </c>
      <c r="C182429">
        <v>3.4775484002724194E-3</v>
      </c>
    </row>
    <row r="182430" spans="1:3">
      <c r="A182430" s="1" t="s">
        <v>182431</v>
      </c>
      <c r="B182430">
        <v>1.1223752139427745E-5</v>
      </c>
      <c r="C182430">
        <v>6.2441222361768505E-5</v>
      </c>
    </row>
    <row r="182431" spans="1:3">
      <c r="A182431" s="1" t="s">
        <v>182432</v>
      </c>
      <c r="B182431">
        <v>3.1573390008220327E-7</v>
      </c>
      <c r="C182431">
        <v>1.392968587403818E-6</v>
      </c>
    </row>
    <row r="182432" spans="1:3">
      <c r="A182432" s="1" t="s">
        <v>182433</v>
      </c>
      <c r="B182432">
        <v>4.0012156866543788E-2</v>
      </c>
      <c r="C182432">
        <v>6.9336589408880184E-2</v>
      </c>
    </row>
    <row r="182433" spans="1:3">
      <c r="A182433" s="1" t="s">
        <v>182434</v>
      </c>
      <c r="B182433">
        <v>9.9125975071002372E-6</v>
      </c>
      <c r="C182433">
        <v>2.6214119707347506E-5</v>
      </c>
    </row>
    <row r="182434" spans="1:3">
      <c r="A182434" s="1" t="s">
        <v>182435</v>
      </c>
      <c r="B182434">
        <v>1.7643708466196857E-3</v>
      </c>
      <c r="C182434">
        <v>7.1718712897032464E-3</v>
      </c>
    </row>
    <row r="182435" spans="1:3">
      <c r="A182435" s="1" t="s">
        <v>182436</v>
      </c>
      <c r="B182435">
        <v>9.0486993649007211E-3</v>
      </c>
      <c r="C182435">
        <v>2.1951989230131291E-2</v>
      </c>
    </row>
    <row r="182436" spans="1:3">
      <c r="A182436" s="1" t="s">
        <v>182437</v>
      </c>
      <c r="B182436">
        <v>5.7604868245029036E-6</v>
      </c>
      <c r="C182436">
        <v>3.6958001920072216E-5</v>
      </c>
    </row>
    <row r="182437" spans="1:3">
      <c r="A182437" s="1" t="s">
        <v>182438</v>
      </c>
      <c r="B182437">
        <v>0.24963674576786313</v>
      </c>
      <c r="C182437">
        <v>0.6601708111545963</v>
      </c>
    </row>
    <row r="182438" spans="1:3">
      <c r="A182438" s="1" t="s">
        <v>182439</v>
      </c>
      <c r="B182438">
        <v>5.1955709871802365E-6</v>
      </c>
      <c r="C182438">
        <v>3.5794815271775575E-5</v>
      </c>
    </row>
    <row r="182439" spans="1:3">
      <c r="A182439" s="1" t="s">
        <v>182440</v>
      </c>
      <c r="B182439">
        <v>4.5878208088574041E-3</v>
      </c>
      <c r="C182439">
        <v>9.9578627818007314E-3</v>
      </c>
    </row>
    <row r="182440" spans="1:3">
      <c r="A182440" s="1" t="s">
        <v>182441</v>
      </c>
      <c r="B182440">
        <v>2.9317648229655786E-4</v>
      </c>
      <c r="C182440">
        <v>1.7180657012983692E-3</v>
      </c>
    </row>
    <row r="182441" spans="1:3">
      <c r="A182441" s="1" t="s">
        <v>182442</v>
      </c>
      <c r="B182441">
        <v>4.0049099974306503E-6</v>
      </c>
      <c r="C182441">
        <v>7.6184768344799027E-5</v>
      </c>
    </row>
    <row r="182442" spans="1:3">
      <c r="A182442" s="1" t="s">
        <v>182443</v>
      </c>
      <c r="B182442">
        <v>1.7199271539406014E-5</v>
      </c>
      <c r="C182442">
        <v>1.6413467599272672E-4</v>
      </c>
    </row>
    <row r="182443" spans="1:3">
      <c r="A182443" s="1" t="s">
        <v>182444</v>
      </c>
      <c r="B182443">
        <v>9.0727989400138733E-6</v>
      </c>
      <c r="C182443">
        <v>1.2426703514047256E-5</v>
      </c>
    </row>
    <row r="182444" spans="1:3">
      <c r="A182444" s="1" t="s">
        <v>182445</v>
      </c>
      <c r="B182444">
        <v>6.9768965397903781E-11</v>
      </c>
      <c r="C182444">
        <v>1.0759942751974798E-10</v>
      </c>
    </row>
    <row r="182445" spans="1:3">
      <c r="A182445" s="1" t="s">
        <v>182446</v>
      </c>
      <c r="B182445">
        <v>3.683445735611337E-4</v>
      </c>
      <c r="C182445">
        <v>4.8895728228335556E-3</v>
      </c>
    </row>
    <row r="182446" spans="1:3">
      <c r="A182446" s="1" t="s">
        <v>182447</v>
      </c>
      <c r="B182446">
        <v>1.1763131972745424</v>
      </c>
      <c r="C182446">
        <v>0.5880663804038101</v>
      </c>
    </row>
    <row r="182447" spans="1:3">
      <c r="A182447" s="1" t="s">
        <v>182448</v>
      </c>
      <c r="B182447">
        <v>7.2412753174676541E-5</v>
      </c>
      <c r="C182447">
        <v>6.1968986286678387E-4</v>
      </c>
    </row>
    <row r="182448" spans="1:3">
      <c r="A182448" s="1" t="s">
        <v>182449</v>
      </c>
      <c r="B182448">
        <v>3.6286076422284343E-3</v>
      </c>
      <c r="C182448">
        <v>1.9435847893864246E-2</v>
      </c>
    </row>
    <row r="182449" spans="1:3">
      <c r="A182449" s="1" t="s">
        <v>182450</v>
      </c>
      <c r="B182449">
        <v>0.53952002697964774</v>
      </c>
      <c r="C182449">
        <v>0.74787785242552385</v>
      </c>
    </row>
    <row r="182450" spans="1:3">
      <c r="A182450" s="1" t="s">
        <v>182451</v>
      </c>
      <c r="B182450">
        <v>8.4994084226737516E-5</v>
      </c>
      <c r="C182450">
        <v>6.9626017579566002E-4</v>
      </c>
    </row>
    <row r="182451" spans="1:3">
      <c r="A182451" s="1" t="s">
        <v>182452</v>
      </c>
      <c r="B182451">
        <v>4.6150294680944045E-5</v>
      </c>
      <c r="C182451">
        <v>4.4673698524914571E-4</v>
      </c>
    </row>
    <row r="182452" spans="1:3">
      <c r="A182452" s="1" t="s">
        <v>182453</v>
      </c>
      <c r="B182452">
        <v>1.5448439996801051E-4</v>
      </c>
      <c r="C182452">
        <v>1.0759222437450307E-3</v>
      </c>
    </row>
    <row r="182453" spans="1:3">
      <c r="A182453" s="1" t="s">
        <v>182454</v>
      </c>
      <c r="B182453">
        <v>1.2313023535748845E-7</v>
      </c>
      <c r="C182453">
        <v>8.9196908716473148E-7</v>
      </c>
    </row>
    <row r="182454" spans="1:3">
      <c r="A182454" s="1" t="s">
        <v>182455</v>
      </c>
      <c r="B182454">
        <v>9.8625213007105524E-7</v>
      </c>
      <c r="C182454">
        <v>3.0976447145704267E-6</v>
      </c>
    </row>
    <row r="182455" spans="1:3">
      <c r="A182455" s="1" t="s">
        <v>182456</v>
      </c>
      <c r="B182455">
        <v>4.7009239192445422E-5</v>
      </c>
      <c r="C182455">
        <v>4.5275741965204372E-4</v>
      </c>
    </row>
    <row r="182456" spans="1:3">
      <c r="A182456" s="1" t="s">
        <v>182457</v>
      </c>
      <c r="B182456">
        <v>0.40094489357705387</v>
      </c>
      <c r="C182456">
        <v>0.52346841835167124</v>
      </c>
    </row>
    <row r="182457" spans="1:3">
      <c r="A182457" s="1" t="s">
        <v>182458</v>
      </c>
      <c r="B182457">
        <v>1.9102054971733228E-4</v>
      </c>
      <c r="C182457">
        <v>8.5676305918052612E-4</v>
      </c>
    </row>
    <row r="182458" spans="1:3">
      <c r="A182458" s="1" t="s">
        <v>182459</v>
      </c>
      <c r="B182458">
        <v>3.0548001080516047E-9</v>
      </c>
      <c r="C182458">
        <v>1.8597268867832599E-8</v>
      </c>
    </row>
    <row r="182459" spans="1:3">
      <c r="A182459" s="1" t="s">
        <v>182460</v>
      </c>
      <c r="B182459">
        <v>2.8258434350201818E-2</v>
      </c>
      <c r="C182459">
        <v>0.32384512211324162</v>
      </c>
    </row>
    <row r="182460" spans="1:3">
      <c r="A182460" s="1" t="s">
        <v>182461</v>
      </c>
      <c r="B182460">
        <v>1.0166489247426924E-11</v>
      </c>
      <c r="C182460">
        <v>5.1080400311108856E-11</v>
      </c>
    </row>
    <row r="182461" spans="1:3">
      <c r="A182461" s="1" t="s">
        <v>182462</v>
      </c>
      <c r="B182461">
        <v>2.5476709152982283E-5</v>
      </c>
      <c r="C182461">
        <v>2.9034756530588873E-4</v>
      </c>
    </row>
    <row r="182462" spans="1:3">
      <c r="A182462" s="1" t="s">
        <v>182463</v>
      </c>
      <c r="B182462">
        <v>1.2199509561616602E-7</v>
      </c>
      <c r="C182462">
        <v>4.6143228472340351E-7</v>
      </c>
    </row>
    <row r="182463" spans="1:3">
      <c r="A182463" s="1" t="s">
        <v>182464</v>
      </c>
      <c r="B182463">
        <v>3.8177279496637803E-6</v>
      </c>
      <c r="C182463">
        <v>1.5623832374055315E-5</v>
      </c>
    </row>
    <row r="182464" spans="1:3">
      <c r="A182464" s="1" t="s">
        <v>182465</v>
      </c>
      <c r="B182464">
        <v>9.2382215440391449E-6</v>
      </c>
      <c r="C182464">
        <v>1.3934115096886186E-4</v>
      </c>
    </row>
    <row r="182465" spans="1:3">
      <c r="A182465" s="1" t="s">
        <v>182466</v>
      </c>
      <c r="B182465">
        <v>6.2958017338744917E-5</v>
      </c>
      <c r="C182465">
        <v>5.5976871758421014E-4</v>
      </c>
    </row>
    <row r="182466" spans="1:3">
      <c r="A182466" s="1" t="s">
        <v>182467</v>
      </c>
      <c r="B182466">
        <v>3.0490660558526214E-5</v>
      </c>
      <c r="C182466">
        <v>3.2097899842488921E-5</v>
      </c>
    </row>
    <row r="182467" spans="1:3">
      <c r="A182467" s="1" t="s">
        <v>182468</v>
      </c>
      <c r="B182467">
        <v>1.5276828390432807E-2</v>
      </c>
      <c r="C182467">
        <v>3.2748735489499491E-2</v>
      </c>
    </row>
    <row r="182468" spans="1:3">
      <c r="A182468" s="1" t="s">
        <v>182469</v>
      </c>
      <c r="B182468">
        <v>3.8663544043072884E-6</v>
      </c>
      <c r="C182468">
        <v>7.42729531231124E-5</v>
      </c>
    </row>
    <row r="182469" spans="1:3">
      <c r="A182469" s="1" t="s">
        <v>182470</v>
      </c>
      <c r="B182469">
        <v>1.3719772477896607E-4</v>
      </c>
      <c r="C182469">
        <v>9.8674094852369628E-4</v>
      </c>
    </row>
    <row r="182470" spans="1:3">
      <c r="A182470" s="1" t="s">
        <v>182471</v>
      </c>
      <c r="B182470">
        <v>9.2562351070870402E-6</v>
      </c>
      <c r="C182470">
        <v>1.3953751326531603E-4</v>
      </c>
    </row>
    <row r="182471" spans="1:3">
      <c r="A182471" s="1" t="s">
        <v>182472</v>
      </c>
      <c r="B182471">
        <v>3.8379714987745575E-6</v>
      </c>
      <c r="C182471">
        <v>3.7293186921698514E-5</v>
      </c>
    </row>
    <row r="182472" spans="1:3">
      <c r="A182472" s="1" t="s">
        <v>182473</v>
      </c>
      <c r="B182472">
        <v>1.1404028039066357E-5</v>
      </c>
      <c r="C182472">
        <v>1.6226245028146127E-4</v>
      </c>
    </row>
    <row r="182473" spans="1:3">
      <c r="A182473" s="1" t="s">
        <v>182474</v>
      </c>
      <c r="B182473">
        <v>9.3331304934164241E-7</v>
      </c>
      <c r="C182473">
        <v>9.0885699712876034E-6</v>
      </c>
    </row>
    <row r="182474" spans="1:3">
      <c r="A182474" s="1" t="s">
        <v>182475</v>
      </c>
      <c r="B182474">
        <v>3.6071138571870518E-4</v>
      </c>
      <c r="C182474">
        <v>1.9996815352100574E-3</v>
      </c>
    </row>
    <row r="182475" spans="1:3">
      <c r="A182475" s="1" t="s">
        <v>182476</v>
      </c>
      <c r="B182475">
        <v>2.5571897990564051E-4</v>
      </c>
      <c r="C182475">
        <v>4.6607520308197033E-4</v>
      </c>
    </row>
    <row r="182476" spans="1:3">
      <c r="A182476" s="1" t="s">
        <v>182477</v>
      </c>
      <c r="B182476">
        <v>8.8681603219510679E-7</v>
      </c>
      <c r="C182476">
        <v>4.2737618272406067E-6</v>
      </c>
    </row>
    <row r="182477" spans="1:3">
      <c r="A182477" s="1" t="s">
        <v>182478</v>
      </c>
      <c r="B182477">
        <v>1.2133246241403843E-4</v>
      </c>
      <c r="C182477">
        <v>9.022164377157939E-4</v>
      </c>
    </row>
    <row r="182478" spans="1:3">
      <c r="A182478" s="1" t="s">
        <v>182479</v>
      </c>
      <c r="B182478">
        <v>3.0946118030041367E-2</v>
      </c>
      <c r="C182478">
        <v>4.7627156428926301E-2</v>
      </c>
    </row>
    <row r="182479" spans="1:3">
      <c r="A182479" s="1" t="s">
        <v>182480</v>
      </c>
      <c r="B182479">
        <v>2.9016898427620502E-4</v>
      </c>
      <c r="C182479">
        <v>1.7051513569334284E-3</v>
      </c>
    </row>
    <row r="182480" spans="1:3">
      <c r="A182480" s="1" t="s">
        <v>182481</v>
      </c>
      <c r="B182480">
        <v>3.0087199082875647E-4</v>
      </c>
      <c r="C182480">
        <v>1.7509535331544613E-3</v>
      </c>
    </row>
    <row r="182481" spans="1:3">
      <c r="A182481" s="1" t="s">
        <v>182482</v>
      </c>
      <c r="B182481">
        <v>3.5292306400428147E-4</v>
      </c>
      <c r="C182481">
        <v>1.9679579183488516E-3</v>
      </c>
    </row>
    <row r="182482" spans="1:3">
      <c r="A182482" s="1" t="s">
        <v>182483</v>
      </c>
      <c r="B182482">
        <v>6.4403798672536958E-6</v>
      </c>
      <c r="C182482">
        <v>1.0736322092011031E-4</v>
      </c>
    </row>
    <row r="182483" spans="1:3">
      <c r="A182483" s="1" t="s">
        <v>182484</v>
      </c>
      <c r="B182483">
        <v>4.2431672582394537E-4</v>
      </c>
      <c r="C182483">
        <v>2.2524847681627911E-3</v>
      </c>
    </row>
    <row r="182484" spans="1:3">
      <c r="A182484" s="1" t="s">
        <v>182485</v>
      </c>
      <c r="B182484">
        <v>5.8842367842633552E-6</v>
      </c>
      <c r="C182484">
        <v>1.0058278906318032E-4</v>
      </c>
    </row>
    <row r="182485" spans="1:3">
      <c r="A182485" s="1" t="s">
        <v>182486</v>
      </c>
      <c r="B182485">
        <v>0.21812825982636777</v>
      </c>
      <c r="C182485">
        <v>0.28673279872793345</v>
      </c>
    </row>
    <row r="182486" spans="1:3">
      <c r="A182486" s="1" t="s">
        <v>182487</v>
      </c>
      <c r="B182486">
        <v>1.3437624690164151E-4</v>
      </c>
      <c r="C182486">
        <v>9.7190826587385132E-4</v>
      </c>
    </row>
    <row r="182487" spans="1:3">
      <c r="A182487" s="1" t="s">
        <v>182488</v>
      </c>
      <c r="B182487">
        <v>1.3462023431222421E-3</v>
      </c>
      <c r="C182487">
        <v>5.27199708381318E-3</v>
      </c>
    </row>
    <row r="182488" spans="1:3">
      <c r="A182488" s="1" t="s">
        <v>182489</v>
      </c>
      <c r="B182488">
        <v>2.5241094331821585E-8</v>
      </c>
      <c r="C182488">
        <v>2.2893064781143116E-7</v>
      </c>
    </row>
    <row r="182489" spans="1:3">
      <c r="A182489" s="1" t="s">
        <v>182490</v>
      </c>
      <c r="B182489">
        <v>6.1358813563717511E-5</v>
      </c>
      <c r="C182489">
        <v>3.0133730492768032E-4</v>
      </c>
    </row>
    <row r="182490" spans="1:3">
      <c r="A182490" s="1" t="s">
        <v>182491</v>
      </c>
      <c r="B182490">
        <v>6.0099221800717245E-6</v>
      </c>
      <c r="C182490">
        <v>4.3683108378566573E-5</v>
      </c>
    </row>
    <row r="182491" spans="1:3">
      <c r="A182491" s="1" t="s">
        <v>182492</v>
      </c>
      <c r="B182491">
        <v>1.5951683195812151E-7</v>
      </c>
      <c r="C182491">
        <v>2.2212931435386651E-6</v>
      </c>
    </row>
    <row r="182492" spans="1:3">
      <c r="A182492" s="1" t="s">
        <v>182493</v>
      </c>
      <c r="B182492">
        <v>3.8080305996633004E-6</v>
      </c>
      <c r="C182492">
        <v>7.3462543497766576E-5</v>
      </c>
    </row>
    <row r="182493" spans="1:3">
      <c r="A182493" s="1" t="s">
        <v>182494</v>
      </c>
      <c r="B182493">
        <v>0.27374506597474241</v>
      </c>
      <c r="C182493">
        <v>0.35469822006503809</v>
      </c>
    </row>
    <row r="182494" spans="1:3">
      <c r="A182494" s="1" t="s">
        <v>182495</v>
      </c>
      <c r="B182494">
        <v>1.3382090254802171E-4</v>
      </c>
      <c r="C182494">
        <v>9.6897904782175406E-4</v>
      </c>
    </row>
    <row r="182495" spans="1:3">
      <c r="A182495" s="1" t="s">
        <v>182496</v>
      </c>
      <c r="B182495">
        <v>1.8687450072537242E-4</v>
      </c>
      <c r="C182495">
        <v>1.2362285832512121E-3</v>
      </c>
    </row>
    <row r="182496" spans="1:3">
      <c r="A182496" s="1" t="s">
        <v>182497</v>
      </c>
      <c r="B182496">
        <v>5.8242312051996114E-6</v>
      </c>
      <c r="C182496">
        <v>5.38024370307719E-5</v>
      </c>
    </row>
    <row r="182497" spans="1:3">
      <c r="A182497" s="1" t="s">
        <v>182498</v>
      </c>
      <c r="B182497">
        <v>1.1913047211933299E-5</v>
      </c>
      <c r="C182497">
        <v>1.6746894733181113E-4</v>
      </c>
    </row>
    <row r="182498" spans="1:3">
      <c r="A182498" s="1" t="s">
        <v>182499</v>
      </c>
      <c r="B182498">
        <v>2.8994990966185337E-3</v>
      </c>
      <c r="C182498">
        <v>9.3232789946984234E-3</v>
      </c>
    </row>
    <row r="182499" spans="1:3">
      <c r="A182499" s="1" t="s">
        <v>182500</v>
      </c>
      <c r="B182499">
        <v>4.2921550390957215E-4</v>
      </c>
      <c r="C182499">
        <v>2.271528731408342E-3</v>
      </c>
    </row>
    <row r="182500" spans="1:3">
      <c r="A182500" s="1" t="s">
        <v>182501</v>
      </c>
      <c r="B182500">
        <v>3.4106384938651084E-2</v>
      </c>
      <c r="C182500">
        <v>6.1123799633510036E-2</v>
      </c>
    </row>
    <row r="182501" spans="1:3">
      <c r="A182501" s="1" t="s">
        <v>182502</v>
      </c>
      <c r="B182501">
        <v>2.316170195262567E-6</v>
      </c>
      <c r="C182501">
        <v>1.7726021031732233E-5</v>
      </c>
    </row>
    <row r="182502" spans="1:3">
      <c r="A182502" s="1" t="s">
        <v>182503</v>
      </c>
      <c r="B182502">
        <v>7.6710823199804187E-6</v>
      </c>
      <c r="C182502">
        <v>1.2182272007657888E-4</v>
      </c>
    </row>
    <row r="182503" spans="1:3">
      <c r="A182503" s="1" t="s">
        <v>182504</v>
      </c>
      <c r="B182503">
        <v>1.2133246241403843E-4</v>
      </c>
      <c r="C182503">
        <v>9.022164377157939E-4</v>
      </c>
    </row>
    <row r="182504" spans="1:3">
      <c r="A182504" s="1" t="s">
        <v>182505</v>
      </c>
      <c r="B182504">
        <v>7.982335107062453E-11</v>
      </c>
      <c r="C182504">
        <v>2.2086192568282464E-10</v>
      </c>
    </row>
    <row r="182505" spans="1:3">
      <c r="A182505" s="1" t="s">
        <v>182506</v>
      </c>
      <c r="B182505">
        <v>5.5072647283605002E-5</v>
      </c>
      <c r="C182505">
        <v>1.348963512093139E-4</v>
      </c>
    </row>
    <row r="182506" spans="1:3">
      <c r="A182506" s="1" t="s">
        <v>182507</v>
      </c>
      <c r="B182506">
        <v>1.3719772477896607E-4</v>
      </c>
      <c r="C182506">
        <v>9.8674094852369628E-4</v>
      </c>
    </row>
    <row r="182507" spans="1:3">
      <c r="A182507" s="1" t="s">
        <v>182508</v>
      </c>
      <c r="B182507">
        <v>2.3242379479970338E-6</v>
      </c>
      <c r="C182507">
        <v>9.0961052136900373E-6</v>
      </c>
    </row>
    <row r="182508" spans="1:3">
      <c r="A182508" s="1" t="s">
        <v>182509</v>
      </c>
      <c r="B182508">
        <v>4.8901157584333215E-5</v>
      </c>
      <c r="C182508">
        <v>1.6286908525031094E-4</v>
      </c>
    </row>
    <row r="182509" spans="1:3">
      <c r="A182509" s="1" t="s">
        <v>182510</v>
      </c>
      <c r="B182509">
        <v>8.4239792194269447E-6</v>
      </c>
      <c r="C182509">
        <v>1.3035097114704453E-4</v>
      </c>
    </row>
    <row r="182510" spans="1:3">
      <c r="A182510" s="1" t="s">
        <v>182511</v>
      </c>
      <c r="B182510">
        <v>3.8976797489126251E-4</v>
      </c>
      <c r="C182510">
        <v>2.1164991221294355E-3</v>
      </c>
    </row>
    <row r="182511" spans="1:3">
      <c r="A182511" s="1" t="s">
        <v>182512</v>
      </c>
      <c r="B182511">
        <v>2.5951624808998641E-6</v>
      </c>
      <c r="C182511">
        <v>5.5705338626268264E-5</v>
      </c>
    </row>
    <row r="182512" spans="1:3">
      <c r="A182512" s="1" t="s">
        <v>182513</v>
      </c>
      <c r="B182512">
        <v>4.0112202295965573E-4</v>
      </c>
      <c r="C182512">
        <v>1.0813805112611741E-3</v>
      </c>
    </row>
    <row r="182513" spans="1:3">
      <c r="A182513" s="1" t="s">
        <v>182514</v>
      </c>
      <c r="B182513">
        <v>1.1380491033661422E-5</v>
      </c>
      <c r="C182513">
        <v>1.6202017658044736E-4</v>
      </c>
    </row>
    <row r="182514" spans="1:3">
      <c r="A182514" s="1" t="s">
        <v>182515</v>
      </c>
      <c r="B182514">
        <v>5.4736620883845985E-4</v>
      </c>
      <c r="C182514">
        <v>1.1393403446622928E-3</v>
      </c>
    </row>
    <row r="182515" spans="1:3">
      <c r="A182515" s="1" t="s">
        <v>182516</v>
      </c>
      <c r="B182515">
        <v>2.0034105539272774E-5</v>
      </c>
      <c r="C182515">
        <v>6.2444722857732371E-5</v>
      </c>
    </row>
    <row r="182516" spans="1:3">
      <c r="A182516" s="1" t="s">
        <v>182517</v>
      </c>
      <c r="B182516">
        <v>1.8118166365558386E-5</v>
      </c>
      <c r="C182516">
        <v>2.2683036327177342E-4</v>
      </c>
    </row>
    <row r="182517" spans="1:3">
      <c r="A182517" s="1" t="s">
        <v>182518</v>
      </c>
      <c r="B182517">
        <v>1.7466533241340042E-4</v>
      </c>
      <c r="C182517">
        <v>1.1767431325499997E-3</v>
      </c>
    </row>
    <row r="182518" spans="1:3">
      <c r="A182518" s="1" t="s">
        <v>182519</v>
      </c>
      <c r="B182518">
        <v>3.1750337617988004E-6</v>
      </c>
      <c r="C182518">
        <v>1.2968951421023283E-5</v>
      </c>
    </row>
    <row r="182519" spans="1:3">
      <c r="A182519" s="1" t="s">
        <v>182520</v>
      </c>
      <c r="B182519">
        <v>4.4491891940493243E-5</v>
      </c>
      <c r="C182519">
        <v>4.3502631430727777E-4</v>
      </c>
    </row>
    <row r="182520" spans="1:3">
      <c r="A182520" s="1" t="s">
        <v>182521</v>
      </c>
      <c r="B182520">
        <v>2.6603664425161055E-5</v>
      </c>
      <c r="C182520">
        <v>1.263157056874115E-4</v>
      </c>
    </row>
    <row r="182521" spans="1:3">
      <c r="A182521" s="1" t="s">
        <v>182522</v>
      </c>
      <c r="B182521">
        <v>6.5145239958929023E-6</v>
      </c>
      <c r="C182521">
        <v>4.2755773145652852E-5</v>
      </c>
    </row>
    <row r="182522" spans="1:3">
      <c r="A182522" s="1" t="s">
        <v>182523</v>
      </c>
      <c r="B182522">
        <v>7.7201095839913409E-4</v>
      </c>
      <c r="C182522">
        <v>1.9037454055784867E-3</v>
      </c>
    </row>
    <row r="182523" spans="1:3">
      <c r="A182523" s="1" t="s">
        <v>182524</v>
      </c>
      <c r="B182523">
        <v>1.364163749338883E-6</v>
      </c>
      <c r="C182523">
        <v>3.5034772893824893E-5</v>
      </c>
    </row>
    <row r="182524" spans="1:3">
      <c r="A182524" s="1" t="s">
        <v>182525</v>
      </c>
      <c r="B182524">
        <v>2.7759298741625047E-6</v>
      </c>
      <c r="C182524">
        <v>5.847818773557385E-5</v>
      </c>
    </row>
    <row r="182525" spans="1:3">
      <c r="A182525" s="1" t="s">
        <v>182526</v>
      </c>
      <c r="B182525">
        <v>1.7362316259164775E-5</v>
      </c>
      <c r="C182525">
        <v>1.0983934824773772E-4</v>
      </c>
    </row>
    <row r="182526" spans="1:3">
      <c r="A182526" s="1" t="s">
        <v>182527</v>
      </c>
      <c r="B182526">
        <v>1.5060604954005464E-5</v>
      </c>
      <c r="C182526">
        <v>8.0696831957440468E-5</v>
      </c>
    </row>
    <row r="182527" spans="1:3">
      <c r="A182527" s="1" t="s">
        <v>182528</v>
      </c>
      <c r="B182527">
        <v>9.0309215908611546E-4</v>
      </c>
      <c r="C182527">
        <v>5.8588797404597395E-3</v>
      </c>
    </row>
    <row r="182528" spans="1:3">
      <c r="A182528" s="1" t="s">
        <v>182529</v>
      </c>
      <c r="B182528">
        <v>4.3956109982362333E-5</v>
      </c>
      <c r="C182528">
        <v>4.3121779484347198E-4</v>
      </c>
    </row>
    <row r="182529" spans="1:3">
      <c r="A182529" s="1" t="s">
        <v>182530</v>
      </c>
      <c r="B182529">
        <v>1.9565383636500848E-6</v>
      </c>
      <c r="C182529">
        <v>4.5437757348519929E-5</v>
      </c>
    </row>
    <row r="182530" spans="1:3">
      <c r="A182530" s="1" t="s">
        <v>182531</v>
      </c>
      <c r="B182530">
        <v>2.4818644952997111E-6</v>
      </c>
      <c r="C182530">
        <v>5.3940149439471928E-5</v>
      </c>
    </row>
    <row r="182531" spans="1:3">
      <c r="A182531" s="1" t="s">
        <v>182532</v>
      </c>
      <c r="B182531">
        <v>4.5830290384277522E-6</v>
      </c>
      <c r="C182531">
        <v>8.3973764520475319E-5</v>
      </c>
    </row>
    <row r="182532" spans="1:3">
      <c r="A182532" s="1" t="s">
        <v>182533</v>
      </c>
      <c r="B182532">
        <v>2.0976500347953255E-4</v>
      </c>
      <c r="C182532">
        <v>1.3450644996475557E-3</v>
      </c>
    </row>
    <row r="182533" spans="1:3">
      <c r="A182533" s="1" t="s">
        <v>182534</v>
      </c>
      <c r="B182533">
        <v>2.7098332314229105E-7</v>
      </c>
      <c r="C182533">
        <v>2.9156049342910574E-6</v>
      </c>
    </row>
    <row r="182534" spans="1:3">
      <c r="A182534" s="1" t="s">
        <v>182535</v>
      </c>
      <c r="B182534">
        <v>0.76014702224675201</v>
      </c>
      <c r="C182534">
        <v>0.9221333994175932</v>
      </c>
    </row>
    <row r="182535" spans="1:3">
      <c r="A182535" s="1" t="s">
        <v>182536</v>
      </c>
      <c r="B182535">
        <v>4.356140635663396E-6</v>
      </c>
      <c r="C182535">
        <v>8.0951280745938844E-5</v>
      </c>
    </row>
    <row r="182536" spans="1:3">
      <c r="A182536" s="1" t="s">
        <v>182537</v>
      </c>
      <c r="B182536">
        <v>3.6558206903806048E-7</v>
      </c>
      <c r="C182536">
        <v>1.5779178832937681E-6</v>
      </c>
    </row>
    <row r="182537" spans="1:3">
      <c r="A182537" s="1" t="s">
        <v>182538</v>
      </c>
      <c r="B182537">
        <v>6.0294056231309298E-5</v>
      </c>
      <c r="C182537">
        <v>5.4245729084018688E-4</v>
      </c>
    </row>
    <row r="182538" spans="1:3">
      <c r="A182538" s="1" t="s">
        <v>182539</v>
      </c>
      <c r="B182538">
        <v>0.21136694540759693</v>
      </c>
      <c r="C182538">
        <v>0.27860906361270066</v>
      </c>
    </row>
    <row r="182539" spans="1:3">
      <c r="A182539" s="1" t="s">
        <v>182540</v>
      </c>
      <c r="B182539">
        <v>1.0637522154712446E-5</v>
      </c>
      <c r="C182539">
        <v>1.5429982410149125E-4</v>
      </c>
    </row>
    <row r="182540" spans="1:3">
      <c r="A182540" s="1" t="s">
        <v>182541</v>
      </c>
      <c r="B182540">
        <v>4.1888213769452846E-6</v>
      </c>
      <c r="C182540">
        <v>7.8694413904345465E-5</v>
      </c>
    </row>
    <row r="182541" spans="1:3">
      <c r="A182541" s="1" t="s">
        <v>182542</v>
      </c>
      <c r="B182541">
        <v>1.1120573829242074E-2</v>
      </c>
      <c r="C182541">
        <v>6.6448729727979397E-2</v>
      </c>
    </row>
    <row r="182542" spans="1:3">
      <c r="A182542" s="1" t="s">
        <v>182543</v>
      </c>
      <c r="B182542">
        <v>4.8282722987460683E-2</v>
      </c>
      <c r="C182542">
        <v>0.63343256324737074</v>
      </c>
    </row>
    <row r="182543" spans="1:3">
      <c r="A182543" s="1" t="s">
        <v>182544</v>
      </c>
      <c r="B182543">
        <v>6.2556471650843146E-2</v>
      </c>
      <c r="C182543">
        <v>0.14388204332941271</v>
      </c>
    </row>
    <row r="182544" spans="1:3">
      <c r="A182544" s="1" t="s">
        <v>182545</v>
      </c>
      <c r="B182544">
        <v>2.800398006112762E-5</v>
      </c>
      <c r="C182544">
        <v>3.1094730073363472E-4</v>
      </c>
    </row>
    <row r="182545" spans="1:3">
      <c r="A182545" s="1" t="s">
        <v>182546</v>
      </c>
      <c r="B182545">
        <v>9.8949941298351409E-7</v>
      </c>
      <c r="C182545">
        <v>2.7797156880797031E-5</v>
      </c>
    </row>
    <row r="182546" spans="1:3">
      <c r="A182546" s="1" t="s">
        <v>182547</v>
      </c>
      <c r="B182546">
        <v>3.3441061850293828E-5</v>
      </c>
      <c r="C182546">
        <v>3.5363450750739345E-4</v>
      </c>
    </row>
    <row r="182547" spans="1:3">
      <c r="A182547" s="1" t="s">
        <v>182548</v>
      </c>
      <c r="B182547">
        <v>3.0435520514455284E-5</v>
      </c>
      <c r="C182547">
        <v>1.574785018018232E-4</v>
      </c>
    </row>
    <row r="182548" spans="1:3">
      <c r="A182548" s="1" t="s">
        <v>182549</v>
      </c>
      <c r="B182548">
        <v>3.62881379471306E-6</v>
      </c>
      <c r="C182548">
        <v>7.0950488805898606E-5</v>
      </c>
    </row>
    <row r="182549" spans="1:3">
      <c r="A182549" s="1" t="s">
        <v>182550</v>
      </c>
      <c r="B182549">
        <v>1.9838330114331184E-6</v>
      </c>
      <c r="C182549">
        <v>4.5893976989390325E-5</v>
      </c>
    </row>
    <row r="182550" spans="1:3">
      <c r="A182550" s="1" t="s">
        <v>182551</v>
      </c>
      <c r="B182550">
        <v>5.7210381661114364E-5</v>
      </c>
      <c r="C182550">
        <v>5.2215813624315022E-4</v>
      </c>
    </row>
    <row r="182551" spans="1:3">
      <c r="A182551" s="1" t="s">
        <v>182552</v>
      </c>
      <c r="B182551">
        <v>3.62881379471306E-6</v>
      </c>
      <c r="C182551">
        <v>7.0950488805898606E-5</v>
      </c>
    </row>
    <row r="182552" spans="1:3">
      <c r="A182552" s="1" t="s">
        <v>182553</v>
      </c>
      <c r="B182552">
        <v>7.2472935604495072E-6</v>
      </c>
      <c r="C182552">
        <v>1.1692131871109831E-4</v>
      </c>
    </row>
    <row r="182553" spans="1:3">
      <c r="A182553" s="1" t="s">
        <v>182554</v>
      </c>
      <c r="B182553">
        <v>3.7644002300262186E-7</v>
      </c>
      <c r="C182553">
        <v>4.5717971897243782E-6</v>
      </c>
    </row>
    <row r="182554" spans="1:3">
      <c r="A182554" s="1" t="s">
        <v>182555</v>
      </c>
      <c r="B182554">
        <v>5.8440522922800653E-6</v>
      </c>
      <c r="C182554">
        <v>1.0008617353414561E-4</v>
      </c>
    </row>
    <row r="182555" spans="1:3">
      <c r="A182555" s="1" t="s">
        <v>182556</v>
      </c>
      <c r="B182555">
        <v>0.62942065733626529</v>
      </c>
      <c r="C182555">
        <v>0.93710694093872582</v>
      </c>
    </row>
    <row r="182556" spans="1:3">
      <c r="A182556" s="1" t="s">
        <v>182557</v>
      </c>
      <c r="B182556">
        <v>2.501201996128632E-6</v>
      </c>
      <c r="C182556">
        <v>2.809762878345626E-5</v>
      </c>
    </row>
    <row r="182557" spans="1:3">
      <c r="A182557" s="1" t="s">
        <v>182558</v>
      </c>
      <c r="B182557">
        <v>0.61947417431698981</v>
      </c>
      <c r="C182557">
        <v>0.52164265871923121</v>
      </c>
    </row>
    <row r="182558" spans="1:3">
      <c r="A182558" s="1" t="s">
        <v>182559</v>
      </c>
      <c r="B182558">
        <v>2.6642328325873554E-6</v>
      </c>
      <c r="C182558">
        <v>2.9522137519545355E-5</v>
      </c>
    </row>
    <row r="182559" spans="1:3">
      <c r="A182559" s="1" t="s">
        <v>182560</v>
      </c>
      <c r="B182559">
        <v>1.9224919949376191E-6</v>
      </c>
      <c r="C182559">
        <v>4.4866200098700332E-5</v>
      </c>
    </row>
    <row r="182560" spans="1:3">
      <c r="A182560" s="1" t="s">
        <v>182561</v>
      </c>
      <c r="B182560">
        <v>3.7281195196686061E-4</v>
      </c>
      <c r="C182560">
        <v>2.0486177203308644E-3</v>
      </c>
    </row>
    <row r="182561" spans="1:3">
      <c r="A182561" s="1" t="s">
        <v>182562</v>
      </c>
      <c r="B182561">
        <v>0.1750451064111572</v>
      </c>
      <c r="C182561">
        <v>0.21102058612998351</v>
      </c>
    </row>
    <row r="182562" spans="1:3">
      <c r="A182562" s="1" t="s">
        <v>182563</v>
      </c>
      <c r="B182562">
        <v>1.2160838313281552E-3</v>
      </c>
      <c r="C182562">
        <v>4.8901016451601761E-3</v>
      </c>
    </row>
    <row r="182563" spans="1:3">
      <c r="A182563" s="1" t="s">
        <v>182564</v>
      </c>
      <c r="B182563">
        <v>3.2074758798412892E-3</v>
      </c>
      <c r="C182563">
        <v>5.071305350872847E-2</v>
      </c>
    </row>
    <row r="182564" spans="1:3">
      <c r="A182564" s="1" t="s">
        <v>182565</v>
      </c>
      <c r="B182564">
        <v>3.4146812348812527E-6</v>
      </c>
      <c r="C182564">
        <v>6.7903481461568168E-5</v>
      </c>
    </row>
    <row r="182565" spans="1:3">
      <c r="A182565" s="1" t="s">
        <v>182566</v>
      </c>
      <c r="B182565">
        <v>6.4802779368728539E-7</v>
      </c>
      <c r="C182565">
        <v>7.6210234335021196E-6</v>
      </c>
    </row>
    <row r="182566" spans="1:3">
      <c r="A182566" s="1" t="s">
        <v>182567</v>
      </c>
      <c r="B182566">
        <v>6.4735688943809151E-7</v>
      </c>
      <c r="C182566">
        <v>6.6516754946742395E-6</v>
      </c>
    </row>
    <row r="182567" spans="1:3">
      <c r="A182567" s="1" t="s">
        <v>182568</v>
      </c>
      <c r="B182567">
        <v>1.5901949097278295E-4</v>
      </c>
      <c r="C182567">
        <v>1.1717384448746331E-3</v>
      </c>
    </row>
    <row r="182568" spans="1:3">
      <c r="A182568" s="1" t="s">
        <v>182569</v>
      </c>
      <c r="B182568">
        <v>4.531657651153962E-2</v>
      </c>
      <c r="C182568">
        <v>7.6539976059626466E-2</v>
      </c>
    </row>
    <row r="182569" spans="1:3">
      <c r="A182569" s="1" t="s">
        <v>182570</v>
      </c>
      <c r="B182569">
        <v>3.5890269795071318E-5</v>
      </c>
      <c r="C182569">
        <v>3.7223514727248517E-4</v>
      </c>
    </row>
    <row r="182570" spans="1:3">
      <c r="A182570" s="1" t="s">
        <v>182571</v>
      </c>
      <c r="B182570">
        <v>4.2949350829924246E-6</v>
      </c>
      <c r="C182570">
        <v>8.0128545098577715E-5</v>
      </c>
    </row>
    <row r="182571" spans="1:3">
      <c r="A182571" s="1" t="s">
        <v>182572</v>
      </c>
      <c r="B182571">
        <v>3.9024007349774392E-5</v>
      </c>
      <c r="C182571">
        <v>2.3640409629001346E-4</v>
      </c>
    </row>
    <row r="182572" spans="1:3">
      <c r="A182572" s="1" t="s">
        <v>182573</v>
      </c>
      <c r="B182572">
        <v>4.0961336872733694E-8</v>
      </c>
      <c r="C182572">
        <v>3.54288151223335E-7</v>
      </c>
    </row>
    <row r="182573" spans="1:3">
      <c r="A182573" s="1" t="s">
        <v>182574</v>
      </c>
      <c r="B182573">
        <v>2.2543721195039128E-5</v>
      </c>
      <c r="C182573">
        <v>2.6572618301817883E-4</v>
      </c>
    </row>
    <row r="182574" spans="1:3">
      <c r="A182574" s="1" t="s">
        <v>182575</v>
      </c>
      <c r="B182574">
        <v>9.0307388817563741E-2</v>
      </c>
      <c r="C182574">
        <v>0.10778065358574995</v>
      </c>
    </row>
    <row r="182575" spans="1:3">
      <c r="A182575" s="1" t="s">
        <v>182576</v>
      </c>
      <c r="B182575">
        <v>3.8420976232899542E-2</v>
      </c>
      <c r="C182575">
        <v>6.714559818409685E-2</v>
      </c>
    </row>
    <row r="182576" spans="1:3">
      <c r="A182576" s="1" t="s">
        <v>182577</v>
      </c>
      <c r="B182576">
        <v>1.8248071011174169E-6</v>
      </c>
      <c r="C182576">
        <v>4.3210437673656955E-5</v>
      </c>
    </row>
    <row r="182577" spans="1:3">
      <c r="A182577" s="1" t="s">
        <v>182578</v>
      </c>
      <c r="B182577">
        <v>7.4974293649138811E-3</v>
      </c>
      <c r="C182577">
        <v>8.9119997105601922E-2</v>
      </c>
    </row>
    <row r="182578" spans="1:3">
      <c r="A182578" s="1" t="s">
        <v>182579</v>
      </c>
      <c r="B182578">
        <v>1.0148193654338913E-4</v>
      </c>
      <c r="C182578">
        <v>5.8700090686012764E-4</v>
      </c>
    </row>
    <row r="182579" spans="1:3">
      <c r="A182579" s="1" t="s">
        <v>182580</v>
      </c>
      <c r="B182579">
        <v>1.677716361651114E-6</v>
      </c>
      <c r="C182579">
        <v>4.0669866206119527E-5</v>
      </c>
    </row>
    <row r="182580" spans="1:3">
      <c r="A182580" s="1" t="s">
        <v>182581</v>
      </c>
      <c r="B182580">
        <v>1.6817613997775138E-6</v>
      </c>
      <c r="C182580">
        <v>4.0740539242519947E-5</v>
      </c>
    </row>
    <row r="182581" spans="1:3">
      <c r="A182581" s="1" t="s">
        <v>182582</v>
      </c>
      <c r="B182581">
        <v>1.9738515375800555E-6</v>
      </c>
      <c r="C182581">
        <v>4.5727343797898317E-5</v>
      </c>
    </row>
    <row r="182582" spans="1:3">
      <c r="A182582" s="1" t="s">
        <v>182583</v>
      </c>
      <c r="B182582">
        <v>2.0673661014202484E-5</v>
      </c>
      <c r="C182582">
        <v>2.4957127470899917E-4</v>
      </c>
    </row>
    <row r="182583" spans="1:3">
      <c r="A182583" s="1" t="s">
        <v>182584</v>
      </c>
      <c r="B182583">
        <v>1.6489986152366112E-4</v>
      </c>
      <c r="C182583">
        <v>1.128366396436354E-3</v>
      </c>
    </row>
    <row r="182584" spans="1:3">
      <c r="A182584" s="1" t="s">
        <v>182585</v>
      </c>
      <c r="B182584">
        <v>1.4367748075510721E-4</v>
      </c>
      <c r="C182584">
        <v>1.020501870088196E-3</v>
      </c>
    </row>
    <row r="182585" spans="1:3">
      <c r="A182585" s="1" t="s">
        <v>182586</v>
      </c>
      <c r="B182585">
        <v>8.4946010943418567E-10</v>
      </c>
      <c r="C182585">
        <v>7.0124940547211529E-9</v>
      </c>
    </row>
    <row r="182586" spans="1:3">
      <c r="A182586" s="1" t="s">
        <v>182587</v>
      </c>
      <c r="B182586">
        <v>2.7991608353744675E-6</v>
      </c>
      <c r="C182586">
        <v>5.8830848736842659E-5</v>
      </c>
    </row>
    <row r="182587" spans="1:3">
      <c r="A182587" s="1" t="s">
        <v>182588</v>
      </c>
      <c r="B182587">
        <v>3.6181977829810669E-2</v>
      </c>
      <c r="C182587">
        <v>6.4036162183593523E-2</v>
      </c>
    </row>
    <row r="182588" spans="1:3">
      <c r="A182588" s="1" t="s">
        <v>182589</v>
      </c>
      <c r="B182588">
        <v>2.4952552881302695E-6</v>
      </c>
      <c r="C182588">
        <v>5.4149925586232692E-5</v>
      </c>
    </row>
    <row r="182589" spans="1:3">
      <c r="A182589" s="1" t="s">
        <v>182590</v>
      </c>
      <c r="B182589">
        <v>4.2900247392450609E-12</v>
      </c>
      <c r="C182589">
        <v>3.014610239572557E-11</v>
      </c>
    </row>
    <row r="182590" spans="1:3">
      <c r="A182590" s="1" t="s">
        <v>182591</v>
      </c>
      <c r="B182590">
        <v>3.5375453531066961E-4</v>
      </c>
      <c r="C182590">
        <v>6.4242838001693104E-3</v>
      </c>
    </row>
    <row r="182591" spans="1:3">
      <c r="A182591" s="1" t="s">
        <v>182592</v>
      </c>
      <c r="B182591">
        <v>9.672487649444933E-7</v>
      </c>
      <c r="C182591">
        <v>2.7345339056708155E-5</v>
      </c>
    </row>
    <row r="182592" spans="1:3">
      <c r="A182592" s="1" t="s">
        <v>182593</v>
      </c>
      <c r="B182592">
        <v>1.1883727747095177E-3</v>
      </c>
      <c r="C182592">
        <v>4.8074715546070328E-3</v>
      </c>
    </row>
    <row r="182593" spans="1:3">
      <c r="A182593" s="1" t="s">
        <v>182594</v>
      </c>
      <c r="B182593">
        <v>0.96193209008995206</v>
      </c>
      <c r="C182593">
        <v>0.88934359056446843</v>
      </c>
    </row>
    <row r="182594" spans="1:3">
      <c r="A182594" s="1" t="s">
        <v>182595</v>
      </c>
      <c r="B182594">
        <v>1.9938792891999792E-6</v>
      </c>
      <c r="C182594">
        <v>4.6061457186149729E-5</v>
      </c>
    </row>
    <row r="182595" spans="1:3">
      <c r="A182595" s="1" t="s">
        <v>182596</v>
      </c>
      <c r="B182595">
        <v>5.4151995805803617E-5</v>
      </c>
      <c r="C182595">
        <v>5.0173126726230902E-4</v>
      </c>
    </row>
    <row r="182596" spans="1:3">
      <c r="A182596" s="1" t="s">
        <v>182597</v>
      </c>
      <c r="B182596">
        <v>6.7834285800044275E-2</v>
      </c>
      <c r="C182596">
        <v>9.64802655329033E-2</v>
      </c>
    </row>
    <row r="182597" spans="1:3">
      <c r="A182597" s="1" t="s">
        <v>182598</v>
      </c>
      <c r="B182597">
        <v>5.1025970146177428E-2</v>
      </c>
      <c r="C182597">
        <v>7.5934091963107381E-2</v>
      </c>
    </row>
    <row r="182598" spans="1:3">
      <c r="A182598" s="1" t="s">
        <v>182599</v>
      </c>
      <c r="B182598">
        <v>0.41573687181724295</v>
      </c>
      <c r="C182598">
        <v>0.54488734247324611</v>
      </c>
    </row>
    <row r="182599" spans="1:3">
      <c r="A182599" s="1" t="s">
        <v>182600</v>
      </c>
      <c r="B182599">
        <v>1.3449891078032548E-5</v>
      </c>
      <c r="C182599">
        <v>9.698166772554292E-5</v>
      </c>
    </row>
    <row r="182600" spans="1:3">
      <c r="A182600" s="1" t="s">
        <v>182601</v>
      </c>
      <c r="B182600">
        <v>4.8727149112655742E-7</v>
      </c>
      <c r="C182600">
        <v>1.8173453169868631E-6</v>
      </c>
    </row>
    <row r="182601" spans="1:3">
      <c r="A182601" s="1" t="s">
        <v>182602</v>
      </c>
      <c r="B182601">
        <v>2.7990988359381166E-9</v>
      </c>
      <c r="C182601">
        <v>2.8863394561873507E-8</v>
      </c>
    </row>
    <row r="182602" spans="1:3">
      <c r="A182602" s="1" t="s">
        <v>182603</v>
      </c>
      <c r="B182602">
        <v>8.0380305413793112E-6</v>
      </c>
      <c r="C182602">
        <v>4.1024040748512284E-5</v>
      </c>
    </row>
    <row r="182603" spans="1:3">
      <c r="A182603" s="1" t="s">
        <v>182604</v>
      </c>
      <c r="B182603">
        <v>2.7116889386580774E-6</v>
      </c>
      <c r="C182603">
        <v>2.0452235308645449E-5</v>
      </c>
    </row>
    <row r="182604" spans="1:3">
      <c r="A182604" s="1" t="s">
        <v>182605</v>
      </c>
      <c r="B182604">
        <v>2.8120060012586931E-4</v>
      </c>
      <c r="C182604">
        <v>2.5238855911402432E-4</v>
      </c>
    </row>
    <row r="182605" spans="1:3">
      <c r="A182605" s="1" t="s">
        <v>182606</v>
      </c>
      <c r="B182605">
        <v>1.4709007608832859E-4</v>
      </c>
      <c r="C182605">
        <v>4.7589027891983506E-4</v>
      </c>
    </row>
    <row r="182606" spans="1:3">
      <c r="A182606" s="1" t="s">
        <v>182607</v>
      </c>
      <c r="B182606">
        <v>5.5071028881683214E-2</v>
      </c>
      <c r="C182606">
        <v>8.9451998750306572E-2</v>
      </c>
    </row>
    <row r="182607" spans="1:3">
      <c r="A182607" s="1" t="s">
        <v>182608</v>
      </c>
      <c r="B182607">
        <v>1.6274636715792173E-4</v>
      </c>
      <c r="C182607">
        <v>1.1175970489079735E-3</v>
      </c>
    </row>
    <row r="182608" spans="1:3">
      <c r="A182608" s="1" t="s">
        <v>182609</v>
      </c>
      <c r="B182608">
        <v>1.7668436981832702E-3</v>
      </c>
      <c r="C182608">
        <v>6.4489292324226817E-3</v>
      </c>
    </row>
    <row r="182609" spans="1:3">
      <c r="A182609" s="1" t="s">
        <v>182610</v>
      </c>
      <c r="B182609">
        <v>7.5448464750210821E-6</v>
      </c>
      <c r="C182609">
        <v>1.2037070303242411E-4</v>
      </c>
    </row>
    <row r="182610" spans="1:3">
      <c r="A182610" s="1" t="s">
        <v>182611</v>
      </c>
      <c r="B182610">
        <v>1.6274636715792173E-4</v>
      </c>
      <c r="C182610">
        <v>1.1175970489079735E-3</v>
      </c>
    </row>
    <row r="182611" spans="1:3">
      <c r="A182611" s="1" t="s">
        <v>182612</v>
      </c>
      <c r="B182611">
        <v>5.5071028881683214E-2</v>
      </c>
      <c r="C182611">
        <v>8.9451998750306572E-2</v>
      </c>
    </row>
    <row r="182612" spans="1:3">
      <c r="A182612" s="1" t="s">
        <v>182613</v>
      </c>
      <c r="B182612">
        <v>6.2747804884266903E-5</v>
      </c>
      <c r="C182612">
        <v>5.5840996087591123E-4</v>
      </c>
    </row>
    <row r="182613" spans="1:3">
      <c r="A182613" s="1" t="s">
        <v>182614</v>
      </c>
      <c r="B182613">
        <v>1.024121318512288E-6</v>
      </c>
      <c r="C182613">
        <v>2.8494604830501572E-5</v>
      </c>
    </row>
    <row r="182614" spans="1:3">
      <c r="A182614" s="1" t="s">
        <v>182615</v>
      </c>
      <c r="B182614">
        <v>5.4374049377910129E-4</v>
      </c>
      <c r="C182614">
        <v>1.3777554161609547E-3</v>
      </c>
    </row>
    <row r="182615" spans="1:3">
      <c r="A182615" s="1" t="s">
        <v>182616</v>
      </c>
      <c r="B182615">
        <v>4.100439833253637E-4</v>
      </c>
      <c r="C182615">
        <v>2.1966698707503378E-3</v>
      </c>
    </row>
    <row r="182616" spans="1:3">
      <c r="A182616" s="1" t="s">
        <v>182617</v>
      </c>
      <c r="B182616">
        <v>1.9438240424636743E-3</v>
      </c>
      <c r="C182616">
        <v>6.9226047909464088E-3</v>
      </c>
    </row>
    <row r="182617" spans="1:3">
      <c r="A182617" s="1" t="s">
        <v>182618</v>
      </c>
      <c r="B182617">
        <v>7.0913220724404916E-6</v>
      </c>
      <c r="C182617">
        <v>1.1509766690456555E-4</v>
      </c>
    </row>
    <row r="182618" spans="1:3">
      <c r="A182618" s="1" t="s">
        <v>182619</v>
      </c>
      <c r="B182618">
        <v>4.8906227575269288E-4</v>
      </c>
      <c r="C182618">
        <v>1.8209604169268493E-3</v>
      </c>
    </row>
    <row r="182619" spans="1:3">
      <c r="A182619" s="1" t="s">
        <v>182620</v>
      </c>
      <c r="B182619">
        <v>0.19258219002284158</v>
      </c>
      <c r="C182619">
        <v>0.2561456512644894</v>
      </c>
    </row>
    <row r="182620" spans="1:3">
      <c r="A182620" s="1" t="s">
        <v>182621</v>
      </c>
      <c r="B182620">
        <v>3.8840745866449179E-6</v>
      </c>
      <c r="C182620">
        <v>7.4518503658691827E-5</v>
      </c>
    </row>
    <row r="182621" spans="1:3">
      <c r="A182621" s="1" t="s">
        <v>182622</v>
      </c>
      <c r="B182621">
        <v>1.7075665134190444E-2</v>
      </c>
      <c r="C182621">
        <v>3.5677076288700343E-2</v>
      </c>
    </row>
    <row r="182622" spans="1:3">
      <c r="A182622" s="1" t="s">
        <v>182623</v>
      </c>
      <c r="B182622">
        <v>6.2465940524401541E-2</v>
      </c>
      <c r="C182622">
        <v>6.5648645893157068E-2</v>
      </c>
    </row>
    <row r="182623" spans="1:3">
      <c r="A182623" s="1" t="s">
        <v>182624</v>
      </c>
      <c r="B182623">
        <v>4.7957594127382076E-4</v>
      </c>
      <c r="C182623">
        <v>2.4641714040131621E-3</v>
      </c>
    </row>
    <row r="182624" spans="1:3">
      <c r="A182624" s="1" t="s">
        <v>182625</v>
      </c>
      <c r="B182624">
        <v>0.39800792837068161</v>
      </c>
      <c r="C182624">
        <v>0.33415146397505685</v>
      </c>
    </row>
    <row r="182625" spans="1:3">
      <c r="A182625" s="1" t="s">
        <v>182626</v>
      </c>
      <c r="B182625">
        <v>1.6274636715792173E-4</v>
      </c>
      <c r="C182625">
        <v>1.1175970489079735E-3</v>
      </c>
    </row>
    <row r="182626" spans="1:3">
      <c r="A182626" s="1" t="s">
        <v>182627</v>
      </c>
      <c r="B182626">
        <v>2.0499765674765434E-3</v>
      </c>
      <c r="C182626">
        <v>7.2015880269285376E-3</v>
      </c>
    </row>
    <row r="182627" spans="1:3">
      <c r="A182627" s="1" t="s">
        <v>182628</v>
      </c>
      <c r="B182627">
        <v>0.58821047494550172</v>
      </c>
      <c r="C182627">
        <v>0.50952687192693991</v>
      </c>
    </row>
    <row r="182628" spans="1:3">
      <c r="A182628" s="1" t="s">
        <v>182629</v>
      </c>
      <c r="B182628">
        <v>1.1963091760165933E-6</v>
      </c>
      <c r="C182628">
        <v>2.6445711453452683E-6</v>
      </c>
    </row>
    <row r="182629" spans="1:3">
      <c r="A182629" s="1" t="s">
        <v>182630</v>
      </c>
      <c r="B182629">
        <v>4.9112924467198578E-4</v>
      </c>
      <c r="C182629">
        <v>2.5076096933710486E-3</v>
      </c>
    </row>
    <row r="182630" spans="1:3">
      <c r="A182630" s="1" t="s">
        <v>182631</v>
      </c>
      <c r="B182630">
        <v>4.7957594127382076E-4</v>
      </c>
      <c r="C182630">
        <v>2.4641714040131621E-3</v>
      </c>
    </row>
    <row r="182631" spans="1:3">
      <c r="A182631" s="1" t="s">
        <v>182632</v>
      </c>
      <c r="B182631">
        <v>1.4468736562622563E-3</v>
      </c>
      <c r="C182631">
        <v>5.5611308130948398E-3</v>
      </c>
    </row>
    <row r="182632" spans="1:3">
      <c r="A182632" s="1" t="s">
        <v>182633</v>
      </c>
      <c r="B182632">
        <v>0.58248491533201285</v>
      </c>
      <c r="C182632">
        <v>0.83232745189982849</v>
      </c>
    </row>
    <row r="182633" spans="1:3">
      <c r="A182633" s="1" t="s">
        <v>182634</v>
      </c>
      <c r="B182633">
        <v>1.1372209046256275E-6</v>
      </c>
      <c r="C182633">
        <v>1.0340882364619429E-5</v>
      </c>
    </row>
    <row r="182634" spans="1:3">
      <c r="A182634" s="1" t="s">
        <v>182635</v>
      </c>
      <c r="B182634">
        <v>3.2920268060148413E-6</v>
      </c>
      <c r="C182634">
        <v>6.6134392773505832E-5</v>
      </c>
    </row>
    <row r="182635" spans="1:3">
      <c r="A182635" s="1" t="s">
        <v>182636</v>
      </c>
      <c r="B182635">
        <v>5.5071028881683214E-2</v>
      </c>
      <c r="C182635">
        <v>8.9451998750306572E-2</v>
      </c>
    </row>
    <row r="182636" spans="1:3">
      <c r="A182636" s="1" t="s">
        <v>182637</v>
      </c>
      <c r="B182636">
        <v>2.058700068899122E-4</v>
      </c>
      <c r="C182636">
        <v>1.3267763958273839E-3</v>
      </c>
    </row>
    <row r="182637" spans="1:3">
      <c r="A182637" s="1" t="s">
        <v>182638</v>
      </c>
      <c r="B182637">
        <v>6.5781871175627608E-6</v>
      </c>
      <c r="C182637">
        <v>1.0901796884912883E-4</v>
      </c>
    </row>
    <row r="182638" spans="1:3">
      <c r="A182638" s="1" t="s">
        <v>182639</v>
      </c>
      <c r="B182638">
        <v>2.457312999201055E-5</v>
      </c>
      <c r="C182638">
        <v>2.8284899987941959E-4</v>
      </c>
    </row>
    <row r="182639" spans="1:3">
      <c r="A182639" s="1" t="s">
        <v>182640</v>
      </c>
      <c r="B182639">
        <v>1.2330680552611397E-4</v>
      </c>
      <c r="C182639">
        <v>9.1288900880510948E-4</v>
      </c>
    </row>
    <row r="182640" spans="1:3">
      <c r="A182640" s="1" t="s">
        <v>182641</v>
      </c>
      <c r="B182640">
        <v>9.3167217426331044E-7</v>
      </c>
      <c r="C182640">
        <v>2.4178991950783187E-6</v>
      </c>
    </row>
    <row r="182641" spans="1:3">
      <c r="A182641" s="1" t="s">
        <v>182642</v>
      </c>
      <c r="B182641">
        <v>0.61704890430990311</v>
      </c>
      <c r="C182641">
        <v>0.51578639351651123</v>
      </c>
    </row>
    <row r="182642" spans="1:3">
      <c r="A182642" s="1" t="s">
        <v>182643</v>
      </c>
      <c r="B182642">
        <v>4.5295952119502412E-3</v>
      </c>
      <c r="C182642">
        <v>7.5506310889498201E-3</v>
      </c>
    </row>
    <row r="182643" spans="1:3">
      <c r="A182643" s="1" t="s">
        <v>182644</v>
      </c>
      <c r="B182643">
        <v>9.8331749135394629E-4</v>
      </c>
      <c r="C182643">
        <v>1.410236748449511E-3</v>
      </c>
    </row>
    <row r="182644" spans="1:3">
      <c r="A182644" s="1" t="s">
        <v>182645</v>
      </c>
      <c r="B182644">
        <v>6.5371570862574899E-3</v>
      </c>
      <c r="C182644">
        <v>1.2109651130637958E-2</v>
      </c>
    </row>
    <row r="182645" spans="1:3">
      <c r="A182645" s="1" t="s">
        <v>182646</v>
      </c>
      <c r="B182645">
        <v>2.26570124187886E-5</v>
      </c>
      <c r="C182645">
        <v>2.6669284932141529E-4</v>
      </c>
    </row>
    <row r="182646" spans="1:3">
      <c r="A182646" s="1" t="s">
        <v>182647</v>
      </c>
      <c r="B182646">
        <v>7.4269667136131834E-3</v>
      </c>
      <c r="C182646">
        <v>1.889901467272858E-2</v>
      </c>
    </row>
    <row r="182647" spans="1:3">
      <c r="A182647" s="1" t="s">
        <v>182648</v>
      </c>
      <c r="B182647">
        <v>6.8491268325478682E-4</v>
      </c>
      <c r="C182647">
        <v>8.0400611424249807E-4</v>
      </c>
    </row>
    <row r="182648" spans="1:3">
      <c r="A182648" s="1" t="s">
        <v>182649</v>
      </c>
      <c r="B182648">
        <v>8.0221311330098383E-5</v>
      </c>
      <c r="C182648">
        <v>6.6759778329479244E-4</v>
      </c>
    </row>
    <row r="182649" spans="1:3">
      <c r="A182649" s="1" t="s">
        <v>182650</v>
      </c>
      <c r="B182649">
        <v>1.0685136944261167E-2</v>
      </c>
      <c r="C182649">
        <v>2.4911726822285311E-2</v>
      </c>
    </row>
    <row r="182650" spans="1:3">
      <c r="A182650" s="1" t="s">
        <v>182651</v>
      </c>
      <c r="B182650">
        <v>2.355124323551199E-3</v>
      </c>
      <c r="C182650">
        <v>3.485908870307414E-3</v>
      </c>
    </row>
    <row r="182651" spans="1:3">
      <c r="A182651" s="1" t="s">
        <v>182652</v>
      </c>
      <c r="B182651">
        <v>1.978408499438792E-3</v>
      </c>
      <c r="C182651">
        <v>7.0138998876339296E-3</v>
      </c>
    </row>
    <row r="182652" spans="1:3">
      <c r="A182652" s="1" t="s">
        <v>182653</v>
      </c>
      <c r="B182652">
        <v>2.3212801293206753E-7</v>
      </c>
      <c r="C182652">
        <v>2.9793190598907477E-6</v>
      </c>
    </row>
    <row r="182653" spans="1:3">
      <c r="A182653" s="1" t="s">
        <v>182654</v>
      </c>
      <c r="B182653">
        <v>1.4109218755351046E-3</v>
      </c>
      <c r="C182653">
        <v>4.2616360766984888E-3</v>
      </c>
    </row>
    <row r="182654" spans="1:3">
      <c r="A182654" s="1" t="s">
        <v>182655</v>
      </c>
      <c r="B182654">
        <v>5.2902073335878942E-6</v>
      </c>
      <c r="C182654">
        <v>9.314163272902077E-5</v>
      </c>
    </row>
    <row r="182655" spans="1:3">
      <c r="A182655" s="1" t="s">
        <v>182656</v>
      </c>
      <c r="B182655">
        <v>7.4269667136131834E-3</v>
      </c>
      <c r="C182655">
        <v>1.889901467272858E-2</v>
      </c>
    </row>
    <row r="182656" spans="1:3">
      <c r="A182656" s="1" t="s">
        <v>182657</v>
      </c>
      <c r="B182656">
        <v>0.26435248466495742</v>
      </c>
      <c r="C182656">
        <v>0.26413033720446616</v>
      </c>
    </row>
    <row r="182657" spans="1:3">
      <c r="A182657" s="1" t="s">
        <v>182658</v>
      </c>
      <c r="B182657">
        <v>1.1610804917294815E-4</v>
      </c>
      <c r="C182657">
        <v>8.7374826313003863E-4</v>
      </c>
    </row>
    <row r="182658" spans="1:3">
      <c r="A182658" s="1" t="s">
        <v>182659</v>
      </c>
      <c r="B182658">
        <v>6.4891171289945524E-5</v>
      </c>
      <c r="C182658">
        <v>5.7220740579351742E-4</v>
      </c>
    </row>
    <row r="182659" spans="1:3">
      <c r="A182659" s="1" t="s">
        <v>182660</v>
      </c>
      <c r="B182659">
        <v>2.4810334746307887E-2</v>
      </c>
      <c r="C182659">
        <v>2.1790316537456188E-2</v>
      </c>
    </row>
    <row r="182660" spans="1:3">
      <c r="A182660" s="1" t="s">
        <v>182661</v>
      </c>
      <c r="B182660">
        <v>7.1661631940835886E-5</v>
      </c>
      <c r="C182660">
        <v>6.1501004993745406E-4</v>
      </c>
    </row>
    <row r="182661" spans="1:3">
      <c r="A182661" s="1" t="s">
        <v>182662</v>
      </c>
      <c r="B182661">
        <v>5.4852383589429612E-5</v>
      </c>
      <c r="C182661">
        <v>5.0643607874910953E-4</v>
      </c>
    </row>
    <row r="182662" spans="1:3">
      <c r="A182662" s="1" t="s">
        <v>182663</v>
      </c>
      <c r="B182662">
        <v>4.100439833253637E-4</v>
      </c>
      <c r="C182662">
        <v>2.1966698707503378E-3</v>
      </c>
    </row>
    <row r="182663" spans="1:3">
      <c r="A182663" s="1" t="s">
        <v>182664</v>
      </c>
      <c r="B182663">
        <v>1.1987823628194507E-4</v>
      </c>
      <c r="C182663">
        <v>8.9432574833509383E-4</v>
      </c>
    </row>
    <row r="182664" spans="1:3">
      <c r="A182664" s="1" t="s">
        <v>182665</v>
      </c>
      <c r="B182664">
        <v>1.1152273619861985E-2</v>
      </c>
      <c r="C182664">
        <v>2.5737920131935252E-2</v>
      </c>
    </row>
    <row r="182665" spans="1:3">
      <c r="A182665" s="1" t="s">
        <v>182666</v>
      </c>
      <c r="B182665">
        <v>1.5993079150371792E-4</v>
      </c>
      <c r="C182665">
        <v>1.1034593962082298E-3</v>
      </c>
    </row>
    <row r="182666" spans="1:3">
      <c r="A182666" s="1" t="s">
        <v>182667</v>
      </c>
      <c r="B182666">
        <v>2.1578645912735542E-4</v>
      </c>
      <c r="C182666">
        <v>1.3731614007017291E-3</v>
      </c>
    </row>
    <row r="182667" spans="1:3">
      <c r="A182667" s="1" t="s">
        <v>182668</v>
      </c>
      <c r="B182667">
        <v>1.6012729429738026E-6</v>
      </c>
      <c r="C182667">
        <v>3.9325210142423103E-5</v>
      </c>
    </row>
    <row r="182668" spans="1:3">
      <c r="A182668" s="1" t="s">
        <v>182669</v>
      </c>
      <c r="B182668">
        <v>1.2596437399072641E-6</v>
      </c>
      <c r="C182668">
        <v>3.3078598431495544E-5</v>
      </c>
    </row>
    <row r="182669" spans="1:3">
      <c r="A182669" s="1" t="s">
        <v>182670</v>
      </c>
      <c r="B182669">
        <v>2.3146634966989142E-8</v>
      </c>
      <c r="C182669">
        <v>1.9984248104145154E-7</v>
      </c>
    </row>
    <row r="182670" spans="1:3">
      <c r="A182670" s="1" t="s">
        <v>182671</v>
      </c>
      <c r="B182670">
        <v>4.7062583376359349E-8</v>
      </c>
      <c r="C182670">
        <v>8.5491792534623909E-7</v>
      </c>
    </row>
    <row r="182671" spans="1:3">
      <c r="A182671" s="1" t="s">
        <v>182672</v>
      </c>
      <c r="B182671">
        <v>1.3703774794734031E-6</v>
      </c>
      <c r="C182671">
        <v>3.5149727786548168E-5</v>
      </c>
    </row>
    <row r="182672" spans="1:3">
      <c r="A182672" s="1" t="s">
        <v>182673</v>
      </c>
      <c r="B182672">
        <v>0.81753138130619907</v>
      </c>
      <c r="C182672">
        <v>0.71309394292504957</v>
      </c>
    </row>
    <row r="182673" spans="1:3">
      <c r="A182673" s="1" t="s">
        <v>182674</v>
      </c>
      <c r="B182673">
        <v>2.9332554604529379E-6</v>
      </c>
      <c r="C182673">
        <v>2.1752731745660828E-5</v>
      </c>
    </row>
    <row r="182674" spans="1:3">
      <c r="A182674" s="1" t="s">
        <v>182675</v>
      </c>
      <c r="B182674">
        <v>2.3120055028470112E-2</v>
      </c>
      <c r="C182674">
        <v>4.5103000062956311E-2</v>
      </c>
    </row>
    <row r="182675" spans="1:3">
      <c r="A182675" s="1" t="s">
        <v>182676</v>
      </c>
      <c r="B182675">
        <v>2.9016898427620502E-4</v>
      </c>
      <c r="C182675">
        <v>1.7051513569334284E-3</v>
      </c>
    </row>
    <row r="182676" spans="1:3">
      <c r="A182676" s="1" t="s">
        <v>182677</v>
      </c>
      <c r="B182676">
        <v>3.3369735071429782E-3</v>
      </c>
      <c r="C182676">
        <v>1.0355121949386774E-2</v>
      </c>
    </row>
    <row r="182677" spans="1:3">
      <c r="A182677" s="1" t="s">
        <v>182678</v>
      </c>
      <c r="B182677">
        <v>1.839887231027541E-5</v>
      </c>
      <c r="C182677">
        <v>1.4089989753626473E-4</v>
      </c>
    </row>
    <row r="182678" spans="1:3">
      <c r="A182678" s="1" t="s">
        <v>182679</v>
      </c>
      <c r="B182678">
        <v>1.6972308106572383E-5</v>
      </c>
      <c r="C182678">
        <v>2.1635200759532826E-4</v>
      </c>
    </row>
    <row r="182679" spans="1:3">
      <c r="A182679" s="1" t="s">
        <v>182680</v>
      </c>
      <c r="B182679">
        <v>1.4229610132007187</v>
      </c>
      <c r="C182679">
        <v>0.8816977330317709</v>
      </c>
    </row>
    <row r="182680" spans="1:3">
      <c r="A182680" s="1" t="s">
        <v>182681</v>
      </c>
      <c r="B182680">
        <v>1.0685136944261167E-2</v>
      </c>
      <c r="C182680">
        <v>2.4911726822285311E-2</v>
      </c>
    </row>
    <row r="182681" spans="1:3">
      <c r="A182681" s="1" t="s">
        <v>182682</v>
      </c>
      <c r="B182681">
        <v>4.4722989990957286E-4</v>
      </c>
      <c r="C182681">
        <v>1.3320973311217563E-3</v>
      </c>
    </row>
    <row r="182682" spans="1:3">
      <c r="A182682" s="1" t="s">
        <v>182683</v>
      </c>
      <c r="B182682">
        <v>3.3946674658776239E-6</v>
      </c>
      <c r="C182682">
        <v>6.761603255913983E-5</v>
      </c>
    </row>
    <row r="182683" spans="1:3">
      <c r="A182683" s="1" t="s">
        <v>182684</v>
      </c>
      <c r="B182683">
        <v>5.3448598428477664E-4</v>
      </c>
      <c r="C182683">
        <v>2.6683310697794694E-3</v>
      </c>
    </row>
    <row r="182684" spans="1:3">
      <c r="A182684" s="1" t="s">
        <v>182685</v>
      </c>
      <c r="B182684">
        <v>5.5972977039648851E-5</v>
      </c>
      <c r="C182684">
        <v>1.801161533984587E-4</v>
      </c>
    </row>
    <row r="182685" spans="1:3">
      <c r="A182685" s="1" t="s">
        <v>182686</v>
      </c>
      <c r="B182685">
        <v>5.4733546152632227E-2</v>
      </c>
      <c r="C182685">
        <v>0.85616012949465059</v>
      </c>
    </row>
    <row r="182686" spans="1:3">
      <c r="A182686" s="1" t="s">
        <v>182687</v>
      </c>
      <c r="B182686">
        <v>1.2432193315921718E-4</v>
      </c>
      <c r="C182686">
        <v>7.8268989257194435E-4</v>
      </c>
    </row>
    <row r="182687" spans="1:3">
      <c r="A182687" s="1" t="s">
        <v>182688</v>
      </c>
      <c r="B182687">
        <v>4.0763260513893907E-4</v>
      </c>
      <c r="C182687">
        <v>1.5584370148933196E-3</v>
      </c>
    </row>
    <row r="182688" spans="1:3">
      <c r="A182688" s="1" t="s">
        <v>182689</v>
      </c>
      <c r="B182688">
        <v>2.2227463920688069E-3</v>
      </c>
      <c r="C182688">
        <v>5.3303121786292497E-3</v>
      </c>
    </row>
    <row r="182689" spans="1:3">
      <c r="A182689" s="1" t="s">
        <v>182690</v>
      </c>
      <c r="B182689">
        <v>1.5185030648491704E-4</v>
      </c>
      <c r="C182689">
        <v>1.062511802688258E-3</v>
      </c>
    </row>
    <row r="182690" spans="1:3">
      <c r="A182690" s="1" t="s">
        <v>182691</v>
      </c>
      <c r="B182690">
        <v>7.7351016809983433E-4</v>
      </c>
      <c r="C182690">
        <v>1.7823551555562972E-3</v>
      </c>
    </row>
    <row r="182691" spans="1:3">
      <c r="A182691" s="1" t="s">
        <v>182692</v>
      </c>
      <c r="B182691">
        <v>2.5986982296675217E-6</v>
      </c>
      <c r="C182691">
        <v>5.5760077785520749E-5</v>
      </c>
    </row>
    <row r="182692" spans="1:3">
      <c r="A182692" s="1" t="s">
        <v>182693</v>
      </c>
      <c r="B182692">
        <v>3.2118627533117555E-4</v>
      </c>
      <c r="C182692">
        <v>5.4205845310099313E-4</v>
      </c>
    </row>
    <row r="182693" spans="1:3">
      <c r="A182693" s="1" t="s">
        <v>182694</v>
      </c>
      <c r="B182693">
        <v>1.1651724918949E-6</v>
      </c>
      <c r="C182693">
        <v>3.127128506688765E-5</v>
      </c>
    </row>
    <row r="182694" spans="1:3">
      <c r="A182694" s="1" t="s">
        <v>182695</v>
      </c>
      <c r="B182694">
        <v>7.3325992139840418E-3</v>
      </c>
      <c r="C182694">
        <v>1.871701308227626E-2</v>
      </c>
    </row>
    <row r="182695" spans="1:3">
      <c r="A182695" s="1" t="s">
        <v>182696</v>
      </c>
      <c r="B182695">
        <v>1.2052623771372599E-6</v>
      </c>
      <c r="C182695">
        <v>3.2043036304397515E-5</v>
      </c>
    </row>
    <row r="182696" spans="1:3">
      <c r="A182696" s="1" t="s">
        <v>182697</v>
      </c>
      <c r="B182696">
        <v>2.9166776417864762E-4</v>
      </c>
      <c r="C182696">
        <v>1.7115915614704905E-3</v>
      </c>
    </row>
    <row r="182697" spans="1:3">
      <c r="A182697" s="1" t="s">
        <v>182698</v>
      </c>
      <c r="B182697">
        <v>1.9653025330837451E-4</v>
      </c>
      <c r="C182697">
        <v>1.2825454684353697E-3</v>
      </c>
    </row>
    <row r="182698" spans="1:3">
      <c r="A182698" s="1" t="s">
        <v>182699</v>
      </c>
      <c r="B182698">
        <v>3.2920268060148413E-6</v>
      </c>
      <c r="C182698">
        <v>6.6134392773505832E-5</v>
      </c>
    </row>
    <row r="182699" spans="1:3">
      <c r="A182699" s="1" t="s">
        <v>182700</v>
      </c>
      <c r="B182699">
        <v>0.19258219002284158</v>
      </c>
      <c r="C182699">
        <v>0.2561456512644894</v>
      </c>
    </row>
    <row r="182700" spans="1:3">
      <c r="A182700" s="1" t="s">
        <v>182701</v>
      </c>
      <c r="B182700">
        <v>1.2160838313281552E-3</v>
      </c>
      <c r="C182700">
        <v>4.8901016451601761E-3</v>
      </c>
    </row>
    <row r="182701" spans="1:3">
      <c r="A182701" s="1" t="s">
        <v>182702</v>
      </c>
      <c r="B182701">
        <v>1.3778517937275408E-7</v>
      </c>
      <c r="C182701">
        <v>1.0463992420025761E-6</v>
      </c>
    </row>
    <row r="182702" spans="1:3">
      <c r="A182702" s="1" t="s">
        <v>182703</v>
      </c>
      <c r="B182702">
        <v>2.3470843915331277E-5</v>
      </c>
      <c r="C182702">
        <v>2.7359867260525698E-4</v>
      </c>
    </row>
    <row r="182703" spans="1:3">
      <c r="A182703" s="1" t="s">
        <v>182704</v>
      </c>
      <c r="B182703">
        <v>3.188726653491344E-6</v>
      </c>
      <c r="C182703">
        <v>6.4630258539289312E-5</v>
      </c>
    </row>
    <row r="182704" spans="1:3">
      <c r="A182704" s="1" t="s">
        <v>182705</v>
      </c>
      <c r="B182704">
        <v>1.7439652664849481E-6</v>
      </c>
      <c r="C182704">
        <v>4.182147772313099E-5</v>
      </c>
    </row>
    <row r="182705" spans="1:3">
      <c r="A182705" s="1" t="s">
        <v>182706</v>
      </c>
      <c r="B182705">
        <v>5.0339651623082181E-5</v>
      </c>
      <c r="C182705">
        <v>4.7582570464033532E-4</v>
      </c>
    </row>
    <row r="182706" spans="1:3">
      <c r="A182706" s="1" t="s">
        <v>182707</v>
      </c>
      <c r="B182706">
        <v>1.0816496243926736E-4</v>
      </c>
      <c r="C182706">
        <v>8.2979868447909816E-4</v>
      </c>
    </row>
    <row r="182707" spans="1:3">
      <c r="A182707" s="1" t="s">
        <v>182708</v>
      </c>
      <c r="B182707">
        <v>7.8241344118526844E-5</v>
      </c>
      <c r="C182707">
        <v>6.5557361757891933E-4</v>
      </c>
    </row>
    <row r="182708" spans="1:3">
      <c r="A182708" s="1" t="s">
        <v>182709</v>
      </c>
      <c r="B182708">
        <v>1.5491275551383421E-6</v>
      </c>
      <c r="C182708">
        <v>3.8397723296534074E-5</v>
      </c>
    </row>
    <row r="182709" spans="1:3">
      <c r="A182709" s="1" t="s">
        <v>182710</v>
      </c>
      <c r="B182709">
        <v>6.5229849807230175E-3</v>
      </c>
      <c r="C182709">
        <v>1.1461955895517472E-2</v>
      </c>
    </row>
    <row r="182710" spans="1:3">
      <c r="A182710" s="1" t="s">
        <v>182711</v>
      </c>
      <c r="B182710">
        <v>2.4270296826186326E-4</v>
      </c>
      <c r="C182710">
        <v>6.1330319939254441E-4</v>
      </c>
    </row>
    <row r="182711" spans="1:3">
      <c r="A182711" s="1" t="s">
        <v>182712</v>
      </c>
      <c r="B182711">
        <v>3.4106384938651084E-2</v>
      </c>
      <c r="C182711">
        <v>6.1123799633510036E-2</v>
      </c>
    </row>
    <row r="182712" spans="1:3">
      <c r="A182712" s="1" t="s">
        <v>182713</v>
      </c>
      <c r="B182712">
        <v>1.8798258509208798E-6</v>
      </c>
      <c r="C182712">
        <v>4.4145952045997761E-5</v>
      </c>
    </row>
    <row r="182713" spans="1:3">
      <c r="A182713" s="1" t="s">
        <v>182714</v>
      </c>
      <c r="B182713">
        <v>2.4821293642583537E-7</v>
      </c>
      <c r="C182713">
        <v>3.2210652784776902E-6</v>
      </c>
    </row>
    <row r="182714" spans="1:3">
      <c r="A182714" s="1" t="s">
        <v>182715</v>
      </c>
      <c r="B182714">
        <v>4.3906272552376091E-6</v>
      </c>
      <c r="C182714">
        <v>8.1413447195405816E-5</v>
      </c>
    </row>
    <row r="182715" spans="1:3">
      <c r="A182715" s="1" t="s">
        <v>182716</v>
      </c>
      <c r="B182715">
        <v>5.8340611837638307E-6</v>
      </c>
      <c r="C182715">
        <v>9.9962553447594383E-5</v>
      </c>
    </row>
    <row r="182716" spans="1:3">
      <c r="A182716" s="1" t="s">
        <v>182717</v>
      </c>
      <c r="B182716">
        <v>1.4443319092404711E-6</v>
      </c>
      <c r="C182716">
        <v>2.7136607156719918E-6</v>
      </c>
    </row>
    <row r="182717" spans="1:3">
      <c r="A182717" s="1" t="s">
        <v>182718</v>
      </c>
      <c r="B182717">
        <v>7.1557819963160581E-6</v>
      </c>
      <c r="C182717">
        <v>1.1585267277160905E-4</v>
      </c>
    </row>
    <row r="182718" spans="1:3">
      <c r="A182718" s="1" t="s">
        <v>182719</v>
      </c>
      <c r="B182718">
        <v>1.0671807480344867E-5</v>
      </c>
      <c r="C182718">
        <v>7.2455976082208261E-5</v>
      </c>
    </row>
    <row r="182719" spans="1:3">
      <c r="A182719" s="1" t="s">
        <v>182720</v>
      </c>
      <c r="B182719">
        <v>4.5687027407372641E-7</v>
      </c>
      <c r="C182719">
        <v>5.0625406664245246E-6</v>
      </c>
    </row>
    <row r="182720" spans="1:3">
      <c r="A182720" s="1" t="s">
        <v>182721</v>
      </c>
      <c r="B182720">
        <v>6.3169133489952264E-5</v>
      </c>
      <c r="C182720">
        <v>5.6113208421587927E-4</v>
      </c>
    </row>
    <row r="182721" spans="1:3">
      <c r="A182721" s="1" t="s">
        <v>182722</v>
      </c>
      <c r="B182721">
        <v>2.2498275420115991E-5</v>
      </c>
      <c r="C182721">
        <v>1.2327109574893194E-4</v>
      </c>
    </row>
    <row r="182722" spans="1:3">
      <c r="A182722" s="1" t="s">
        <v>182723</v>
      </c>
      <c r="B182722">
        <v>1.8381570058354243E-5</v>
      </c>
      <c r="C182722">
        <v>4.8857862689327035E-5</v>
      </c>
    </row>
    <row r="182723" spans="1:3">
      <c r="A182723" s="1" t="s">
        <v>182724</v>
      </c>
      <c r="B182723">
        <v>2.324486937272846E-5</v>
      </c>
      <c r="C182723">
        <v>2.2672496440380354E-4</v>
      </c>
    </row>
    <row r="182724" spans="1:3">
      <c r="A182724" s="1" t="s">
        <v>182725</v>
      </c>
      <c r="B182724">
        <v>2.3843133220087317E-6</v>
      </c>
      <c r="C182724">
        <v>5.2402322610520916E-5</v>
      </c>
    </row>
    <row r="182725" spans="1:3">
      <c r="A182725" s="1" t="s">
        <v>182726</v>
      </c>
      <c r="B182725">
        <v>1.4947115440667961E-3</v>
      </c>
      <c r="C182725">
        <v>5.6967500055593095E-3</v>
      </c>
    </row>
    <row r="182726" spans="1:3">
      <c r="A182726" s="1" t="s">
        <v>182727</v>
      </c>
      <c r="B182726">
        <v>4.4491891940493243E-5</v>
      </c>
      <c r="C182726">
        <v>4.3502631430727777E-4</v>
      </c>
    </row>
    <row r="182727" spans="1:3">
      <c r="A182727" s="1" t="s">
        <v>182728</v>
      </c>
      <c r="B182727">
        <v>1.2182222614929323E-4</v>
      </c>
      <c r="C182727">
        <v>9.0486821840541655E-4</v>
      </c>
    </row>
    <row r="182728" spans="1:3">
      <c r="A182728" s="1" t="s">
        <v>182729</v>
      </c>
      <c r="B182728">
        <v>5.1094023227286536E-6</v>
      </c>
      <c r="C182728">
        <v>9.0831722071622124E-5</v>
      </c>
    </row>
    <row r="182729" spans="1:3">
      <c r="A182729" s="1" t="s">
        <v>182730</v>
      </c>
      <c r="B182729">
        <v>2.0673661014202484E-5</v>
      </c>
      <c r="C182729">
        <v>2.4957127470899917E-4</v>
      </c>
    </row>
    <row r="182730" spans="1:3">
      <c r="A182730" s="1" t="s">
        <v>182731</v>
      </c>
      <c r="B182730">
        <v>2.7994919085145848E-4</v>
      </c>
      <c r="C182730">
        <v>1.6610012159479766E-3</v>
      </c>
    </row>
    <row r="182731" spans="1:3">
      <c r="A182731" s="1" t="s">
        <v>182732</v>
      </c>
      <c r="B182731">
        <v>6.4135893203426303E-2</v>
      </c>
      <c r="C182731">
        <v>0.54649353560565372</v>
      </c>
    </row>
    <row r="182732" spans="1:3">
      <c r="A182732" s="1" t="s">
        <v>182733</v>
      </c>
      <c r="B182732">
        <v>9.7988003193761141E-6</v>
      </c>
      <c r="C182732">
        <v>1.4540381003854658E-4</v>
      </c>
    </row>
    <row r="182733" spans="1:3">
      <c r="A182733" s="1" t="s">
        <v>182734</v>
      </c>
      <c r="B182733">
        <v>1.5899116899143642E-6</v>
      </c>
      <c r="C182733">
        <v>3.9123856700164393E-5</v>
      </c>
    </row>
    <row r="182734" spans="1:3">
      <c r="A182734" s="1" t="s">
        <v>182735</v>
      </c>
      <c r="B182734">
        <v>1.0457309110050792E-3</v>
      </c>
      <c r="C182734">
        <v>4.3740954217759238E-3</v>
      </c>
    </row>
    <row r="182735" spans="1:3">
      <c r="A182735" s="1" t="s">
        <v>182736</v>
      </c>
      <c r="B182735">
        <v>4.8775787736236006E-6</v>
      </c>
      <c r="C182735">
        <v>2.4039999809694353E-5</v>
      </c>
    </row>
    <row r="182736" spans="1:3">
      <c r="A182736" s="1" t="s">
        <v>182737</v>
      </c>
      <c r="B182736">
        <v>6.8389814384594128E-2</v>
      </c>
      <c r="C182736">
        <v>0.42542772890478092</v>
      </c>
    </row>
    <row r="182737" spans="1:3">
      <c r="A182737" s="1" t="s">
        <v>182738</v>
      </c>
      <c r="B182737">
        <v>2.1204729633011346E-3</v>
      </c>
      <c r="C182737">
        <v>4.807751545586228E-3</v>
      </c>
    </row>
    <row r="182738" spans="1:3">
      <c r="A182738" s="1" t="s">
        <v>182739</v>
      </c>
      <c r="B182738">
        <v>8.0221311330098383E-5</v>
      </c>
      <c r="C182738">
        <v>6.6759778329479244E-4</v>
      </c>
    </row>
    <row r="182739" spans="1:3">
      <c r="A182739" s="1" t="s">
        <v>182740</v>
      </c>
      <c r="B182739">
        <v>7.6427972794756792E-6</v>
      </c>
      <c r="C182739">
        <v>1.2149794964905097E-4</v>
      </c>
    </row>
    <row r="182740" spans="1:3">
      <c r="A182740" s="1" t="s">
        <v>182741</v>
      </c>
      <c r="B182740">
        <v>2.9800804370017183E-7</v>
      </c>
      <c r="C182740">
        <v>1.0112504862865734E-6</v>
      </c>
    </row>
    <row r="182741" spans="1:3">
      <c r="A182741" s="1" t="s">
        <v>182742</v>
      </c>
      <c r="B182741">
        <v>1.6509367098740252E-3</v>
      </c>
      <c r="C182741">
        <v>6.1323563037509222E-3</v>
      </c>
    </row>
    <row r="182742" spans="1:3">
      <c r="A182742" s="1" t="s">
        <v>182743</v>
      </c>
      <c r="B182742">
        <v>1.6972308106572383E-5</v>
      </c>
      <c r="C182742">
        <v>2.1635200759532826E-4</v>
      </c>
    </row>
    <row r="182743" spans="1:3">
      <c r="A182743" s="1" t="s">
        <v>182744</v>
      </c>
      <c r="B182743">
        <v>2.1582802525527226E-6</v>
      </c>
      <c r="C182743">
        <v>4.8769956676055364E-5</v>
      </c>
    </row>
    <row r="182744" spans="1:3">
      <c r="A182744" s="1" t="s">
        <v>182745</v>
      </c>
      <c r="B182744">
        <v>1.7846183268779859E-7</v>
      </c>
      <c r="C182744">
        <v>2.5490265854604719E-6</v>
      </c>
    </row>
    <row r="182745" spans="1:3">
      <c r="A182745" s="1" t="s">
        <v>182746</v>
      </c>
      <c r="B182745">
        <v>3.388236406256344E-7</v>
      </c>
      <c r="C182745">
        <v>4.1095991515665409E-6</v>
      </c>
    </row>
    <row r="182746" spans="1:3">
      <c r="A182746" s="1" t="s">
        <v>182747</v>
      </c>
      <c r="B182746">
        <v>4.2348276938205785E-6</v>
      </c>
      <c r="C182746">
        <v>7.9317410205041023E-5</v>
      </c>
    </row>
    <row r="182747" spans="1:3">
      <c r="A182747" s="1" t="s">
        <v>182748</v>
      </c>
      <c r="B182747">
        <v>7.7855737485008079E-6</v>
      </c>
      <c r="C182747">
        <v>1.2313396487611682E-4</v>
      </c>
    </row>
    <row r="182748" spans="1:3">
      <c r="A182748" s="1" t="s">
        <v>182749</v>
      </c>
      <c r="B182748">
        <v>4.4955129726622739E-4</v>
      </c>
      <c r="C182748">
        <v>2.349989580793068E-3</v>
      </c>
    </row>
    <row r="182749" spans="1:3">
      <c r="A182749" s="1" t="s">
        <v>182750</v>
      </c>
      <c r="B182749">
        <v>3.2732620354974933E-3</v>
      </c>
      <c r="C182749">
        <v>2.6979822596315033E-2</v>
      </c>
    </row>
    <row r="182750" spans="1:3">
      <c r="A182750" s="1" t="s">
        <v>182751</v>
      </c>
      <c r="B182750">
        <v>3.9803614101470471E-6</v>
      </c>
      <c r="C182750">
        <v>7.584739316247112E-5</v>
      </c>
    </row>
    <row r="182751" spans="1:3">
      <c r="A182751" s="1" t="s">
        <v>182752</v>
      </c>
      <c r="B182751">
        <v>8.3445431215703195E-6</v>
      </c>
      <c r="C182751">
        <v>1.294613901634608E-4</v>
      </c>
    </row>
    <row r="182752" spans="1:3">
      <c r="A182752" s="1" t="s">
        <v>182753</v>
      </c>
      <c r="B182752">
        <v>1.0015242035271004E-5</v>
      </c>
      <c r="C182752">
        <v>1.477189145576897E-4</v>
      </c>
    </row>
    <row r="182753" spans="1:3">
      <c r="A182753" s="1" t="s">
        <v>182754</v>
      </c>
      <c r="B182753">
        <v>1.6281901488797305E-6</v>
      </c>
      <c r="C182753">
        <v>3.9800682598697203E-5</v>
      </c>
    </row>
    <row r="182754" spans="1:3">
      <c r="A182754" s="1" t="s">
        <v>182755</v>
      </c>
      <c r="B182754">
        <v>2.5189128728190676E-6</v>
      </c>
      <c r="C182754">
        <v>5.4519777173306115E-5</v>
      </c>
    </row>
    <row r="182755" spans="1:3">
      <c r="A182755" s="1" t="s">
        <v>182756</v>
      </c>
      <c r="B182755">
        <v>2.8623404423596621E-6</v>
      </c>
      <c r="C182755">
        <v>5.9785882628710575E-5</v>
      </c>
    </row>
    <row r="182756" spans="1:3">
      <c r="A182756" s="1" t="s">
        <v>182757</v>
      </c>
      <c r="B182756">
        <v>6.7678685339141808E-6</v>
      </c>
      <c r="C182756">
        <v>1.1128006783087145E-4</v>
      </c>
    </row>
    <row r="182757" spans="1:3">
      <c r="A182757" s="1" t="s">
        <v>182758</v>
      </c>
      <c r="B182757">
        <v>1.4428478364141465E-6</v>
      </c>
      <c r="C182757">
        <v>3.6479958617255021E-5</v>
      </c>
    </row>
    <row r="182758" spans="1:3">
      <c r="A182758" s="1" t="s">
        <v>182759</v>
      </c>
      <c r="B182758">
        <v>6.3774496079141119E-8</v>
      </c>
      <c r="C182758">
        <v>6.1466705268439069E-7</v>
      </c>
    </row>
    <row r="182759" spans="1:3">
      <c r="A182759" s="1" t="s">
        <v>182760</v>
      </c>
      <c r="B182759">
        <v>1.4807785884166478E-2</v>
      </c>
      <c r="C182759">
        <v>3.1973724638055118E-2</v>
      </c>
    </row>
    <row r="182760" spans="1:3">
      <c r="A182760" s="1" t="s">
        <v>182761</v>
      </c>
      <c r="B182760">
        <v>6.6219874801089619E-4</v>
      </c>
      <c r="C182760">
        <v>3.1235109506604123E-3</v>
      </c>
    </row>
    <row r="182761" spans="1:3">
      <c r="A182761" s="1" t="s">
        <v>182762</v>
      </c>
      <c r="B182761">
        <v>4.7009239192445422E-5</v>
      </c>
      <c r="C182761">
        <v>4.5275741965204372E-4</v>
      </c>
    </row>
    <row r="182762" spans="1:3">
      <c r="A182762" s="1" t="s">
        <v>182763</v>
      </c>
      <c r="B182762">
        <v>3.6877607794454109E-5</v>
      </c>
      <c r="C182762">
        <v>1.5939412951108175E-4</v>
      </c>
    </row>
    <row r="182763" spans="1:3">
      <c r="A182763" s="1" t="s">
        <v>182764</v>
      </c>
      <c r="B182763">
        <v>4.4491891940493243E-5</v>
      </c>
      <c r="C182763">
        <v>4.3502631430727777E-4</v>
      </c>
    </row>
    <row r="182764" spans="1:3">
      <c r="A182764" s="1" t="s">
        <v>182765</v>
      </c>
      <c r="B182764">
        <v>4.5684107928385867E-6</v>
      </c>
      <c r="C182764">
        <v>8.3780294668761872E-5</v>
      </c>
    </row>
    <row r="182765" spans="1:3">
      <c r="A182765" s="1" t="s">
        <v>182766</v>
      </c>
      <c r="B182765">
        <v>3.9836711467317273E-5</v>
      </c>
      <c r="C182765">
        <v>4.0149923398974206E-4</v>
      </c>
    </row>
    <row r="182766" spans="1:3">
      <c r="A182766" s="1" t="s">
        <v>182767</v>
      </c>
      <c r="B182766">
        <v>3.0350853990471395E-4</v>
      </c>
      <c r="C182766">
        <v>2.0911493563101364E-3</v>
      </c>
    </row>
    <row r="182767" spans="1:3">
      <c r="A182767" s="1" t="s">
        <v>182768</v>
      </c>
      <c r="B182767">
        <v>0.41573687181724295</v>
      </c>
      <c r="C182767">
        <v>0.54488734247324611</v>
      </c>
    </row>
    <row r="182768" spans="1:3">
      <c r="A182768" s="1" t="s">
        <v>182769</v>
      </c>
      <c r="B182768">
        <v>4.1766308077040771E-6</v>
      </c>
      <c r="C182768">
        <v>2.87088861678042E-5</v>
      </c>
    </row>
    <row r="182769" spans="1:3">
      <c r="A182769" s="1" t="s">
        <v>182770</v>
      </c>
      <c r="B182769">
        <v>2.6439385079348022E-5</v>
      </c>
      <c r="C182769">
        <v>9.0318516724256927E-5</v>
      </c>
    </row>
    <row r="182770" spans="1:3">
      <c r="A182770" s="1" t="s">
        <v>182771</v>
      </c>
      <c r="B182770">
        <v>2.2203130149616552E-4</v>
      </c>
      <c r="C182770">
        <v>1.4020826608840597E-3</v>
      </c>
    </row>
    <row r="182771" spans="1:3">
      <c r="A182771" s="1" t="s">
        <v>182772</v>
      </c>
      <c r="B182771">
        <v>7.7855737485008079E-6</v>
      </c>
      <c r="C182771">
        <v>1.2313396487611682E-4</v>
      </c>
    </row>
    <row r="182772" spans="1:3">
      <c r="A182772" s="1" t="s">
        <v>182773</v>
      </c>
      <c r="B182772">
        <v>7.709026052633651E-4</v>
      </c>
      <c r="C182772">
        <v>3.0970883205281696E-3</v>
      </c>
    </row>
    <row r="182773" spans="1:3">
      <c r="A182773" s="1" t="s">
        <v>182774</v>
      </c>
      <c r="B182773">
        <v>1.8225597441626145E-6</v>
      </c>
      <c r="C182773">
        <v>4.3172059440789367E-5</v>
      </c>
    </row>
    <row r="182774" spans="1:3">
      <c r="A182774" s="1" t="s">
        <v>182775</v>
      </c>
      <c r="B182774">
        <v>1.2255045863397659E-3</v>
      </c>
      <c r="C182774">
        <v>4.9180846464254267E-3</v>
      </c>
    </row>
    <row r="182775" spans="1:3">
      <c r="A182775" s="1" t="s">
        <v>182776</v>
      </c>
      <c r="B182775">
        <v>3.4240642437027953E-8</v>
      </c>
      <c r="C182775">
        <v>3.0575575946486976E-7</v>
      </c>
    </row>
    <row r="182776" spans="1:3">
      <c r="A182776" s="1" t="s">
        <v>182777</v>
      </c>
      <c r="B182776">
        <v>7.2128371736679094E-4</v>
      </c>
      <c r="C182776">
        <v>3.3262795714738207E-3</v>
      </c>
    </row>
    <row r="182777" spans="1:3">
      <c r="A182777" s="1" t="s">
        <v>182778</v>
      </c>
      <c r="B182777">
        <v>3.405790211262754E-2</v>
      </c>
      <c r="C182777">
        <v>2.5170053171121202E-2</v>
      </c>
    </row>
    <row r="182778" spans="1:3">
      <c r="A182778" s="1" t="s">
        <v>182779</v>
      </c>
      <c r="B182778">
        <v>5.4590243586481566E-6</v>
      </c>
      <c r="C182778">
        <v>4.1288283991586373E-5</v>
      </c>
    </row>
    <row r="182779" spans="1:3">
      <c r="A182779" s="1" t="s">
        <v>182780</v>
      </c>
      <c r="B182779">
        <v>1.8268660040945638E-4</v>
      </c>
      <c r="C182779">
        <v>1.2159438523749984E-3</v>
      </c>
    </row>
    <row r="182780" spans="1:3">
      <c r="A182780" s="1" t="s">
        <v>182781</v>
      </c>
      <c r="B182780">
        <v>9.0471601886839924E-5</v>
      </c>
      <c r="C182780">
        <v>7.286274779425997E-4</v>
      </c>
    </row>
    <row r="182781" spans="1:3">
      <c r="A182781" s="1" t="s">
        <v>182782</v>
      </c>
      <c r="B182781">
        <v>1.2080401942867412E-6</v>
      </c>
      <c r="C182781">
        <v>7.7026806664863163E-6</v>
      </c>
    </row>
    <row r="182782" spans="1:3">
      <c r="A182782" s="1" t="s">
        <v>182783</v>
      </c>
      <c r="B182782">
        <v>3.4394214211169496E-5</v>
      </c>
      <c r="C182782">
        <v>3.6091587967830628E-4</v>
      </c>
    </row>
    <row r="182783" spans="1:3">
      <c r="A182783" s="1" t="s">
        <v>182784</v>
      </c>
      <c r="B182783">
        <v>4.100439833253637E-4</v>
      </c>
      <c r="C182783">
        <v>2.1966698707503378E-3</v>
      </c>
    </row>
    <row r="182784" spans="1:3">
      <c r="A182784" s="1" t="s">
        <v>182785</v>
      </c>
      <c r="B182784">
        <v>9.6824615871311031E-7</v>
      </c>
      <c r="C182784">
        <v>2.7365653483479534E-5</v>
      </c>
    </row>
    <row r="182785" spans="1:3">
      <c r="A182785" s="1" t="s">
        <v>182786</v>
      </c>
      <c r="B182785">
        <v>2.0225225124017827E-5</v>
      </c>
      <c r="C182785">
        <v>2.4563897081267261E-4</v>
      </c>
    </row>
    <row r="182786" spans="1:3">
      <c r="A182786" s="1" t="s">
        <v>182787</v>
      </c>
      <c r="B182786">
        <v>9.8768060340878091E-6</v>
      </c>
      <c r="C182786">
        <v>1.4623977996025282E-4</v>
      </c>
    </row>
    <row r="182787" spans="1:3">
      <c r="A182787" s="1" t="s">
        <v>182788</v>
      </c>
      <c r="B182787">
        <v>9.7988003193761141E-6</v>
      </c>
      <c r="C182787">
        <v>1.4540381003854658E-4</v>
      </c>
    </row>
    <row r="182788" spans="1:3">
      <c r="A182788" s="1" t="s">
        <v>182789</v>
      </c>
      <c r="B182788">
        <v>1.4879213770362405E-5</v>
      </c>
      <c r="C182788">
        <v>1.9669358662021709E-4</v>
      </c>
    </row>
    <row r="182789" spans="1:3">
      <c r="A182789" s="1" t="s">
        <v>182790</v>
      </c>
      <c r="B182789">
        <v>3.3284763682059866E-7</v>
      </c>
      <c r="C182789">
        <v>4.3421630808108727E-6</v>
      </c>
    </row>
    <row r="182790" spans="1:3">
      <c r="A182790" s="1" t="s">
        <v>182791</v>
      </c>
      <c r="B182790">
        <v>2.8431172126279217E-6</v>
      </c>
      <c r="C182790">
        <v>2.8874446614460832E-5</v>
      </c>
    </row>
    <row r="182791" spans="1:3">
      <c r="A182791" s="1" t="s">
        <v>182792</v>
      </c>
      <c r="B182791">
        <v>7.946602198918647E-6</v>
      </c>
      <c r="C182791">
        <v>1.2496924023586736E-4</v>
      </c>
    </row>
    <row r="182792" spans="1:3">
      <c r="A182792" s="1" t="s">
        <v>182793</v>
      </c>
      <c r="B182792">
        <v>1.383475675698923E-4</v>
      </c>
      <c r="C182792">
        <v>9.9276236443890343E-4</v>
      </c>
    </row>
    <row r="182793" spans="1:3">
      <c r="A182793" s="1" t="s">
        <v>182794</v>
      </c>
      <c r="B182793">
        <v>9.9763236875859563E-9</v>
      </c>
      <c r="C182793">
        <v>3.9937713845119488E-8</v>
      </c>
    </row>
    <row r="182794" spans="1:3">
      <c r="A182794" s="1" t="s">
        <v>182795</v>
      </c>
      <c r="B182794">
        <v>5.1059515576921919E-8</v>
      </c>
      <c r="C182794">
        <v>3.5151352749020892E-7</v>
      </c>
    </row>
    <row r="182795" spans="1:3">
      <c r="A182795" s="1" t="s">
        <v>182796</v>
      </c>
      <c r="B182795">
        <v>5.6288364230445271E-5</v>
      </c>
      <c r="C182795">
        <v>5.1603178993392569E-4</v>
      </c>
    </row>
    <row r="182796" spans="1:3">
      <c r="A182796" s="1" t="s">
        <v>182797</v>
      </c>
      <c r="B182796">
        <v>1.0551740863321057E-5</v>
      </c>
      <c r="C182796">
        <v>1.5339906479144952E-4</v>
      </c>
    </row>
    <row r="182797" spans="1:3">
      <c r="A182797" s="1" t="s">
        <v>182798</v>
      </c>
      <c r="B182797">
        <v>1.3355779110902229E-3</v>
      </c>
      <c r="C182797">
        <v>5.241173140963817E-3</v>
      </c>
    </row>
    <row r="182798" spans="1:3">
      <c r="A182798" s="1" t="s">
        <v>182799</v>
      </c>
      <c r="B182798">
        <v>3.3536017420004171E-8</v>
      </c>
      <c r="C182798">
        <v>3.0612189524258148E-7</v>
      </c>
    </row>
    <row r="182799" spans="1:3">
      <c r="A182799" s="1" t="s">
        <v>182800</v>
      </c>
      <c r="B182799">
        <v>0.60543472610257765</v>
      </c>
      <c r="C182799">
        <v>0.88168166623706334</v>
      </c>
    </row>
    <row r="182800" spans="1:3">
      <c r="A182800" s="1" t="s">
        <v>182801</v>
      </c>
      <c r="B182800">
        <v>3.9803614101470471E-6</v>
      </c>
      <c r="C182800">
        <v>7.584739316247112E-5</v>
      </c>
    </row>
    <row r="182801" spans="1:3">
      <c r="A182801" s="1" t="s">
        <v>182802</v>
      </c>
      <c r="B182801">
        <v>6.8285520062401564E-5</v>
      </c>
      <c r="C182801">
        <v>5.9380940903530394E-4</v>
      </c>
    </row>
    <row r="182802" spans="1:3">
      <c r="A182802" s="1" t="s">
        <v>182803</v>
      </c>
      <c r="B182802">
        <v>8.4080146939555976E-6</v>
      </c>
      <c r="C182802">
        <v>1.3017237529434564E-4</v>
      </c>
    </row>
    <row r="182803" spans="1:3">
      <c r="A182803" s="1" t="s">
        <v>182804</v>
      </c>
      <c r="B182803">
        <v>9.3835993623770544E-6</v>
      </c>
      <c r="C182803">
        <v>1.4092290242232025E-4</v>
      </c>
    </row>
    <row r="182804" spans="1:3">
      <c r="A182804" s="1" t="s">
        <v>182805</v>
      </c>
      <c r="B182804">
        <v>8.6186197316011262E-6</v>
      </c>
      <c r="C182804">
        <v>1.3252099931944369E-4</v>
      </c>
    </row>
    <row r="182805" spans="1:3">
      <c r="A182805" s="1" t="s">
        <v>182806</v>
      </c>
      <c r="B182805">
        <v>9.4912513364940775E-8</v>
      </c>
      <c r="C182805">
        <v>3.7920102845377591E-7</v>
      </c>
    </row>
    <row r="182806" spans="1:3">
      <c r="A182806" s="1" t="s">
        <v>182807</v>
      </c>
      <c r="B182806">
        <v>4.8243132034187018E-4</v>
      </c>
      <c r="C182806">
        <v>2.4749321010539092E-3</v>
      </c>
    </row>
    <row r="182807" spans="1:3">
      <c r="A182807" s="1" t="s">
        <v>182808</v>
      </c>
      <c r="B182807">
        <v>8.7708841692092587E-2</v>
      </c>
      <c r="C182807">
        <v>9.4207325293958769E-2</v>
      </c>
    </row>
    <row r="182808" spans="1:3">
      <c r="A182808" s="1" t="s">
        <v>182809</v>
      </c>
      <c r="B182808">
        <v>4.1769163984799677E-5</v>
      </c>
      <c r="C182808">
        <v>4.1553936777885553E-4</v>
      </c>
    </row>
    <row r="182809" spans="1:3">
      <c r="A182809" s="1" t="s">
        <v>182810</v>
      </c>
      <c r="B182809">
        <v>0.16084346650096962</v>
      </c>
      <c r="C182809">
        <v>0.21841156626743666</v>
      </c>
    </row>
    <row r="182810" spans="1:3">
      <c r="A182810" s="1" t="s">
        <v>182811</v>
      </c>
      <c r="B182810">
        <v>2.6093425987459581E-6</v>
      </c>
      <c r="C182810">
        <v>5.5924745504255708E-5</v>
      </c>
    </row>
    <row r="182811" spans="1:3">
      <c r="A182811" s="1" t="s">
        <v>182812</v>
      </c>
      <c r="B182811">
        <v>8.9780994394301969E-6</v>
      </c>
      <c r="C182811">
        <v>5.0677549483249357E-5</v>
      </c>
    </row>
    <row r="182812" spans="1:3">
      <c r="A182812" s="1" t="s">
        <v>182813</v>
      </c>
      <c r="B182812">
        <v>4.9703975052560381E-4</v>
      </c>
      <c r="C182812">
        <v>2.5297295333161851E-3</v>
      </c>
    </row>
    <row r="182813" spans="1:3">
      <c r="A182813" s="1" t="s">
        <v>182814</v>
      </c>
      <c r="B182813">
        <v>4.6292046422240357E-5</v>
      </c>
      <c r="C182813">
        <v>4.4773261563422096E-4</v>
      </c>
    </row>
    <row r="182814" spans="1:3">
      <c r="A182814" s="1" t="s">
        <v>182815</v>
      </c>
      <c r="B182814">
        <v>1.0852920465412124E-3</v>
      </c>
      <c r="C182814">
        <v>4.4957080980917207E-3</v>
      </c>
    </row>
    <row r="182815" spans="1:3">
      <c r="A182815" s="1" t="s">
        <v>182816</v>
      </c>
      <c r="B182815">
        <v>5.6007088462549609E-6</v>
      </c>
      <c r="C182815">
        <v>9.7058382769003022E-5</v>
      </c>
    </row>
    <row r="182816" spans="1:3">
      <c r="A182816" s="1" t="s">
        <v>182817</v>
      </c>
      <c r="B182816">
        <v>1.5993079150371792E-4</v>
      </c>
      <c r="C182816">
        <v>1.1034593962082298E-3</v>
      </c>
    </row>
    <row r="182817" spans="1:3">
      <c r="A182817" s="1" t="s">
        <v>182818</v>
      </c>
      <c r="B182817">
        <v>7.216126280092237E-5</v>
      </c>
      <c r="C182817">
        <v>6.1812443030887301E-4</v>
      </c>
    </row>
    <row r="182818" spans="1:3">
      <c r="A182818" s="1" t="s">
        <v>182819</v>
      </c>
      <c r="B182818">
        <v>9.9358334138478798E-6</v>
      </c>
      <c r="C182818">
        <v>1.4687115698669187E-4</v>
      </c>
    </row>
    <row r="182819" spans="1:3">
      <c r="A182819" s="1" t="s">
        <v>182820</v>
      </c>
      <c r="B182819">
        <v>1.3382090254802171E-4</v>
      </c>
      <c r="C182819">
        <v>9.6897904782175406E-4</v>
      </c>
    </row>
    <row r="182820" spans="1:3">
      <c r="A182820" s="1" t="s">
        <v>182821</v>
      </c>
      <c r="B182820">
        <v>2.3637746724890958E-4</v>
      </c>
      <c r="C182820">
        <v>1.4677244247805318E-3</v>
      </c>
    </row>
    <row r="182821" spans="1:3">
      <c r="A182821" s="1" t="s">
        <v>182822</v>
      </c>
      <c r="B182821">
        <v>3.67810520920833E-6</v>
      </c>
      <c r="C182821">
        <v>7.1644755105017895E-5</v>
      </c>
    </row>
    <row r="182822" spans="1:3">
      <c r="A182822" s="1" t="s">
        <v>182823</v>
      </c>
      <c r="B182822">
        <v>1.504672016678734E-2</v>
      </c>
      <c r="C182822">
        <v>6.6617346182993364E-2</v>
      </c>
    </row>
    <row r="182823" spans="1:3">
      <c r="A182823" s="1" t="s">
        <v>182824</v>
      </c>
      <c r="B182823">
        <v>5.1623847874988492E-4</v>
      </c>
      <c r="C182823">
        <v>2.7552155596526342E-3</v>
      </c>
    </row>
    <row r="182824" spans="1:3">
      <c r="A182824" s="1" t="s">
        <v>182825</v>
      </c>
      <c r="B182824">
        <v>4.2282158368248143E-6</v>
      </c>
      <c r="C182824">
        <v>7.9227991083506759E-5</v>
      </c>
    </row>
    <row r="182825" spans="1:3">
      <c r="A182825" s="1" t="s">
        <v>182826</v>
      </c>
      <c r="B182825">
        <v>1.2280938159130576E-4</v>
      </c>
      <c r="C182825">
        <v>9.1020444657117735E-4</v>
      </c>
    </row>
    <row r="182826" spans="1:3">
      <c r="A182826" s="1" t="s">
        <v>182827</v>
      </c>
      <c r="B182826">
        <v>0.19258219002284158</v>
      </c>
      <c r="C182826">
        <v>0.2561456512644894</v>
      </c>
    </row>
    <row r="182827" spans="1:3">
      <c r="A182827" s="1" t="s">
        <v>182828</v>
      </c>
      <c r="B182827">
        <v>7.9934556993516818E-5</v>
      </c>
      <c r="C182827">
        <v>6.658613347148844E-4</v>
      </c>
    </row>
    <row r="182828" spans="1:3">
      <c r="A182828" s="1" t="s">
        <v>182829</v>
      </c>
      <c r="B182828">
        <v>2.0928306260312304E-5</v>
      </c>
      <c r="C182828">
        <v>2.5179385521127858E-4</v>
      </c>
    </row>
    <row r="182829" spans="1:3">
      <c r="A182829" s="1" t="s">
        <v>182830</v>
      </c>
      <c r="B182829">
        <v>1.676502337316816E-5</v>
      </c>
      <c r="C182829">
        <v>1.0332557526519468E-4</v>
      </c>
    </row>
    <row r="182830" spans="1:3">
      <c r="A182830" s="1" t="s">
        <v>182831</v>
      </c>
      <c r="B182830">
        <v>4.3288010336817215E-6</v>
      </c>
      <c r="C182830">
        <v>8.0584174704323219E-5</v>
      </c>
    </row>
    <row r="182831" spans="1:3">
      <c r="A182831" s="1" t="s">
        <v>182832</v>
      </c>
      <c r="B182831">
        <v>4.7154383593913269E-5</v>
      </c>
      <c r="C182831">
        <v>4.5377179806781767E-4</v>
      </c>
    </row>
    <row r="182832" spans="1:3">
      <c r="A182832" s="1" t="s">
        <v>182833</v>
      </c>
      <c r="B182832">
        <v>1.1404028039066357E-5</v>
      </c>
      <c r="C182832">
        <v>1.6226245028146127E-4</v>
      </c>
    </row>
    <row r="182833" spans="1:3">
      <c r="A182833" s="1" t="s">
        <v>182834</v>
      </c>
      <c r="B182833">
        <v>8.4561530284266379E-4</v>
      </c>
      <c r="C182833">
        <v>5.8262212219155158E-3</v>
      </c>
    </row>
    <row r="182834" spans="1:3">
      <c r="A182834" s="1" t="s">
        <v>182835</v>
      </c>
      <c r="B182834">
        <v>5.787490395992986E-3</v>
      </c>
      <c r="C182834">
        <v>2.3342358291142194E-2</v>
      </c>
    </row>
    <row r="182835" spans="1:3">
      <c r="A182835" s="1" t="s">
        <v>182836</v>
      </c>
      <c r="B182835">
        <v>8.1476353492072808E-7</v>
      </c>
      <c r="C182835">
        <v>7.4858167103950234E-6</v>
      </c>
    </row>
    <row r="182836" spans="1:3">
      <c r="A182836" s="1" t="s">
        <v>182837</v>
      </c>
      <c r="B182836">
        <v>1.959925704807099E-5</v>
      </c>
      <c r="C182836">
        <v>2.4010977623087882E-4</v>
      </c>
    </row>
    <row r="182837" spans="1:3">
      <c r="A182837" s="1" t="s">
        <v>182838</v>
      </c>
      <c r="B182837">
        <v>9.6886103680771645E-3</v>
      </c>
      <c r="C182837">
        <v>2.3122284718925228E-2</v>
      </c>
    </row>
    <row r="182838" spans="1:3">
      <c r="A182838" s="1" t="s">
        <v>182839</v>
      </c>
      <c r="B182838">
        <v>1.2255045863397659E-3</v>
      </c>
      <c r="C182838">
        <v>4.9180846464254267E-3</v>
      </c>
    </row>
    <row r="182839" spans="1:3">
      <c r="A182839" s="1" t="s">
        <v>182840</v>
      </c>
      <c r="B182839">
        <v>2.898081207186951E-7</v>
      </c>
      <c r="C182839">
        <v>2.0768418698393871E-6</v>
      </c>
    </row>
    <row r="182840" spans="1:3">
      <c r="A182840" s="1" t="s">
        <v>182841</v>
      </c>
      <c r="B182840">
        <v>8.8360359762727538E-6</v>
      </c>
      <c r="C182840">
        <v>1.349290691117579E-4</v>
      </c>
    </row>
    <row r="182841" spans="1:3">
      <c r="A182841" s="1" t="s">
        <v>182842</v>
      </c>
      <c r="B182841">
        <v>8.4882273066611499E-6</v>
      </c>
      <c r="C182841">
        <v>1.3106877789193812E-4</v>
      </c>
    </row>
    <row r="182842" spans="1:3">
      <c r="A182842" s="1" t="s">
        <v>182843</v>
      </c>
      <c r="B182842">
        <v>2.1083025342081574E-5</v>
      </c>
      <c r="C182842">
        <v>2.5314065593938436E-4</v>
      </c>
    </row>
    <row r="182843" spans="1:3">
      <c r="A182843" s="1" t="s">
        <v>182844</v>
      </c>
      <c r="B182843">
        <v>8.1330197312606215E-3</v>
      </c>
      <c r="C182843">
        <v>2.0244796291878472E-2</v>
      </c>
    </row>
    <row r="182844" spans="1:3">
      <c r="A182844" s="1" t="s">
        <v>182845</v>
      </c>
      <c r="B182844">
        <v>7.3430023835639049E-5</v>
      </c>
      <c r="C182844">
        <v>6.2600712525797742E-4</v>
      </c>
    </row>
    <row r="182845" spans="1:3">
      <c r="A182845" s="1" t="s">
        <v>182846</v>
      </c>
      <c r="B182845">
        <v>1.8933860306874876E-3</v>
      </c>
      <c r="C182845">
        <v>6.788738287677858E-3</v>
      </c>
    </row>
    <row r="182846" spans="1:3">
      <c r="A182846" s="1" t="s">
        <v>182847</v>
      </c>
      <c r="B182846">
        <v>2.6129031400618761E-6</v>
      </c>
      <c r="C182846">
        <v>5.5979785263869053E-5</v>
      </c>
    </row>
    <row r="182847" spans="1:3">
      <c r="A182847" s="1" t="s">
        <v>182848</v>
      </c>
      <c r="B182847">
        <v>7.10563027758165E-10</v>
      </c>
      <c r="C182847">
        <v>2.1583827000528322E-9</v>
      </c>
    </row>
    <row r="182848" spans="1:3">
      <c r="A182848" s="1" t="s">
        <v>182849</v>
      </c>
      <c r="B182848">
        <v>2.8623404423596621E-6</v>
      </c>
      <c r="C182848">
        <v>5.9785882628710575E-5</v>
      </c>
    </row>
    <row r="182849" spans="1:3">
      <c r="A182849" s="1" t="s">
        <v>182850</v>
      </c>
      <c r="B182849">
        <v>2.1993972446271821E-5</v>
      </c>
      <c r="C182849">
        <v>1.0604771690156948E-4</v>
      </c>
    </row>
    <row r="182850" spans="1:3">
      <c r="A182850" s="1" t="s">
        <v>182851</v>
      </c>
      <c r="B182850">
        <v>2.4891047760789514E-5</v>
      </c>
      <c r="C182850">
        <v>2.8549575537223495E-4</v>
      </c>
    </row>
    <row r="182851" spans="1:3">
      <c r="A182851" s="1" t="s">
        <v>182852</v>
      </c>
      <c r="B182851">
        <v>2.7668075407848741E-8</v>
      </c>
      <c r="C182851">
        <v>9.8394159774557614E-8</v>
      </c>
    </row>
    <row r="182852" spans="1:3">
      <c r="A182852" s="1" t="s">
        <v>182853</v>
      </c>
      <c r="B182852">
        <v>4.3960451855593022E-8</v>
      </c>
      <c r="C182852">
        <v>3.267801416293225E-7</v>
      </c>
    </row>
    <row r="182853" spans="1:3">
      <c r="A182853" s="1" t="s">
        <v>182854</v>
      </c>
      <c r="B182853">
        <v>1.9075230165556171E-3</v>
      </c>
      <c r="C182853">
        <v>5.0427215200089621E-3</v>
      </c>
    </row>
    <row r="182854" spans="1:3">
      <c r="A182854" s="1" t="s">
        <v>182855</v>
      </c>
      <c r="B182854">
        <v>4.4089276529500156E-5</v>
      </c>
      <c r="C182854">
        <v>4.3216555703695972E-4</v>
      </c>
    </row>
    <row r="182855" spans="1:3">
      <c r="A182855" s="1" t="s">
        <v>182856</v>
      </c>
      <c r="B182855">
        <v>3.0322672296411266E-8</v>
      </c>
      <c r="C182855">
        <v>2.4952267850377697E-7</v>
      </c>
    </row>
    <row r="182856" spans="1:3">
      <c r="A182856" s="1" t="s">
        <v>182857</v>
      </c>
      <c r="B182856">
        <v>9.6470026281240918E-4</v>
      </c>
      <c r="C182856">
        <v>1.0218051608256371E-2</v>
      </c>
    </row>
    <row r="182857" spans="1:3">
      <c r="A182857" s="1" t="s">
        <v>182858</v>
      </c>
      <c r="B182857">
        <v>2.5728319814163358E-2</v>
      </c>
      <c r="C182857">
        <v>0.13176597296012524</v>
      </c>
    </row>
    <row r="182858" spans="1:3">
      <c r="A182858" s="1" t="s">
        <v>182859</v>
      </c>
      <c r="B182858">
        <v>1.0907439090536545E-3</v>
      </c>
      <c r="C182858">
        <v>6.1025787860327935E-3</v>
      </c>
    </row>
    <row r="182859" spans="1:3">
      <c r="A182859" s="1" t="s">
        <v>182860</v>
      </c>
      <c r="B182859">
        <v>2.2976579316120575E-6</v>
      </c>
      <c r="C182859">
        <v>5.1021565437101429E-5</v>
      </c>
    </row>
    <row r="182860" spans="1:3">
      <c r="A182860" s="1" t="s">
        <v>182861</v>
      </c>
      <c r="B182860">
        <v>9.7141129040326259E-5</v>
      </c>
      <c r="C182860">
        <v>7.6733749760881113E-4</v>
      </c>
    </row>
    <row r="182861" spans="1:3">
      <c r="A182861" s="1" t="s">
        <v>182862</v>
      </c>
      <c r="B182861">
        <v>5.312301973027651E-4</v>
      </c>
      <c r="C182861">
        <v>2.6563823411631968E-3</v>
      </c>
    </row>
    <row r="182862" spans="1:3">
      <c r="A182862" s="1" t="s">
        <v>182863</v>
      </c>
      <c r="B182862">
        <v>8.7639073150677667E-9</v>
      </c>
      <c r="C182862">
        <v>2.8646288274467858E-8</v>
      </c>
    </row>
    <row r="182863" spans="1:3">
      <c r="A182863" s="1" t="s">
        <v>182864</v>
      </c>
      <c r="B182863">
        <v>3.4882405901016331E-4</v>
      </c>
      <c r="C182863">
        <v>3.1759716915996023E-3</v>
      </c>
    </row>
    <row r="182864" spans="1:3">
      <c r="A182864" s="1" t="s">
        <v>182865</v>
      </c>
      <c r="B182864">
        <v>8.3762018308436851E-6</v>
      </c>
      <c r="C182864">
        <v>1.298162047344834E-4</v>
      </c>
    </row>
    <row r="182865" spans="1:3">
      <c r="A182865" s="1" t="s">
        <v>182866</v>
      </c>
      <c r="B182865">
        <v>4.2909122808460882E-5</v>
      </c>
      <c r="C182865">
        <v>4.2373889452682441E-4</v>
      </c>
    </row>
    <row r="182866" spans="1:3">
      <c r="A182866" s="1" t="s">
        <v>182867</v>
      </c>
      <c r="B182866">
        <v>1.151358751272408E-6</v>
      </c>
      <c r="C182866">
        <v>3.1003659975818944E-5</v>
      </c>
    </row>
    <row r="182867" spans="1:3">
      <c r="A182867" s="1" t="s">
        <v>182868</v>
      </c>
      <c r="B182867">
        <v>8.0221311330098383E-5</v>
      </c>
      <c r="C182867">
        <v>6.6759778329479244E-4</v>
      </c>
    </row>
    <row r="182868" spans="1:3">
      <c r="A182868" s="1" t="s">
        <v>182869</v>
      </c>
      <c r="B182868">
        <v>4.2348276938205785E-6</v>
      </c>
      <c r="C182868">
        <v>7.9317410205041023E-5</v>
      </c>
    </row>
    <row r="182869" spans="1:3">
      <c r="A182869" s="1" t="s">
        <v>182870</v>
      </c>
      <c r="B182869">
        <v>2.2359519344265341E-5</v>
      </c>
      <c r="C182869">
        <v>1.5063249208428068E-4</v>
      </c>
    </row>
    <row r="182870" spans="1:3">
      <c r="A182870" s="1" t="s">
        <v>182871</v>
      </c>
      <c r="B182870">
        <v>3.3161001453198421E-6</v>
      </c>
      <c r="C182870">
        <v>6.6483031076716728E-5</v>
      </c>
    </row>
    <row r="182871" spans="1:3">
      <c r="A182871" s="1" t="s">
        <v>182872</v>
      </c>
      <c r="B182871">
        <v>5.610625177333539E-5</v>
      </c>
      <c r="C182871">
        <v>5.1481854761666523E-4</v>
      </c>
    </row>
    <row r="182872" spans="1:3">
      <c r="A182872" s="1" t="s">
        <v>182873</v>
      </c>
      <c r="B182872">
        <v>1.9917720390613298E-7</v>
      </c>
      <c r="C182872">
        <v>2.7777656557048131E-6</v>
      </c>
    </row>
    <row r="182873" spans="1:3">
      <c r="A182873" s="1" t="s">
        <v>182874</v>
      </c>
      <c r="B182873">
        <v>5.9885699401028398E-5</v>
      </c>
      <c r="C182873">
        <v>2.8623001264230599E-4</v>
      </c>
    </row>
    <row r="182874" spans="1:3">
      <c r="A182874" s="1" t="s">
        <v>182875</v>
      </c>
      <c r="B182874">
        <v>5.1896257751221164E-7</v>
      </c>
      <c r="C182874">
        <v>7.4589770370002123E-6</v>
      </c>
    </row>
    <row r="182875" spans="1:3">
      <c r="A182875" s="1" t="s">
        <v>182876</v>
      </c>
      <c r="B182875">
        <v>8.2973421064810802E-6</v>
      </c>
      <c r="C182875">
        <v>1.2893169633375806E-4</v>
      </c>
    </row>
    <row r="182876" spans="1:3">
      <c r="A182876" s="1" t="s">
        <v>182877</v>
      </c>
      <c r="B182876">
        <v>5.1859044473452103E-6</v>
      </c>
      <c r="C182876">
        <v>9.1811800700588304E-5</v>
      </c>
    </row>
    <row r="182877" spans="1:3">
      <c r="A182877" s="1" t="s">
        <v>182878</v>
      </c>
      <c r="B182877">
        <v>2.1344164398260614E-5</v>
      </c>
      <c r="C182877">
        <v>2.5540771725527609E-4</v>
      </c>
    </row>
    <row r="182878" spans="1:3">
      <c r="A182878" s="1" t="s">
        <v>182879</v>
      </c>
      <c r="B182878">
        <v>4.2144788178944733E-5</v>
      </c>
      <c r="C182878">
        <v>4.182477937546698E-4</v>
      </c>
    </row>
    <row r="182879" spans="1:3">
      <c r="A182879" s="1" t="s">
        <v>182880</v>
      </c>
      <c r="B182879">
        <v>1.2999465884662358E-3</v>
      </c>
      <c r="C182879">
        <v>9.7703034295898265E-3</v>
      </c>
    </row>
    <row r="182880" spans="1:3">
      <c r="A182880" s="1" t="s">
        <v>182881</v>
      </c>
      <c r="B182880">
        <v>4.2150317774926215E-6</v>
      </c>
      <c r="C182880">
        <v>7.9049573616255672E-5</v>
      </c>
    </row>
    <row r="182881" spans="1:3">
      <c r="A182881" s="1" t="s">
        <v>182882</v>
      </c>
      <c r="B182881">
        <v>1.1035537337022567E-4</v>
      </c>
      <c r="C182881">
        <v>6.0174923350345382E-4</v>
      </c>
    </row>
    <row r="182882" spans="1:3">
      <c r="A182882" s="1" t="s">
        <v>182883</v>
      </c>
      <c r="B182882">
        <v>2.5090023459168036E-3</v>
      </c>
      <c r="C182882">
        <v>8.3700207746506428E-3</v>
      </c>
    </row>
    <row r="182883" spans="1:3">
      <c r="A182883" s="1" t="s">
        <v>182884</v>
      </c>
      <c r="B182883">
        <v>2.3491627310731205E-4</v>
      </c>
      <c r="C182883">
        <v>1.0561133884845393E-3</v>
      </c>
    </row>
    <row r="182884" spans="1:3">
      <c r="A182884" s="1" t="s">
        <v>182885</v>
      </c>
      <c r="B182884">
        <v>8.2973421064810802E-6</v>
      </c>
      <c r="C182884">
        <v>1.2893169633375806E-4</v>
      </c>
    </row>
    <row r="182885" spans="1:3">
      <c r="A182885" s="1" t="s">
        <v>182886</v>
      </c>
      <c r="B182885">
        <v>1.1715766027394419E-5</v>
      </c>
      <c r="C182885">
        <v>1.6545845240755776E-4</v>
      </c>
    </row>
    <row r="182886" spans="1:3">
      <c r="A182886" s="1" t="s">
        <v>182887</v>
      </c>
      <c r="B182886">
        <v>4.7888786971948396E-5</v>
      </c>
      <c r="C182886">
        <v>4.5889147339602058E-4</v>
      </c>
    </row>
    <row r="182887" spans="1:3">
      <c r="A182887" s="1" t="s">
        <v>182888</v>
      </c>
      <c r="B182887">
        <v>2.8078671834744593E-5</v>
      </c>
      <c r="C182887">
        <v>3.1154820382987012E-4</v>
      </c>
    </row>
    <row r="182888" spans="1:3">
      <c r="A182888" s="1" t="s">
        <v>182889</v>
      </c>
      <c r="B182888">
        <v>1.9383132222692655E-5</v>
      </c>
      <c r="C182888">
        <v>1.1976742246345607E-4</v>
      </c>
    </row>
    <row r="182889" spans="1:3">
      <c r="A182889" s="1" t="s">
        <v>182890</v>
      </c>
      <c r="B182889">
        <v>0.13707893492304099</v>
      </c>
      <c r="C182889">
        <v>0.21096926827308238</v>
      </c>
    </row>
    <row r="182890" spans="1:3">
      <c r="A182890" s="1" t="s">
        <v>182891</v>
      </c>
      <c r="B182890">
        <v>3.5324257017060412E-4</v>
      </c>
      <c r="C182890">
        <v>9.5415036446609095E-4</v>
      </c>
    </row>
    <row r="182891" spans="1:3">
      <c r="A182891" s="1" t="s">
        <v>182892</v>
      </c>
      <c r="B182891">
        <v>9.5319232531495866E-6</v>
      </c>
      <c r="C182891">
        <v>1.4252977643770771E-4</v>
      </c>
    </row>
    <row r="182892" spans="1:3">
      <c r="A182892" s="1" t="s">
        <v>182893</v>
      </c>
      <c r="B182892">
        <v>3.0801623026312603E-7</v>
      </c>
      <c r="C182892">
        <v>2.2732653212985149E-6</v>
      </c>
    </row>
    <row r="182893" spans="1:3">
      <c r="A182893" s="1" t="s">
        <v>182894</v>
      </c>
      <c r="B182893">
        <v>2.1754514500281236E-4</v>
      </c>
      <c r="C182893">
        <v>6.4910902319062058E-4</v>
      </c>
    </row>
    <row r="182894" spans="1:3">
      <c r="A182894" s="1" t="s">
        <v>182895</v>
      </c>
      <c r="B182894">
        <v>6.3172917814522836E-6</v>
      </c>
      <c r="C182894">
        <v>1.058769431157411E-4</v>
      </c>
    </row>
    <row r="182895" spans="1:3">
      <c r="A182895" s="1" t="s">
        <v>182896</v>
      </c>
      <c r="B182895">
        <v>2.9247234286456057E-3</v>
      </c>
      <c r="C182895">
        <v>7.1217999968118525E-3</v>
      </c>
    </row>
    <row r="182896" spans="1:3">
      <c r="A182896" s="1" t="s">
        <v>182897</v>
      </c>
      <c r="B182896">
        <v>5.1325007667998683E-3</v>
      </c>
      <c r="C182896">
        <v>1.5287418338570136E-2</v>
      </c>
    </row>
    <row r="182897" spans="1:3">
      <c r="A182897" s="1" t="s">
        <v>182898</v>
      </c>
      <c r="B182897">
        <v>1.8047080153211996E-6</v>
      </c>
      <c r="C182897">
        <v>4.2866735910276699E-5</v>
      </c>
    </row>
    <row r="182898" spans="1:3">
      <c r="A182898" s="1" t="s">
        <v>182899</v>
      </c>
      <c r="B182898">
        <v>1.1987823628194507E-4</v>
      </c>
      <c r="C182898">
        <v>8.9432574833509383E-4</v>
      </c>
    </row>
    <row r="182899" spans="1:3">
      <c r="A182899" s="1" t="s">
        <v>182900</v>
      </c>
      <c r="B182899">
        <v>2.0878245926546102E-4</v>
      </c>
      <c r="C182899">
        <v>1.3404597107265401E-3</v>
      </c>
    </row>
    <row r="182900" spans="1:3">
      <c r="A182900" s="1" t="s">
        <v>182901</v>
      </c>
      <c r="B182900">
        <v>5.1944950887882751E-6</v>
      </c>
      <c r="C182900">
        <v>9.1921606262300931E-5</v>
      </c>
    </row>
    <row r="182901" spans="1:3">
      <c r="A182901" s="1" t="s">
        <v>182902</v>
      </c>
      <c r="B182901">
        <v>2.1046296744667968E-9</v>
      </c>
      <c r="C182901">
        <v>1.0799178609140255E-8</v>
      </c>
    </row>
    <row r="182902" spans="1:3">
      <c r="A182902" s="1" t="s">
        <v>182903</v>
      </c>
      <c r="B182902">
        <v>2.9573004948865484E-3</v>
      </c>
      <c r="C182902">
        <v>9.461653573083581E-3</v>
      </c>
    </row>
    <row r="182903" spans="1:3">
      <c r="A182903" s="1" t="s">
        <v>182904</v>
      </c>
      <c r="B182903">
        <v>2.6743966868253436E-6</v>
      </c>
      <c r="C182903">
        <v>5.6927118919112451E-5</v>
      </c>
    </row>
    <row r="182904" spans="1:3">
      <c r="A182904" s="1" t="s">
        <v>182905</v>
      </c>
      <c r="B182904">
        <v>4.274778463670654E-6</v>
      </c>
      <c r="C182904">
        <v>7.9856888238709746E-5</v>
      </c>
    </row>
    <row r="182905" spans="1:3">
      <c r="A182905" s="1" t="s">
        <v>182906</v>
      </c>
      <c r="B182905">
        <v>1.2871273607519012E-5</v>
      </c>
      <c r="C182905">
        <v>4.1918652850375506E-5</v>
      </c>
    </row>
    <row r="182906" spans="1:3">
      <c r="A182906" s="1" t="s">
        <v>182907</v>
      </c>
      <c r="B182906">
        <v>8.6746426886683461E-3</v>
      </c>
      <c r="C182906">
        <v>4.5886738885520043E-2</v>
      </c>
    </row>
    <row r="182907" spans="1:3">
      <c r="A182907" s="1" t="s">
        <v>182908</v>
      </c>
      <c r="B182907">
        <v>3.5950750417197011E-6</v>
      </c>
      <c r="C182907">
        <v>4.1408282142346535E-5</v>
      </c>
    </row>
    <row r="182908" spans="1:3">
      <c r="A182908" s="1" t="s">
        <v>182909</v>
      </c>
      <c r="B182908">
        <v>0.25623400802296481</v>
      </c>
      <c r="C182908">
        <v>0.33304152527594655</v>
      </c>
    </row>
    <row r="182909" spans="1:3">
      <c r="A182909" s="1" t="s">
        <v>182910</v>
      </c>
      <c r="B182909">
        <v>1.1340797681881611E-6</v>
      </c>
      <c r="C182909">
        <v>3.0667638364218524E-5</v>
      </c>
    </row>
    <row r="182910" spans="1:3">
      <c r="A182910" s="1" t="s">
        <v>182911</v>
      </c>
      <c r="B182910">
        <v>8.0221311330098383E-5</v>
      </c>
      <c r="C182910">
        <v>6.6759778329479244E-4</v>
      </c>
    </row>
    <row r="182911" spans="1:3">
      <c r="A182911" s="1" t="s">
        <v>182912</v>
      </c>
      <c r="B182911">
        <v>7.771143053393857E-6</v>
      </c>
      <c r="C182911">
        <v>1.2296898735544997E-4</v>
      </c>
    </row>
    <row r="182912" spans="1:3">
      <c r="A182912" s="1" t="s">
        <v>182913</v>
      </c>
      <c r="B182912">
        <v>3.5091407258568306E-5</v>
      </c>
      <c r="C182912">
        <v>1.7491990309057316E-4</v>
      </c>
    </row>
    <row r="182913" spans="1:3">
      <c r="A182913" s="1" t="s">
        <v>182914</v>
      </c>
      <c r="B182913">
        <v>7.771143053393857E-6</v>
      </c>
      <c r="C182913">
        <v>1.2296898735544997E-4</v>
      </c>
    </row>
    <row r="182914" spans="1:3">
      <c r="A182914" s="1" t="s">
        <v>182915</v>
      </c>
      <c r="B182914">
        <v>8.8360359762727538E-6</v>
      </c>
      <c r="C182914">
        <v>1.349290691117579E-4</v>
      </c>
    </row>
    <row r="182915" spans="1:3">
      <c r="A182915" s="1" t="s">
        <v>182916</v>
      </c>
      <c r="B182915">
        <v>2.0928306260312304E-5</v>
      </c>
      <c r="C182915">
        <v>2.5179385521127858E-4</v>
      </c>
    </row>
    <row r="182916" spans="1:3">
      <c r="A182916" s="1" t="s">
        <v>182917</v>
      </c>
      <c r="B182916">
        <v>7.9201945363165909E-6</v>
      </c>
      <c r="C182916">
        <v>3.463056619382758E-5</v>
      </c>
    </row>
    <row r="182917" spans="1:3">
      <c r="A182917" s="1" t="s">
        <v>182918</v>
      </c>
      <c r="B182917">
        <v>6.8224443890656294E-9</v>
      </c>
      <c r="C182917">
        <v>4.1134083537192239E-8</v>
      </c>
    </row>
    <row r="182918" spans="1:3">
      <c r="A182918" s="1" t="s">
        <v>182919</v>
      </c>
      <c r="B182918">
        <v>7.5171564830595816E-6</v>
      </c>
      <c r="C182918">
        <v>1.2005130909607285E-4</v>
      </c>
    </row>
    <row r="182919" spans="1:3">
      <c r="A182919" s="1" t="s">
        <v>182920</v>
      </c>
      <c r="B182919">
        <v>5.9469862322696913E-7</v>
      </c>
      <c r="C182919">
        <v>7.125408722633704E-6</v>
      </c>
    </row>
    <row r="182920" spans="1:3">
      <c r="A182920" s="1" t="s">
        <v>182921</v>
      </c>
      <c r="B182920">
        <v>8.0221311330098383E-5</v>
      </c>
      <c r="C182920">
        <v>6.6759778329479244E-4</v>
      </c>
    </row>
    <row r="182921" spans="1:3">
      <c r="A182921" s="1" t="s">
        <v>182922</v>
      </c>
      <c r="B182921">
        <v>2.6804786880077993E-5</v>
      </c>
      <c r="C182921">
        <v>1.4418783122704156E-4</v>
      </c>
    </row>
    <row r="182922" spans="1:3">
      <c r="A182922" s="1" t="s">
        <v>182923</v>
      </c>
      <c r="B182922">
        <v>1.4580159272814468E-2</v>
      </c>
      <c r="C182922">
        <v>3.1595776202431376E-2</v>
      </c>
    </row>
    <row r="182923" spans="1:3">
      <c r="A182923" s="1" t="s">
        <v>182924</v>
      </c>
      <c r="B182923">
        <v>5.1944950887882751E-6</v>
      </c>
      <c r="C182923">
        <v>9.1921606262300931E-5</v>
      </c>
    </row>
    <row r="182924" spans="1:3">
      <c r="A182924" s="1" t="s">
        <v>182925</v>
      </c>
      <c r="B182924">
        <v>5.1094023227286536E-6</v>
      </c>
      <c r="C182924">
        <v>9.0831722071622124E-5</v>
      </c>
    </row>
    <row r="182925" spans="1:3">
      <c r="A182925" s="1" t="s">
        <v>182926</v>
      </c>
      <c r="B182925">
        <v>9.4989263533911977E-7</v>
      </c>
      <c r="C182925">
        <v>3.4404784945494538E-6</v>
      </c>
    </row>
    <row r="182926" spans="1:3">
      <c r="A182926" s="1" t="s">
        <v>182927</v>
      </c>
      <c r="B182926">
        <v>1.525033976296731E-4</v>
      </c>
      <c r="C182926">
        <v>1.0658424876379053E-3</v>
      </c>
    </row>
    <row r="182927" spans="1:3">
      <c r="A182927" s="1" t="s">
        <v>182928</v>
      </c>
      <c r="B182927">
        <v>2.82119691734478E-6</v>
      </c>
      <c r="C182927">
        <v>3.126144319852316E-5</v>
      </c>
    </row>
    <row r="182928" spans="1:3">
      <c r="A182928" s="1" t="s">
        <v>182929</v>
      </c>
      <c r="B182928">
        <v>6.4736494855606116E-4</v>
      </c>
      <c r="C182928">
        <v>3.4475495152508939E-3</v>
      </c>
    </row>
    <row r="182929" spans="1:3">
      <c r="A182929" s="1" t="s">
        <v>182930</v>
      </c>
      <c r="B182929">
        <v>4.2431672582394537E-4</v>
      </c>
      <c r="C182929">
        <v>2.2524847681627911E-3</v>
      </c>
    </row>
    <row r="182930" spans="1:3">
      <c r="A182930" s="1" t="s">
        <v>182931</v>
      </c>
      <c r="B182930">
        <v>1.9439018427675205E-6</v>
      </c>
      <c r="C182930">
        <v>1.6155644933723458E-5</v>
      </c>
    </row>
    <row r="182931" spans="1:3">
      <c r="A182931" s="1" t="s">
        <v>182932</v>
      </c>
      <c r="B182931">
        <v>8.751591310876177E-6</v>
      </c>
      <c r="C182931">
        <v>1.3399573129305533E-4</v>
      </c>
    </row>
    <row r="182932" spans="1:3">
      <c r="A182932" s="1" t="s">
        <v>182933</v>
      </c>
      <c r="B182932">
        <v>7.771143053393857E-6</v>
      </c>
      <c r="C182932">
        <v>1.2296898735544997E-4</v>
      </c>
    </row>
    <row r="182933" spans="1:3">
      <c r="A182933" s="1" t="s">
        <v>182934</v>
      </c>
      <c r="B182933">
        <v>6.756744246185723E-7</v>
      </c>
      <c r="C182933">
        <v>6.8785910496535686E-6</v>
      </c>
    </row>
    <row r="182934" spans="1:3">
      <c r="A182934" s="1" t="s">
        <v>182935</v>
      </c>
      <c r="B182934">
        <v>2.2112375111642985E-7</v>
      </c>
      <c r="C182934">
        <v>2.0726832717831104E-6</v>
      </c>
    </row>
    <row r="182935" spans="1:3">
      <c r="A182935" s="1" t="s">
        <v>182936</v>
      </c>
      <c r="B182935">
        <v>4.5836778091783131E-9</v>
      </c>
      <c r="C182935">
        <v>2.0988299096396874E-8</v>
      </c>
    </row>
    <row r="182936" spans="1:3">
      <c r="A182936" s="1" t="s">
        <v>182937</v>
      </c>
      <c r="B182936">
        <v>6.9205960894957595E-7</v>
      </c>
      <c r="C182936">
        <v>7.008951231669599E-6</v>
      </c>
    </row>
    <row r="182937" spans="1:3">
      <c r="A182937" s="1" t="s">
        <v>182938</v>
      </c>
      <c r="B182937">
        <v>1.3395190666766334E-3</v>
      </c>
      <c r="C182937">
        <v>2.9696567053255503E-3</v>
      </c>
    </row>
    <row r="182938" spans="1:3">
      <c r="A182938" s="1" t="s">
        <v>182939</v>
      </c>
      <c r="B182938">
        <v>2.4636295241560715E-5</v>
      </c>
      <c r="C182938">
        <v>2.8337560844611423E-4</v>
      </c>
    </row>
    <row r="182939" spans="1:3">
      <c r="A182939" s="1" t="s">
        <v>182940</v>
      </c>
      <c r="B182939">
        <v>4.5033635018602657E-6</v>
      </c>
      <c r="C182939">
        <v>8.2917320050709912E-5</v>
      </c>
    </row>
    <row r="182940" spans="1:3">
      <c r="A182940" s="1" t="s">
        <v>182941</v>
      </c>
      <c r="B182940">
        <v>1.1642866210776104E-5</v>
      </c>
      <c r="C182940">
        <v>1.6471318237547191E-4</v>
      </c>
    </row>
    <row r="182941" spans="1:3">
      <c r="A182941" s="1" t="s">
        <v>182942</v>
      </c>
      <c r="B182941">
        <v>4.1473221896935557E-4</v>
      </c>
      <c r="C182941">
        <v>2.2150586059949667E-3</v>
      </c>
    </row>
    <row r="182942" spans="1:3">
      <c r="A182942" s="1" t="s">
        <v>182943</v>
      </c>
      <c r="B182942">
        <v>9.3835993623770544E-6</v>
      </c>
      <c r="C182942">
        <v>1.4092290242232025E-4</v>
      </c>
    </row>
    <row r="182943" spans="1:3">
      <c r="A182943" s="1" t="s">
        <v>182944</v>
      </c>
      <c r="B182943">
        <v>1.061304209193541</v>
      </c>
      <c r="C182943">
        <v>1</v>
      </c>
    </row>
    <row r="182944" spans="1:3">
      <c r="A182944" s="1" t="s">
        <v>182945</v>
      </c>
      <c r="B182944">
        <v>1.1642866210776104E-5</v>
      </c>
      <c r="C182944">
        <v>1.6471318237547191E-4</v>
      </c>
    </row>
    <row r="182945" spans="1:3">
      <c r="A182945" s="1" t="s">
        <v>182946</v>
      </c>
      <c r="B182945">
        <v>1.4456196033532086E-5</v>
      </c>
      <c r="C182945">
        <v>1.9263097231568492E-4</v>
      </c>
    </row>
    <row r="182946" spans="1:3">
      <c r="A182946" s="1" t="s">
        <v>182947</v>
      </c>
      <c r="B182946">
        <v>0.40990227667847368</v>
      </c>
      <c r="C182946">
        <v>0.90873588495197788</v>
      </c>
    </row>
    <row r="182947" spans="1:3">
      <c r="A182947" s="1" t="s">
        <v>182948</v>
      </c>
      <c r="B182947">
        <v>8.8190637484654228E-6</v>
      </c>
      <c r="C182947">
        <v>1.3474167872411832E-4</v>
      </c>
    </row>
    <row r="182948" spans="1:3">
      <c r="A182948" s="1" t="s">
        <v>182949</v>
      </c>
      <c r="B182948">
        <v>2.2855720470684724E-3</v>
      </c>
      <c r="C182948">
        <v>7.8084778099780363E-3</v>
      </c>
    </row>
    <row r="182949" spans="1:3">
      <c r="A182949" s="1" t="s">
        <v>182950</v>
      </c>
      <c r="B182949">
        <v>1.1171435033230402E-5</v>
      </c>
      <c r="C182949">
        <v>1.5986221430932897E-4</v>
      </c>
    </row>
    <row r="182950" spans="1:3">
      <c r="A182950" s="1" t="s">
        <v>182951</v>
      </c>
      <c r="B182950">
        <v>2.6370391805867272E-6</v>
      </c>
      <c r="C182950">
        <v>2.4193511028897154E-5</v>
      </c>
    </row>
    <row r="182951" spans="1:3">
      <c r="A182951" s="1" t="s">
        <v>182952</v>
      </c>
      <c r="B182951">
        <v>1.015742741531485E-6</v>
      </c>
      <c r="C182951">
        <v>1.2239716670172151E-5</v>
      </c>
    </row>
    <row r="182952" spans="1:3">
      <c r="A182952" s="1" t="s">
        <v>182953</v>
      </c>
      <c r="B182952">
        <v>1.040916392415484E-3</v>
      </c>
      <c r="C182952">
        <v>5.7013668330481099E-3</v>
      </c>
    </row>
    <row r="182953" spans="1:3">
      <c r="A182953" s="1" t="s">
        <v>182954</v>
      </c>
      <c r="B182953">
        <v>6.1848471634844331E-6</v>
      </c>
      <c r="C182953">
        <v>6.1302663768553729E-5</v>
      </c>
    </row>
    <row r="182954" spans="1:3">
      <c r="A182954" s="1" t="s">
        <v>182955</v>
      </c>
      <c r="B182954">
        <v>4.8486896869550926E-5</v>
      </c>
      <c r="C182954">
        <v>4.630453259670301E-4</v>
      </c>
    </row>
    <row r="182955" spans="1:3">
      <c r="A182955" s="1" t="s">
        <v>182956</v>
      </c>
      <c r="B182955">
        <v>7.1166427361820075E-5</v>
      </c>
      <c r="C182955">
        <v>6.1191748470394551E-4</v>
      </c>
    </row>
    <row r="182956" spans="1:3">
      <c r="A182956" s="1" t="s">
        <v>182957</v>
      </c>
      <c r="B182956">
        <v>2.2152876167604497E-5</v>
      </c>
      <c r="C182956">
        <v>2.6238102547620785E-4</v>
      </c>
    </row>
    <row r="182957" spans="1:3">
      <c r="A182957" s="1" t="s">
        <v>182958</v>
      </c>
      <c r="B182957">
        <v>7.6852751709103616E-6</v>
      </c>
      <c r="C182957">
        <v>1.2198555886719591E-4</v>
      </c>
    </row>
    <row r="182958" spans="1:3">
      <c r="A182958" s="1" t="s">
        <v>182959</v>
      </c>
      <c r="B182958">
        <v>2.1248954884398805E-3</v>
      </c>
      <c r="C182958">
        <v>7.3963468226316657E-3</v>
      </c>
    </row>
    <row r="182959" spans="1:3">
      <c r="A182959" s="1" t="s">
        <v>182960</v>
      </c>
      <c r="B182959">
        <v>4.2007159048922334E-5</v>
      </c>
      <c r="C182959">
        <v>2.5690741267299486E-4</v>
      </c>
    </row>
    <row r="182960" spans="1:3">
      <c r="A182960" s="1" t="s">
        <v>182961</v>
      </c>
      <c r="B182960">
        <v>1.4935459888675782E-4</v>
      </c>
      <c r="C182960">
        <v>5.0515064495089673E-4</v>
      </c>
    </row>
    <row r="182961" spans="1:3">
      <c r="A182961" s="1" t="s">
        <v>182962</v>
      </c>
      <c r="B182961">
        <v>5.50292925811265E-5</v>
      </c>
      <c r="C182961">
        <v>5.0762187922161401E-4</v>
      </c>
    </row>
    <row r="182962" spans="1:3">
      <c r="A182962" s="1" t="s">
        <v>182963</v>
      </c>
      <c r="B182962">
        <v>7.0189106674970806E-5</v>
      </c>
      <c r="C182962">
        <v>6.0579701963981792E-4</v>
      </c>
    </row>
    <row r="182963" spans="1:3">
      <c r="A182963" s="1" t="s">
        <v>182964</v>
      </c>
      <c r="B182963">
        <v>7.872883271102228E-6</v>
      </c>
      <c r="C182963">
        <v>1.2413033376687708E-4</v>
      </c>
    </row>
    <row r="182964" spans="1:3">
      <c r="A182964" s="1" t="s">
        <v>182965</v>
      </c>
      <c r="B182964">
        <v>6.2732809575381141E-6</v>
      </c>
      <c r="C182964">
        <v>1.0534358275868518E-4</v>
      </c>
    </row>
    <row r="182965" spans="1:3">
      <c r="A182965" s="1" t="s">
        <v>182966</v>
      </c>
      <c r="B182965">
        <v>1.3001472842037639E-4</v>
      </c>
      <c r="C182965">
        <v>9.4881479607543905E-4</v>
      </c>
    </row>
    <row r="182966" spans="1:3">
      <c r="A182966" s="1" t="s">
        <v>182967</v>
      </c>
      <c r="B182966">
        <v>1.0516447385710165E-4</v>
      </c>
      <c r="C182966">
        <v>2.363254362963078E-4</v>
      </c>
    </row>
    <row r="182967" spans="1:3">
      <c r="A182967" s="1" t="s">
        <v>182968</v>
      </c>
      <c r="B182967">
        <v>3.4348367597284053E-6</v>
      </c>
      <c r="C182967">
        <v>2.4622550791557402E-5</v>
      </c>
    </row>
    <row r="182968" spans="1:3">
      <c r="A182968" s="1" t="s">
        <v>182969</v>
      </c>
      <c r="B182968">
        <v>4.2431672582394537E-4</v>
      </c>
      <c r="C182968">
        <v>2.2524847681627911E-3</v>
      </c>
    </row>
    <row r="182969" spans="1:3">
      <c r="A182969" s="1" t="s">
        <v>182970</v>
      </c>
      <c r="B182969">
        <v>2.39395112128548E-3</v>
      </c>
      <c r="C182969">
        <v>8.0824600371719527E-3</v>
      </c>
    </row>
    <row r="182970" spans="1:3">
      <c r="A182970" s="1" t="s">
        <v>182971</v>
      </c>
      <c r="B182970">
        <v>1.3950979364779682E-4</v>
      </c>
      <c r="C182970">
        <v>9.9883508967608015E-4</v>
      </c>
    </row>
    <row r="182971" spans="1:3">
      <c r="A182971" s="1" t="s">
        <v>182972</v>
      </c>
      <c r="B182971">
        <v>2.8663495903776734E-6</v>
      </c>
      <c r="C182971">
        <v>5.9846287354799633E-5</v>
      </c>
    </row>
    <row r="182972" spans="1:3">
      <c r="A182972" s="1" t="s">
        <v>182973</v>
      </c>
      <c r="B182972">
        <v>2.1993972446271821E-5</v>
      </c>
      <c r="C182972">
        <v>1.0604771690156948E-4</v>
      </c>
    </row>
    <row r="182973" spans="1:3">
      <c r="A182973" s="1" t="s">
        <v>182974</v>
      </c>
      <c r="B182973">
        <v>3.3818229943982255E-6</v>
      </c>
      <c r="C182973">
        <v>3.4232176847319219E-5</v>
      </c>
    </row>
    <row r="182974" spans="1:3">
      <c r="A182974" s="1" t="s">
        <v>182975</v>
      </c>
      <c r="B182974">
        <v>4.221617208807901E-6</v>
      </c>
      <c r="C182974">
        <v>7.9138712314683719E-5</v>
      </c>
    </row>
    <row r="182975" spans="1:3">
      <c r="A182975" s="1" t="s">
        <v>182976</v>
      </c>
      <c r="B182975">
        <v>6.2747804884266903E-5</v>
      </c>
      <c r="C182975">
        <v>5.5840996087591123E-4</v>
      </c>
    </row>
    <row r="182976" spans="1:3">
      <c r="A182976" s="1" t="s">
        <v>182977</v>
      </c>
      <c r="B182976">
        <v>2.3411482374587441E-5</v>
      </c>
      <c r="C182976">
        <v>2.7309719072311436E-4</v>
      </c>
    </row>
    <row r="182977" spans="1:3">
      <c r="A182977" s="1" t="s">
        <v>182978</v>
      </c>
      <c r="B182977">
        <v>2.0598394872478585E-2</v>
      </c>
      <c r="C182977">
        <v>8.4040795408061697E-2</v>
      </c>
    </row>
    <row r="182978" spans="1:3">
      <c r="A182978" s="1" t="s">
        <v>182979</v>
      </c>
      <c r="B182978">
        <v>1.0457309110050792E-3</v>
      </c>
      <c r="C182978">
        <v>4.3740954217759238E-3</v>
      </c>
    </row>
    <row r="182979" spans="1:3">
      <c r="A182979" s="1" t="s">
        <v>182980</v>
      </c>
      <c r="B182979">
        <v>1.0207085672608751E-4</v>
      </c>
      <c r="C182979">
        <v>7.9549213836589889E-4</v>
      </c>
    </row>
    <row r="182980" spans="1:3">
      <c r="A182980" s="1" t="s">
        <v>182981</v>
      </c>
      <c r="B182980">
        <v>8.3603532640224298E-6</v>
      </c>
      <c r="C182980">
        <v>1.2963862836452026E-4</v>
      </c>
    </row>
    <row r="182981" spans="1:3">
      <c r="A182981" s="1" t="s">
        <v>182982</v>
      </c>
      <c r="B182981">
        <v>6.2958017338744917E-5</v>
      </c>
      <c r="C182981">
        <v>5.5976871758421014E-4</v>
      </c>
    </row>
    <row r="182982" spans="1:3">
      <c r="A182982" s="1" t="s">
        <v>182983</v>
      </c>
      <c r="B182982">
        <v>2.9457499721959588E-4</v>
      </c>
      <c r="C182982">
        <v>1.0395975862424241E-3</v>
      </c>
    </row>
    <row r="182983" spans="1:3">
      <c r="A182983" s="1" t="s">
        <v>182984</v>
      </c>
      <c r="B182983">
        <v>5.4326012793260281E-5</v>
      </c>
      <c r="C182983">
        <v>5.0290174351926985E-4</v>
      </c>
    </row>
    <row r="182984" spans="1:3">
      <c r="A182984" s="1" t="s">
        <v>182985</v>
      </c>
      <c r="B182984">
        <v>2.3433023637292576E-10</v>
      </c>
      <c r="C182984">
        <v>9.9715023373448514E-10</v>
      </c>
    </row>
    <row r="182985" spans="1:3">
      <c r="A182985" s="1" t="s">
        <v>182986</v>
      </c>
      <c r="B182985">
        <v>5.6675140772106102E-6</v>
      </c>
      <c r="C182985">
        <v>9.7893157825850458E-5</v>
      </c>
    </row>
    <row r="182986" spans="1:3">
      <c r="A182986" s="1" t="s">
        <v>182987</v>
      </c>
      <c r="B182986">
        <v>1.22170280636428E-5</v>
      </c>
      <c r="C182986">
        <v>1.7054903279137623E-4</v>
      </c>
    </row>
    <row r="182987" spans="1:3">
      <c r="A182987" s="1" t="s">
        <v>182988</v>
      </c>
      <c r="B182987">
        <v>2.2468077278345221E-2</v>
      </c>
      <c r="C182987">
        <v>5.1771902974295882E-2</v>
      </c>
    </row>
    <row r="182988" spans="1:3">
      <c r="A182988" s="1" t="s">
        <v>182989</v>
      </c>
      <c r="B182988">
        <v>2.1701039301758891E-3</v>
      </c>
      <c r="C182988">
        <v>5.9979419156415449E-3</v>
      </c>
    </row>
    <row r="182989" spans="1:3">
      <c r="A182989" s="1" t="s">
        <v>182990</v>
      </c>
      <c r="B182989">
        <v>1.6781461503616151E-6</v>
      </c>
      <c r="C182989">
        <v>1.4035326224197155E-5</v>
      </c>
    </row>
    <row r="182990" spans="1:3">
      <c r="A182990" s="1" t="s">
        <v>182991</v>
      </c>
      <c r="B182990">
        <v>2.122288080344221E-6</v>
      </c>
      <c r="C182990">
        <v>1.5952340594859061E-5</v>
      </c>
    </row>
    <row r="182991" spans="1:3">
      <c r="A182991" s="1" t="s">
        <v>182992</v>
      </c>
      <c r="B182991">
        <v>2.0673661014202484E-5</v>
      </c>
      <c r="C182991">
        <v>2.4957127470899917E-4</v>
      </c>
    </row>
    <row r="182992" spans="1:3">
      <c r="A182992" s="1" t="s">
        <v>182993</v>
      </c>
      <c r="B182992">
        <v>8.6126143182129334E-4</v>
      </c>
      <c r="C182992">
        <v>3.7905628639492068E-3</v>
      </c>
    </row>
    <row r="182993" spans="1:3">
      <c r="A182993" s="1" t="s">
        <v>182994</v>
      </c>
      <c r="B182993">
        <v>2.8455986078249905E-5</v>
      </c>
      <c r="C182993">
        <v>3.1457711336726942E-4</v>
      </c>
    </row>
    <row r="182994" spans="1:3">
      <c r="A182994" s="1" t="s">
        <v>182995</v>
      </c>
      <c r="B182994">
        <v>1.0154040906063086E-3</v>
      </c>
      <c r="C182994">
        <v>4.2800806397453638E-3</v>
      </c>
    </row>
    <row r="182995" spans="1:3">
      <c r="A182995" s="1" t="s">
        <v>182996</v>
      </c>
      <c r="B182995">
        <v>7.4409625837562332E-9</v>
      </c>
      <c r="C182995">
        <v>9.0431136456986889E-8</v>
      </c>
    </row>
    <row r="182996" spans="1:3">
      <c r="A182996" s="1" t="s">
        <v>182997</v>
      </c>
      <c r="B182996">
        <v>6.361699239550689E-6</v>
      </c>
      <c r="C182996">
        <v>1.0641407243239946E-4</v>
      </c>
    </row>
    <row r="182997" spans="1:3">
      <c r="A182997" s="1" t="s">
        <v>182998</v>
      </c>
      <c r="B182997">
        <v>2.8608731106967729E-5</v>
      </c>
      <c r="C182997">
        <v>3.1580016652103029E-4</v>
      </c>
    </row>
    <row r="182998" spans="1:3">
      <c r="A182998" s="1" t="s">
        <v>182999</v>
      </c>
      <c r="B182998">
        <v>1.2628096779950456E-7</v>
      </c>
      <c r="C182998">
        <v>1.9899627294436079E-6</v>
      </c>
    </row>
    <row r="182999" spans="1:3">
      <c r="A182999" s="1" t="s">
        <v>183000</v>
      </c>
      <c r="B182999">
        <v>2.6422172238617752E-5</v>
      </c>
      <c r="C182999">
        <v>9.1389131324676531E-5</v>
      </c>
    </row>
    <row r="183000" spans="1:3">
      <c r="A183000" s="1" t="s">
        <v>183001</v>
      </c>
      <c r="B183000">
        <v>6.4562371431923546E-2</v>
      </c>
      <c r="C183000">
        <v>0.10169393387634755</v>
      </c>
    </row>
    <row r="183001" spans="1:3">
      <c r="A183001" s="1" t="s">
        <v>183002</v>
      </c>
      <c r="B183001">
        <v>5.1138398859965412E-5</v>
      </c>
      <c r="C183001">
        <v>4.8129607051716213E-4</v>
      </c>
    </row>
    <row r="183002" spans="1:3">
      <c r="A183002" s="1" t="s">
        <v>183003</v>
      </c>
      <c r="B183002">
        <v>7.3537238085138673E-6</v>
      </c>
      <c r="C183002">
        <v>1.1815951560828825E-4</v>
      </c>
    </row>
    <row r="183003" spans="1:3">
      <c r="A183003" s="1" t="s">
        <v>183004</v>
      </c>
      <c r="B183003">
        <v>3.7907536889883078E-6</v>
      </c>
      <c r="C183003">
        <v>7.3221823022717871E-5</v>
      </c>
    </row>
    <row r="183004" spans="1:3">
      <c r="A183004" s="1" t="s">
        <v>183005</v>
      </c>
      <c r="B183004">
        <v>2.3492670108063609</v>
      </c>
      <c r="C183004">
        <v>0.8621194480874439</v>
      </c>
    </row>
    <row r="183005" spans="1:3">
      <c r="A183005" s="1" t="s">
        <v>183006</v>
      </c>
      <c r="B183005">
        <v>2.0125653063522861E-12</v>
      </c>
      <c r="C183005">
        <v>4.0644534615918648E-12</v>
      </c>
    </row>
    <row r="183006" spans="1:3">
      <c r="A183006" s="1" t="s">
        <v>183007</v>
      </c>
      <c r="B183006">
        <v>2.6173622563720038E-6</v>
      </c>
      <c r="C183006">
        <v>2.0402226695973187E-5</v>
      </c>
    </row>
    <row r="183007" spans="1:3">
      <c r="A183007" s="1" t="s">
        <v>183008</v>
      </c>
      <c r="B183007">
        <v>1.525688731776302E-3</v>
      </c>
      <c r="C183007">
        <v>1.1260546877203742E-3</v>
      </c>
    </row>
    <row r="183008" spans="1:3">
      <c r="A183008" s="1" t="s">
        <v>183009</v>
      </c>
      <c r="B183008">
        <v>7.9755831872772972E-7</v>
      </c>
      <c r="C183008">
        <v>7.2600794395372959E-7</v>
      </c>
    </row>
    <row r="183009" spans="1:3">
      <c r="A183009" s="1" t="s">
        <v>183010</v>
      </c>
      <c r="B183009">
        <v>0.43984821551875664</v>
      </c>
      <c r="C183009">
        <v>0.37059530505360366</v>
      </c>
    </row>
    <row r="183010" spans="1:3">
      <c r="A183010" s="1" t="s">
        <v>183011</v>
      </c>
      <c r="B183010">
        <v>0.34774687048742503</v>
      </c>
      <c r="C183010">
        <v>0.4499417950464718</v>
      </c>
    </row>
    <row r="183011" spans="1:3">
      <c r="A183011" s="1" t="s">
        <v>183012</v>
      </c>
      <c r="B183011">
        <v>2.5958623056872082E-3</v>
      </c>
      <c r="C183011">
        <v>1.5218320356693953E-2</v>
      </c>
    </row>
    <row r="183012" spans="1:3">
      <c r="A183012" s="1" t="s">
        <v>183013</v>
      </c>
      <c r="B183012">
        <v>4.5033635018602657E-6</v>
      </c>
      <c r="C183012">
        <v>8.2917320050709912E-5</v>
      </c>
    </row>
    <row r="183013" spans="1:3">
      <c r="A183013" s="1" t="s">
        <v>183014</v>
      </c>
      <c r="B183013">
        <v>6.6603229313147793E-6</v>
      </c>
      <c r="C183013">
        <v>1.0999968079958903E-4</v>
      </c>
    </row>
    <row r="183014" spans="1:3">
      <c r="A183014" s="1" t="s">
        <v>183015</v>
      </c>
      <c r="B183014">
        <v>3.028483856421355E-6</v>
      </c>
      <c r="C183014">
        <v>6.2269953283719266E-5</v>
      </c>
    </row>
    <row r="183015" spans="1:3">
      <c r="A183015" s="1" t="s">
        <v>183016</v>
      </c>
      <c r="B183015">
        <v>1.6738954747696492E-5</v>
      </c>
      <c r="C183015">
        <v>2.1419467659154314E-4</v>
      </c>
    </row>
    <row r="183016" spans="1:3">
      <c r="A183016" s="1" t="s">
        <v>183017</v>
      </c>
      <c r="B183016">
        <v>4.0023478964846164E-3</v>
      </c>
      <c r="C183016">
        <v>3.2989303955764049E-2</v>
      </c>
    </row>
    <row r="183017" spans="1:3">
      <c r="A183017" s="1" t="s">
        <v>183018</v>
      </c>
      <c r="B183017">
        <v>2.0206724137656517E-4</v>
      </c>
      <c r="C183017">
        <v>1.3088328350040054E-3</v>
      </c>
    </row>
    <row r="183018" spans="1:3">
      <c r="A183018" s="1" t="s">
        <v>183019</v>
      </c>
      <c r="B183018">
        <v>6.2747804884266903E-5</v>
      </c>
      <c r="C183018">
        <v>5.5840996087591123E-4</v>
      </c>
    </row>
    <row r="183019" spans="1:3">
      <c r="A183019" s="1" t="s">
        <v>183020</v>
      </c>
      <c r="B183019">
        <v>3.4104652066581182E-5</v>
      </c>
      <c r="C183019">
        <v>3.5870971016381114E-4</v>
      </c>
    </row>
    <row r="183020" spans="1:3">
      <c r="A183020" s="1" t="s">
        <v>183021</v>
      </c>
      <c r="B183020">
        <v>2.7549549468584253E-5</v>
      </c>
      <c r="C183020">
        <v>2.2533616955658771E-4</v>
      </c>
    </row>
    <row r="183021" spans="1:3">
      <c r="A183021" s="1" t="s">
        <v>183022</v>
      </c>
      <c r="B183021">
        <v>1.4141241643987323E-5</v>
      </c>
      <c r="C183021">
        <v>1.8958500253026211E-4</v>
      </c>
    </row>
    <row r="183022" spans="1:3">
      <c r="A183022" s="1" t="s">
        <v>183023</v>
      </c>
      <c r="B183022">
        <v>6.6015213439792347E-6</v>
      </c>
      <c r="C183022">
        <v>1.0929720851864638E-4</v>
      </c>
    </row>
    <row r="183023" spans="1:3">
      <c r="A183023" s="1" t="s">
        <v>183024</v>
      </c>
      <c r="B183023">
        <v>5.1300093939291486E-5</v>
      </c>
      <c r="C183023">
        <v>4.8240064630810303E-4</v>
      </c>
    </row>
    <row r="183024" spans="1:3">
      <c r="A183024" s="1" t="s">
        <v>183025</v>
      </c>
      <c r="B183024">
        <v>9.7408137486848332E-6</v>
      </c>
      <c r="C183024">
        <v>1.4478119480580259E-4</v>
      </c>
    </row>
    <row r="183025" spans="1:3">
      <c r="A183025" s="1" t="s">
        <v>183026</v>
      </c>
      <c r="B183025">
        <v>9.4677707816527058E-4</v>
      </c>
      <c r="C183025">
        <v>2.1136290007496522E-3</v>
      </c>
    </row>
    <row r="183026" spans="1:3">
      <c r="A183026" s="1" t="s">
        <v>183027</v>
      </c>
      <c r="B183026">
        <v>1.3217242687514784E-4</v>
      </c>
      <c r="C183026">
        <v>9.6026483138715135E-4</v>
      </c>
    </row>
    <row r="183027" spans="1:3">
      <c r="A183027" s="1" t="s">
        <v>183028</v>
      </c>
      <c r="B183027">
        <v>1.7702346274307899E-4</v>
      </c>
      <c r="C183027">
        <v>1.188316187493341E-3</v>
      </c>
    </row>
    <row r="183028" spans="1:3">
      <c r="A183028" s="1" t="s">
        <v>183029</v>
      </c>
      <c r="B183028">
        <v>5.6483231025155821E-6</v>
      </c>
      <c r="C183028">
        <v>9.765363344635362E-5</v>
      </c>
    </row>
    <row r="183029" spans="1:3">
      <c r="A183029" s="1" t="s">
        <v>183030</v>
      </c>
      <c r="B183029">
        <v>5.4776781638615605E-4</v>
      </c>
      <c r="C183029">
        <v>2.7168821234289588E-3</v>
      </c>
    </row>
    <row r="183030" spans="1:3">
      <c r="A183030" s="1" t="s">
        <v>183031</v>
      </c>
      <c r="B183030">
        <v>2.2646552189873365E-3</v>
      </c>
      <c r="C183030">
        <v>7.7552383419901821E-3</v>
      </c>
    </row>
    <row r="183031" spans="1:3">
      <c r="A183031" s="1" t="s">
        <v>183032</v>
      </c>
      <c r="B183031">
        <v>2.1274842427214131E-4</v>
      </c>
      <c r="C183031">
        <v>1.3590118047788952E-3</v>
      </c>
    </row>
    <row r="183032" spans="1:3">
      <c r="A183032" s="1" t="s">
        <v>183033</v>
      </c>
      <c r="B183032">
        <v>1.551847032387675E-2</v>
      </c>
      <c r="C183032">
        <v>3.3146074263670701E-2</v>
      </c>
    </row>
    <row r="183033" spans="1:3">
      <c r="A183033" s="1" t="s">
        <v>183034</v>
      </c>
      <c r="B183033">
        <v>1.6371414145676846E-3</v>
      </c>
      <c r="C183033">
        <v>6.0943165963819662E-3</v>
      </c>
    </row>
    <row r="183034" spans="1:3">
      <c r="A183034" s="1" t="s">
        <v>183035</v>
      </c>
      <c r="B183034">
        <v>0.10876388349062667</v>
      </c>
      <c r="C183034">
        <v>0.1562707103369658</v>
      </c>
    </row>
    <row r="183035" spans="1:3">
      <c r="A183035" s="1" t="s">
        <v>183036</v>
      </c>
      <c r="B183035">
        <v>3.318145453671059E-6</v>
      </c>
      <c r="C183035">
        <v>5.968165632069421E-5</v>
      </c>
    </row>
    <row r="183036" spans="1:3">
      <c r="A183036" s="1" t="s">
        <v>183037</v>
      </c>
      <c r="B183036">
        <v>2.7415448141207412E-6</v>
      </c>
      <c r="C183036">
        <v>5.7954694609733848E-5</v>
      </c>
    </row>
    <row r="183037" spans="1:3">
      <c r="A183037" s="1" t="s">
        <v>183038</v>
      </c>
      <c r="B183037">
        <v>3.4589008298684653E-5</v>
      </c>
      <c r="C183037">
        <v>3.6239717224350958E-4</v>
      </c>
    </row>
    <row r="183038" spans="1:3">
      <c r="A183038" s="1" t="s">
        <v>183039</v>
      </c>
      <c r="B183038">
        <v>1.570337419417252E-3</v>
      </c>
      <c r="C183038">
        <v>5.90896514343363E-3</v>
      </c>
    </row>
    <row r="183039" spans="1:3">
      <c r="A183039" s="1" t="s">
        <v>183040</v>
      </c>
      <c r="B183039">
        <v>1.1439604279286364E-3</v>
      </c>
      <c r="C183039">
        <v>4.6740200320368724E-3</v>
      </c>
    </row>
    <row r="183040" spans="1:3">
      <c r="A183040" s="1" t="s">
        <v>183041</v>
      </c>
      <c r="B183040">
        <v>4.2722027727688366E-5</v>
      </c>
      <c r="C183040">
        <v>2.5261855775834323E-4</v>
      </c>
    </row>
    <row r="183041" spans="1:3">
      <c r="A183041" s="1" t="s">
        <v>183042</v>
      </c>
      <c r="B183041">
        <v>8.2407875428644785E-3</v>
      </c>
      <c r="C183041">
        <v>2.0447857820776811E-2</v>
      </c>
    </row>
    <row r="183042" spans="1:3">
      <c r="A183042" s="1" t="s">
        <v>183043</v>
      </c>
      <c r="B183042">
        <v>3.5432565579203346E-6</v>
      </c>
      <c r="C183042">
        <v>6.9739185415013588E-5</v>
      </c>
    </row>
    <row r="183043" spans="1:3">
      <c r="A183043" s="1" t="s">
        <v>183044</v>
      </c>
      <c r="B183043">
        <v>6.3381158081859311E-5</v>
      </c>
      <c r="C183043">
        <v>5.6250008084340962E-4</v>
      </c>
    </row>
    <row r="183044" spans="1:3">
      <c r="A183044" s="1" t="s">
        <v>183045</v>
      </c>
      <c r="B183044">
        <v>1.4048473917742538E-5</v>
      </c>
      <c r="C183044">
        <v>1.8868429908262685E-4</v>
      </c>
    </row>
    <row r="183045" spans="1:3">
      <c r="A183045" s="1" t="s">
        <v>183046</v>
      </c>
      <c r="B183045">
        <v>0.53952002697964774</v>
      </c>
      <c r="C183045">
        <v>0.74787785242552385</v>
      </c>
    </row>
    <row r="183046" spans="1:3">
      <c r="A183046" s="1" t="s">
        <v>183047</v>
      </c>
      <c r="B183046">
        <v>3.8959459156434749E-6</v>
      </c>
      <c r="C183046">
        <v>7.4682832621412979E-5</v>
      </c>
    </row>
    <row r="183047" spans="1:3">
      <c r="A183047" s="1" t="s">
        <v>183048</v>
      </c>
      <c r="B183047">
        <v>0.79036168783177618</v>
      </c>
      <c r="C183047">
        <v>0.4921875111963791</v>
      </c>
    </row>
    <row r="183048" spans="1:3">
      <c r="A183048" s="1" t="s">
        <v>183049</v>
      </c>
      <c r="B183048">
        <v>3.7058604924129173E-6</v>
      </c>
      <c r="C183048">
        <v>7.2034552588786627E-5</v>
      </c>
    </row>
    <row r="183049" spans="1:3">
      <c r="A183049" s="1" t="s">
        <v>183050</v>
      </c>
      <c r="B183049">
        <v>1.2372749691069196E-5</v>
      </c>
      <c r="C183049">
        <v>1.7211871807692723E-4</v>
      </c>
    </row>
    <row r="183050" spans="1:3">
      <c r="A183050" s="1" t="s">
        <v>183051</v>
      </c>
      <c r="B183050">
        <v>0.50018919536618989</v>
      </c>
      <c r="C183050">
        <v>0.67789323374334642</v>
      </c>
    </row>
    <row r="183051" spans="1:3">
      <c r="A183051" s="1" t="s">
        <v>183052</v>
      </c>
      <c r="B183051">
        <v>6.1992752903812891E-3</v>
      </c>
      <c r="C183051">
        <v>6.1077297232609599E-3</v>
      </c>
    </row>
    <row r="183052" spans="1:3">
      <c r="A183052" s="1" t="s">
        <v>183053</v>
      </c>
      <c r="B183052">
        <v>2.8060208164982456E-7</v>
      </c>
      <c r="C183052">
        <v>3.879338853866854E-6</v>
      </c>
    </row>
    <row r="183053" spans="1:3">
      <c r="A183053" s="1" t="s">
        <v>183054</v>
      </c>
      <c r="B183053">
        <v>6.9483305336476384E-10</v>
      </c>
      <c r="C183053">
        <v>2.4770462495796974E-9</v>
      </c>
    </row>
    <row r="183054" spans="1:3">
      <c r="A183054" s="1" t="s">
        <v>183055</v>
      </c>
      <c r="B183054">
        <v>4.3436367463752167E-10</v>
      </c>
      <c r="C183054">
        <v>1.5564518080938472E-9</v>
      </c>
    </row>
    <row r="183055" spans="1:3">
      <c r="A183055" s="1" t="s">
        <v>183056</v>
      </c>
      <c r="B183055">
        <v>8.8202084401157928E-6</v>
      </c>
      <c r="C183055">
        <v>3.8291396828073585E-5</v>
      </c>
    </row>
    <row r="183056" spans="1:3">
      <c r="A183056" s="1" t="s">
        <v>183057</v>
      </c>
      <c r="B183056">
        <v>1.316845350142572E-4</v>
      </c>
      <c r="C183056">
        <v>2.9551589741201497E-4</v>
      </c>
    </row>
    <row r="183057" spans="1:3">
      <c r="A183057" s="1" t="s">
        <v>183058</v>
      </c>
      <c r="B183057">
        <v>6.3671948341953503E-7</v>
      </c>
      <c r="C183057">
        <v>1.6081765647886133E-6</v>
      </c>
    </row>
    <row r="183058" spans="1:3">
      <c r="A183058" s="1" t="s">
        <v>183059</v>
      </c>
      <c r="B183058">
        <v>8.9594302473864379E-5</v>
      </c>
      <c r="C183058">
        <v>4.0608608842226322E-4</v>
      </c>
    </row>
    <row r="183059" spans="1:3">
      <c r="A183059" s="1" t="s">
        <v>183060</v>
      </c>
      <c r="B183059">
        <v>1.0485845507351479E-4</v>
      </c>
      <c r="C183059">
        <v>8.1125098497069074E-4</v>
      </c>
    </row>
    <row r="183060" spans="1:3">
      <c r="A183060" s="1" t="s">
        <v>183061</v>
      </c>
      <c r="B183060">
        <v>1.6932263247499062E-3</v>
      </c>
      <c r="C183060">
        <v>6.2484797890500791E-3</v>
      </c>
    </row>
    <row r="183061" spans="1:3">
      <c r="A183061" s="1" t="s">
        <v>183062</v>
      </c>
      <c r="B183061">
        <v>1.1439604279286364E-3</v>
      </c>
      <c r="C183061">
        <v>4.6740200320368724E-3</v>
      </c>
    </row>
    <row r="183062" spans="1:3">
      <c r="A183062" s="1" t="s">
        <v>183063</v>
      </c>
      <c r="B183062">
        <v>7.771143053393857E-6</v>
      </c>
      <c r="C183062">
        <v>1.2296898735544997E-4</v>
      </c>
    </row>
    <row r="183063" spans="1:3">
      <c r="A183063" s="1" t="s">
        <v>183064</v>
      </c>
      <c r="B183063">
        <v>5.367334315004728E-9</v>
      </c>
      <c r="C183063">
        <v>3.0637720244949279E-8</v>
      </c>
    </row>
    <row r="183064" spans="1:3">
      <c r="A183064" s="1" t="s">
        <v>183065</v>
      </c>
      <c r="B183064">
        <v>1.6696636336282278E-6</v>
      </c>
      <c r="C183064">
        <v>4.0529031549214295E-5</v>
      </c>
    </row>
    <row r="183065" spans="1:3">
      <c r="A183065" s="1" t="s">
        <v>183066</v>
      </c>
      <c r="B183065">
        <v>7.7280562143428793E-6</v>
      </c>
      <c r="C183065">
        <v>1.2247589822620764E-4</v>
      </c>
    </row>
    <row r="183066" spans="1:3">
      <c r="A183066" s="1" t="s">
        <v>183067</v>
      </c>
      <c r="B183066">
        <v>6.756744246185723E-7</v>
      </c>
      <c r="C183066">
        <v>6.8785910496535686E-6</v>
      </c>
    </row>
    <row r="183067" spans="1:3">
      <c r="A183067" s="1" t="s">
        <v>183068</v>
      </c>
      <c r="B183067">
        <v>2.2850972287568268E-4</v>
      </c>
      <c r="C183067">
        <v>1.4318595503936761E-3</v>
      </c>
    </row>
    <row r="183068" spans="1:3">
      <c r="A183068" s="1" t="s">
        <v>183069</v>
      </c>
      <c r="B183068">
        <v>2.362262036989272E-6</v>
      </c>
      <c r="C183068">
        <v>5.2052299656414593E-5</v>
      </c>
    </row>
    <row r="183069" spans="1:3">
      <c r="A183069" s="1" t="s">
        <v>183070</v>
      </c>
      <c r="B183069">
        <v>7.8651852666963715E-2</v>
      </c>
      <c r="C183069">
        <v>0.10699751197189519</v>
      </c>
    </row>
    <row r="183070" spans="1:3">
      <c r="A183070" s="1" t="s">
        <v>183071</v>
      </c>
      <c r="B183070">
        <v>8.4348730530424466E-7</v>
      </c>
      <c r="C183070">
        <v>8.6003085576827637E-6</v>
      </c>
    </row>
    <row r="183071" spans="1:3">
      <c r="A183071" s="1" t="s">
        <v>183072</v>
      </c>
      <c r="B183071">
        <v>7.216126280092237E-5</v>
      </c>
      <c r="C183071">
        <v>6.1812443030887301E-4</v>
      </c>
    </row>
    <row r="183072" spans="1:3">
      <c r="A183072" s="1" t="s">
        <v>183073</v>
      </c>
      <c r="B183072">
        <v>1.9540809692820844E-6</v>
      </c>
      <c r="C183072">
        <v>4.5396596537634879E-5</v>
      </c>
    </row>
    <row r="183073" spans="1:3">
      <c r="A183073" s="1" t="s">
        <v>183074</v>
      </c>
      <c r="B183073">
        <v>7.3940312740851416E-2</v>
      </c>
      <c r="C183073">
        <v>0.4732341479927733</v>
      </c>
    </row>
    <row r="183074" spans="1:3">
      <c r="A183074" s="1" t="s">
        <v>183075</v>
      </c>
      <c r="B183074">
        <v>8.4721065550421703E-6</v>
      </c>
      <c r="C183074">
        <v>1.308888110253169E-4</v>
      </c>
    </row>
    <row r="183075" spans="1:3">
      <c r="A183075" s="1" t="s">
        <v>183076</v>
      </c>
      <c r="B183075">
        <v>2.1248954884398805E-3</v>
      </c>
      <c r="C183075">
        <v>7.3963468226316657E-3</v>
      </c>
    </row>
    <row r="183076" spans="1:3">
      <c r="A183076" s="1" t="s">
        <v>183077</v>
      </c>
      <c r="B183076">
        <v>6.159193310965122E-3</v>
      </c>
      <c r="C183076">
        <v>1.6406575547246876E-2</v>
      </c>
    </row>
    <row r="183077" spans="1:3">
      <c r="A183077" s="1" t="s">
        <v>183078</v>
      </c>
      <c r="B183077">
        <v>2.708246133133346E-3</v>
      </c>
      <c r="C183077">
        <v>8.8605710502645089E-3</v>
      </c>
    </row>
    <row r="183078" spans="1:3">
      <c r="A183078" s="1" t="s">
        <v>183079</v>
      </c>
      <c r="B183078">
        <v>1.5585935026194327E-3</v>
      </c>
      <c r="C183078">
        <v>2.4295559873851384E-3</v>
      </c>
    </row>
    <row r="183079" spans="1:3">
      <c r="A183079" s="1" t="s">
        <v>183080</v>
      </c>
      <c r="B183079">
        <v>1.3290011745432234E-3</v>
      </c>
      <c r="C183079">
        <v>2.9377339336679261E-3</v>
      </c>
    </row>
    <row r="183080" spans="1:3">
      <c r="A183080" s="1" t="s">
        <v>183081</v>
      </c>
      <c r="B183080">
        <v>1.8658739717714394E-6</v>
      </c>
      <c r="C183080">
        <v>4.3909448510088182E-5</v>
      </c>
    </row>
    <row r="183081" spans="1:3">
      <c r="A183081" s="1" t="s">
        <v>183082</v>
      </c>
      <c r="B183081">
        <v>5.3391743176321826E-6</v>
      </c>
      <c r="C183081">
        <v>3.4816969874866752E-5</v>
      </c>
    </row>
    <row r="183082" spans="1:3">
      <c r="A183082" s="1" t="s">
        <v>183083</v>
      </c>
      <c r="B183082">
        <v>0.58602814838671491</v>
      </c>
      <c r="C183082">
        <v>0.97311763122127171</v>
      </c>
    </row>
    <row r="183083" spans="1:3">
      <c r="A183083" s="1" t="s">
        <v>183084</v>
      </c>
      <c r="B183083">
        <v>1.1651724918949E-6</v>
      </c>
      <c r="C183083">
        <v>3.127128506688765E-5</v>
      </c>
    </row>
    <row r="183084" spans="1:3">
      <c r="A183084" s="1" t="s">
        <v>183085</v>
      </c>
      <c r="B183084">
        <v>1.3798221460615239E-3</v>
      </c>
      <c r="C183084">
        <v>2.4185735106754248E-2</v>
      </c>
    </row>
    <row r="183085" spans="1:3">
      <c r="A183085" s="1" t="s">
        <v>183086</v>
      </c>
      <c r="B183085">
        <v>5.0132082761854553E-5</v>
      </c>
      <c r="C183085">
        <v>9.0618763190176857E-4</v>
      </c>
    </row>
    <row r="183086" spans="1:3">
      <c r="A183086" s="1" t="s">
        <v>183087</v>
      </c>
      <c r="B183086">
        <v>2.4022121340992077E-4</v>
      </c>
      <c r="C183086">
        <v>4.4775833322306484E-4</v>
      </c>
    </row>
    <row r="183087" spans="1:3">
      <c r="A183087" s="1" t="s">
        <v>183088</v>
      </c>
      <c r="B183087">
        <v>4.0483390356352875E-6</v>
      </c>
      <c r="C183087">
        <v>7.6780223508275751E-5</v>
      </c>
    </row>
    <row r="183088" spans="1:3">
      <c r="A183088" s="1" t="s">
        <v>183089</v>
      </c>
      <c r="B183088">
        <v>5.8141445728479675E-6</v>
      </c>
      <c r="C183088">
        <v>9.9715950536986283E-5</v>
      </c>
    </row>
    <row r="183089" spans="1:3">
      <c r="A183089" s="1" t="s">
        <v>183090</v>
      </c>
      <c r="B183089">
        <v>4.5588821184638048E-5</v>
      </c>
      <c r="C183089">
        <v>4.4278515540170535E-4</v>
      </c>
    </row>
    <row r="183090" spans="1:3">
      <c r="A183090" s="1" t="s">
        <v>183091</v>
      </c>
      <c r="B183090">
        <v>0.25623400802296481</v>
      </c>
      <c r="C183090">
        <v>0.33304152527594655</v>
      </c>
    </row>
    <row r="183091" spans="1:3">
      <c r="A183091" s="1" t="s">
        <v>183092</v>
      </c>
      <c r="B183091">
        <v>3.3713633955426269E-3</v>
      </c>
      <c r="C183091">
        <v>1.043480883776135E-2</v>
      </c>
    </row>
    <row r="183092" spans="1:3">
      <c r="A183092" s="1" t="s">
        <v>183093</v>
      </c>
      <c r="B183092">
        <v>7.4465688330923048E-5</v>
      </c>
      <c r="C183092">
        <v>6.3241445682139699E-4</v>
      </c>
    </row>
    <row r="183093" spans="1:3">
      <c r="A183093" s="1" t="s">
        <v>183094</v>
      </c>
      <c r="B183093">
        <v>6.4119773064393037E-10</v>
      </c>
      <c r="C183093">
        <v>6.0574515294016659E-9</v>
      </c>
    </row>
    <row r="183094" spans="1:3">
      <c r="A183094" s="1" t="s">
        <v>183095</v>
      </c>
      <c r="B183094">
        <v>5.537032859377583E-2</v>
      </c>
      <c r="C183094">
        <v>0.17664036056630836</v>
      </c>
    </row>
    <row r="183095" spans="1:3">
      <c r="A183095" s="1" t="s">
        <v>183096</v>
      </c>
      <c r="B183095">
        <v>1.1610804917294815E-4</v>
      </c>
      <c r="C183095">
        <v>8.7374826313003863E-4</v>
      </c>
    </row>
    <row r="183096" spans="1:3">
      <c r="A183096" s="1" t="s">
        <v>183097</v>
      </c>
      <c r="B183096">
        <v>3.2611995057483144E-5</v>
      </c>
      <c r="C183096">
        <v>3.4725505767677713E-4</v>
      </c>
    </row>
    <row r="183097" spans="1:3">
      <c r="A183097" s="1" t="s">
        <v>183098</v>
      </c>
      <c r="B183097">
        <v>2.3404715348549537E-6</v>
      </c>
      <c r="C183097">
        <v>5.1705524744258429E-5</v>
      </c>
    </row>
    <row r="183098" spans="1:3">
      <c r="A183098" s="1" t="s">
        <v>183099</v>
      </c>
      <c r="B183098">
        <v>3.3016291675508131E-6</v>
      </c>
      <c r="C183098">
        <v>6.6273541796218926E-5</v>
      </c>
    </row>
    <row r="183099" spans="1:3">
      <c r="A183099" s="1" t="s">
        <v>183100</v>
      </c>
      <c r="B183099">
        <v>2.0781315825695199E-5</v>
      </c>
      <c r="C183099">
        <v>5.3868166725732843E-5</v>
      </c>
    </row>
    <row r="183100" spans="1:3">
      <c r="A183100" s="1" t="s">
        <v>183101</v>
      </c>
      <c r="B183100">
        <v>4.1242035366599102E-6</v>
      </c>
      <c r="C183100">
        <v>7.7816182768048866E-5</v>
      </c>
    </row>
    <row r="183101" spans="1:3">
      <c r="A183101" s="1" t="s">
        <v>183102</v>
      </c>
      <c r="B183101">
        <v>1.1473347402814073E-4</v>
      </c>
      <c r="C183101">
        <v>8.6620166614543442E-4</v>
      </c>
    </row>
    <row r="183102" spans="1:3">
      <c r="A183102" s="1" t="s">
        <v>183103</v>
      </c>
      <c r="B183102">
        <v>4.1059491664361579E-4</v>
      </c>
      <c r="C183102">
        <v>1.1756730410834308E-3</v>
      </c>
    </row>
    <row r="183103" spans="1:3">
      <c r="A183103" s="1" t="s">
        <v>183104</v>
      </c>
      <c r="B183103">
        <v>0.20584399293077796</v>
      </c>
      <c r="C183103">
        <v>0.97358376527409896</v>
      </c>
    </row>
    <row r="183104" spans="1:3">
      <c r="A183104" s="1" t="s">
        <v>183105</v>
      </c>
      <c r="B183104">
        <v>0.48275460463465403</v>
      </c>
      <c r="C183104">
        <v>0.99647177683749222</v>
      </c>
    </row>
    <row r="183105" spans="1:3">
      <c r="A183105" s="1" t="s">
        <v>183106</v>
      </c>
      <c r="B183105">
        <v>2.6199606195809987E-2</v>
      </c>
      <c r="C183105">
        <v>4.9714012538169976E-2</v>
      </c>
    </row>
    <row r="183106" spans="1:3">
      <c r="A183106" s="1" t="s">
        <v>183107</v>
      </c>
      <c r="B183106">
        <v>7.9813265386612933E-4</v>
      </c>
      <c r="C183106">
        <v>3.5837659764132767E-3</v>
      </c>
    </row>
    <row r="183107" spans="1:3">
      <c r="A183107" s="1" t="s">
        <v>183108</v>
      </c>
      <c r="B183107">
        <v>8.3758915164990381E-4</v>
      </c>
      <c r="C183107">
        <v>3.7134857103435239E-3</v>
      </c>
    </row>
    <row r="183108" spans="1:3">
      <c r="A183108" s="1" t="s">
        <v>183109</v>
      </c>
      <c r="B183108">
        <v>3.2384224628915939E-4</v>
      </c>
      <c r="C183108">
        <v>1.8478392021175384E-3</v>
      </c>
    </row>
    <row r="183109" spans="1:3">
      <c r="A183109" s="1" t="s">
        <v>183110</v>
      </c>
      <c r="B183109">
        <v>6.9320827290372008E-4</v>
      </c>
      <c r="C183109">
        <v>3.2304834902138493E-3</v>
      </c>
    </row>
    <row r="183110" spans="1:3">
      <c r="A183110" s="1" t="s">
        <v>183111</v>
      </c>
      <c r="B183110">
        <v>6.1508700225857628E-6</v>
      </c>
      <c r="C183110">
        <v>3.8912293979252044E-5</v>
      </c>
    </row>
    <row r="183111" spans="1:3">
      <c r="A183111" s="1" t="s">
        <v>183112</v>
      </c>
      <c r="B183111">
        <v>5.2726379609106796E-6</v>
      </c>
      <c r="C183111">
        <v>9.2918138963660735E-5</v>
      </c>
    </row>
    <row r="183112" spans="1:3">
      <c r="A183112" s="1" t="s">
        <v>183113</v>
      </c>
      <c r="B183112">
        <v>0.17264718704372256</v>
      </c>
      <c r="C183112">
        <v>0.95653882154014236</v>
      </c>
    </row>
    <row r="183113" spans="1:3">
      <c r="A183113" s="1" t="s">
        <v>183114</v>
      </c>
      <c r="B183113">
        <v>1.8494537254327199E-6</v>
      </c>
      <c r="C183113">
        <v>1.6572507582453821E-5</v>
      </c>
    </row>
    <row r="183114" spans="1:3">
      <c r="A183114" s="1" t="s">
        <v>183115</v>
      </c>
      <c r="B183114">
        <v>4.4515560860969531E-3</v>
      </c>
      <c r="C183114">
        <v>4.4661908611762918E-2</v>
      </c>
    </row>
    <row r="183115" spans="1:3">
      <c r="A183115" s="1" t="s">
        <v>183116</v>
      </c>
      <c r="B183115">
        <v>3.1930569293154477E-7</v>
      </c>
      <c r="C183115">
        <v>3.8240939745271949E-6</v>
      </c>
    </row>
    <row r="183116" spans="1:3">
      <c r="A183116" s="1" t="s">
        <v>183117</v>
      </c>
      <c r="B183116">
        <v>1.7533241827912909E-5</v>
      </c>
      <c r="C183116">
        <v>2.2150490295431069E-4</v>
      </c>
    </row>
    <row r="183117" spans="1:3">
      <c r="A183117" s="1" t="s">
        <v>183118</v>
      </c>
      <c r="B183117">
        <v>3.9378636757346042E-6</v>
      </c>
      <c r="C183117">
        <v>7.5261975521051901E-5</v>
      </c>
    </row>
    <row r="183118" spans="1:3">
      <c r="A183118" s="1" t="s">
        <v>183119</v>
      </c>
      <c r="B183118">
        <v>3.8238904744282648E-5</v>
      </c>
      <c r="C183118">
        <v>3.8975040447508647E-4</v>
      </c>
    </row>
    <row r="183119" spans="1:3">
      <c r="A183119" s="1" t="s">
        <v>183120</v>
      </c>
      <c r="B183119">
        <v>1.2330680552611397E-4</v>
      </c>
      <c r="C183119">
        <v>9.1288900880510948E-4</v>
      </c>
    </row>
    <row r="183120" spans="1:3">
      <c r="A183120" s="1" t="s">
        <v>183121</v>
      </c>
      <c r="B183120">
        <v>3.7415616606279421E-3</v>
      </c>
      <c r="C183120">
        <v>1.1280823192096785E-2</v>
      </c>
    </row>
    <row r="183121" spans="1:3">
      <c r="A183121" s="1" t="s">
        <v>183122</v>
      </c>
      <c r="B183121">
        <v>2.7830498637480869</v>
      </c>
      <c r="C183121">
        <v>0.93398712272740469</v>
      </c>
    </row>
    <row r="183122" spans="1:3">
      <c r="A183122" s="1" t="s">
        <v>183123</v>
      </c>
      <c r="B183122">
        <v>5.7301262315982548E-3</v>
      </c>
      <c r="C183122">
        <v>1.5537246098020787E-2</v>
      </c>
    </row>
    <row r="183123" spans="1:3">
      <c r="A183123" s="1" t="s">
        <v>183124</v>
      </c>
      <c r="B183123">
        <v>6.5734048839557566E-2</v>
      </c>
      <c r="C183123">
        <v>0.1112568926175905</v>
      </c>
    </row>
    <row r="183124" spans="1:3">
      <c r="A183124" s="1" t="s">
        <v>183125</v>
      </c>
      <c r="B183124">
        <v>6.5126588241576334E-4</v>
      </c>
      <c r="C183124">
        <v>1.8272961702058466E-3</v>
      </c>
    </row>
    <row r="183125" spans="1:3">
      <c r="A183125" s="1" t="s">
        <v>183126</v>
      </c>
      <c r="B183125">
        <v>2.2966175890466393E-9</v>
      </c>
      <c r="C183125">
        <v>1.4896155419097517E-8</v>
      </c>
    </row>
    <row r="183126" spans="1:3">
      <c r="A183126" s="1" t="s">
        <v>183127</v>
      </c>
      <c r="B183126">
        <v>1.9541274027722912E-5</v>
      </c>
      <c r="C183126">
        <v>4.0665639211561453E-5</v>
      </c>
    </row>
    <row r="183127" spans="1:3">
      <c r="A183127" s="1" t="s">
        <v>183128</v>
      </c>
      <c r="B183127">
        <v>2.0252528538831482E-3</v>
      </c>
      <c r="C183127">
        <v>1.4580405950959429E-2</v>
      </c>
    </row>
    <row r="183128" spans="1:3">
      <c r="A183128" s="1" t="s">
        <v>183129</v>
      </c>
      <c r="B183128">
        <v>1.0858762328051826E-4</v>
      </c>
      <c r="C183128">
        <v>8.3215856148276734E-4</v>
      </c>
    </row>
    <row r="183129" spans="1:3">
      <c r="A183129" s="1" t="s">
        <v>183130</v>
      </c>
      <c r="B183129">
        <v>6.3113092974756146E-3</v>
      </c>
      <c r="C183129">
        <v>1.6711404757285317E-2</v>
      </c>
    </row>
    <row r="183130" spans="1:3">
      <c r="A183130" s="1" t="s">
        <v>183131</v>
      </c>
      <c r="B183130">
        <v>6.2346576187382735E-3</v>
      </c>
      <c r="C183130">
        <v>1.6558013166515034E-2</v>
      </c>
    </row>
    <row r="183131" spans="1:3">
      <c r="A183131" s="1" t="s">
        <v>183132</v>
      </c>
      <c r="B183131">
        <v>6.3113092974756146E-3</v>
      </c>
      <c r="C183131">
        <v>1.6711404757285317E-2</v>
      </c>
    </row>
    <row r="183132" spans="1:3">
      <c r="A183132" s="1" t="s">
        <v>183133</v>
      </c>
      <c r="B183132">
        <v>4.6320440189597648E-2</v>
      </c>
      <c r="C183132">
        <v>0.34147901803362263</v>
      </c>
    </row>
    <row r="183133" spans="1:3">
      <c r="A183133" s="1" t="s">
        <v>183134</v>
      </c>
      <c r="B183133">
        <v>2.9573004948865484E-3</v>
      </c>
      <c r="C183133">
        <v>9.461653573083581E-3</v>
      </c>
    </row>
    <row r="183134" spans="1:3">
      <c r="A183134" s="1" t="s">
        <v>183135</v>
      </c>
      <c r="B183134">
        <v>1.1304204653327722E-6</v>
      </c>
      <c r="C183134">
        <v>3.05962942354319E-5</v>
      </c>
    </row>
    <row r="183135" spans="1:3">
      <c r="A183135" s="1" t="s">
        <v>183136</v>
      </c>
      <c r="B183135">
        <v>1.6509367098740252E-3</v>
      </c>
      <c r="C183135">
        <v>6.1323563037509222E-3</v>
      </c>
    </row>
    <row r="183136" spans="1:3">
      <c r="A183136" s="1" t="s">
        <v>183137</v>
      </c>
      <c r="B183136">
        <v>8.9590247025708877E-2</v>
      </c>
      <c r="C183136">
        <v>0.46363559481439182</v>
      </c>
    </row>
    <row r="183137" spans="1:3">
      <c r="A183137" s="1" t="s">
        <v>183138</v>
      </c>
      <c r="B183137">
        <v>0.35907838498366218</v>
      </c>
      <c r="C183137">
        <v>0.75078274320247373</v>
      </c>
    </row>
    <row r="183138" spans="1:3">
      <c r="A183138" s="1" t="s">
        <v>183139</v>
      </c>
      <c r="B183138">
        <v>0.37284737413553648</v>
      </c>
      <c r="C183138">
        <v>0.90454547273437269</v>
      </c>
    </row>
    <row r="183139" spans="1:3">
      <c r="A183139" s="1" t="s">
        <v>183140</v>
      </c>
      <c r="B183139">
        <v>7.394151434214883E-6</v>
      </c>
      <c r="C183139">
        <v>1.1862854934236934E-4</v>
      </c>
    </row>
    <row r="183140" spans="1:3">
      <c r="A183140" s="1" t="s">
        <v>183141</v>
      </c>
      <c r="B183140">
        <v>2.2736433452233068E-6</v>
      </c>
      <c r="C183140">
        <v>5.0636379330473426E-5</v>
      </c>
    </row>
    <row r="183141" spans="1:3">
      <c r="A183141" s="1" t="s">
        <v>183142</v>
      </c>
      <c r="B183141">
        <v>4.5186414989589664E-6</v>
      </c>
      <c r="C183141">
        <v>7.8156110872525653E-5</v>
      </c>
    </row>
    <row r="183142" spans="1:3">
      <c r="A183142" s="1" t="s">
        <v>183143</v>
      </c>
      <c r="B183142">
        <v>3.2073884298302189E-5</v>
      </c>
      <c r="C183142">
        <v>3.4309083906248339E-4</v>
      </c>
    </row>
    <row r="183143" spans="1:3">
      <c r="A183143" s="1" t="s">
        <v>183144</v>
      </c>
      <c r="B183143">
        <v>8.0722366476922286E-7</v>
      </c>
      <c r="C183143">
        <v>7.907476983818461E-6</v>
      </c>
    </row>
    <row r="183144" spans="1:3">
      <c r="A183144" s="1" t="s">
        <v>183145</v>
      </c>
      <c r="B183144">
        <v>2.0137852617645095E-3</v>
      </c>
      <c r="C183144">
        <v>7.1068809246703658E-3</v>
      </c>
    </row>
    <row r="183145" spans="1:3">
      <c r="A183145" s="1" t="s">
        <v>183146</v>
      </c>
      <c r="B183145">
        <v>5.4426202720947441E-6</v>
      </c>
      <c r="C183145">
        <v>9.5071918577374265E-5</v>
      </c>
    </row>
    <row r="183146" spans="1:3">
      <c r="A183146" s="1" t="s">
        <v>183147</v>
      </c>
      <c r="B183146">
        <v>5.2953669531369419E-5</v>
      </c>
      <c r="C183146">
        <v>4.9364321513399644E-4</v>
      </c>
    </row>
    <row r="183147" spans="1:3">
      <c r="A183147" s="1" t="s">
        <v>183148</v>
      </c>
      <c r="B183147">
        <v>2.436282192332074E-7</v>
      </c>
      <c r="C183147">
        <v>3.1744016590652273E-6</v>
      </c>
    </row>
    <row r="183148" spans="1:3">
      <c r="A183148" s="1" t="s">
        <v>183149</v>
      </c>
      <c r="B183148">
        <v>7.4465688330923048E-5</v>
      </c>
      <c r="C183148">
        <v>6.3241445682139699E-4</v>
      </c>
    </row>
    <row r="183149" spans="1:3">
      <c r="A183149" s="1" t="s">
        <v>183150</v>
      </c>
      <c r="B183149">
        <v>4.7359036965183475E-2</v>
      </c>
      <c r="C183149">
        <v>0.77672919925125072</v>
      </c>
    </row>
    <row r="183150" spans="1:3">
      <c r="A183150" s="1" t="s">
        <v>183151</v>
      </c>
      <c r="B183150">
        <v>1.0685639465132452E-7</v>
      </c>
      <c r="C183150">
        <v>9.142530345458065E-7</v>
      </c>
    </row>
    <row r="183151" spans="1:3">
      <c r="A183151" s="1" t="s">
        <v>183152</v>
      </c>
      <c r="B183151">
        <v>7.6013751413616103E-7</v>
      </c>
      <c r="C183151">
        <v>2.0026156342355093E-6</v>
      </c>
    </row>
    <row r="183152" spans="1:3">
      <c r="A183152" s="1" t="s">
        <v>183153</v>
      </c>
      <c r="B183152">
        <v>2.3523246891195669E-4</v>
      </c>
      <c r="C183152">
        <v>1.4625247988238979E-3</v>
      </c>
    </row>
    <row r="183153" spans="1:3">
      <c r="A183153" s="1" t="s">
        <v>183154</v>
      </c>
      <c r="B183153">
        <v>6.6447616610255201E-5</v>
      </c>
      <c r="C183153">
        <v>5.8214968202859073E-4</v>
      </c>
    </row>
    <row r="183154" spans="1:3">
      <c r="A183154" s="1" t="s">
        <v>183155</v>
      </c>
      <c r="B183154">
        <v>0.38580923948307666</v>
      </c>
      <c r="C183154">
        <v>0.2235521191529061</v>
      </c>
    </row>
    <row r="183155" spans="1:3">
      <c r="A183155" s="1" t="s">
        <v>183156</v>
      </c>
      <c r="B183155">
        <v>1.0100477416433974E-2</v>
      </c>
      <c r="C183155">
        <v>2.3866517696574659E-2</v>
      </c>
    </row>
    <row r="183156" spans="1:3">
      <c r="A183156" s="1" t="s">
        <v>183157</v>
      </c>
      <c r="B183156">
        <v>4.0788269188745767E-5</v>
      </c>
      <c r="C183156">
        <v>4.0843527625432141E-4</v>
      </c>
    </row>
    <row r="183157" spans="1:3">
      <c r="A183157" s="1" t="s">
        <v>183158</v>
      </c>
      <c r="B183157">
        <v>0.2479945493862645</v>
      </c>
      <c r="C183157">
        <v>0.3229412960679735</v>
      </c>
    </row>
    <row r="183158" spans="1:3">
      <c r="A183158" s="1" t="s">
        <v>183159</v>
      </c>
      <c r="B183158">
        <v>1.1013443470456098E-7</v>
      </c>
      <c r="C183158">
        <v>1.9043461542680705E-6</v>
      </c>
    </row>
    <row r="183159" spans="1:3">
      <c r="A183159" s="1" t="s">
        <v>183160</v>
      </c>
      <c r="B183159">
        <v>1.663149296301416E-5</v>
      </c>
      <c r="C183159">
        <v>1.7570815477038724E-4</v>
      </c>
    </row>
    <row r="183160" spans="1:3">
      <c r="A183160" s="1" t="s">
        <v>183161</v>
      </c>
      <c r="B183160">
        <v>8.1046189606329704E-6</v>
      </c>
      <c r="C183160">
        <v>4.9566234304295969E-5</v>
      </c>
    </row>
    <row r="183161" spans="1:3">
      <c r="A183161" s="1" t="s">
        <v>183162</v>
      </c>
      <c r="B183161">
        <v>7.3806439705574715E-6</v>
      </c>
      <c r="C183161">
        <v>1.1847191706986227E-4</v>
      </c>
    </row>
    <row r="183162" spans="1:3">
      <c r="A183162" s="1" t="s">
        <v>183163</v>
      </c>
      <c r="B183162">
        <v>1.0637522154712446E-5</v>
      </c>
      <c r="C183162">
        <v>1.5429982410149125E-4</v>
      </c>
    </row>
    <row r="183163" spans="1:3">
      <c r="A183163" s="1" t="s">
        <v>183164</v>
      </c>
      <c r="B183163">
        <v>9.3762145808714821E-4</v>
      </c>
      <c r="C183163">
        <v>4.0356188835332946E-3</v>
      </c>
    </row>
    <row r="183164" spans="1:3">
      <c r="A183164" s="1" t="s">
        <v>183165</v>
      </c>
      <c r="B183164">
        <v>4.356140635663396E-6</v>
      </c>
      <c r="C183164">
        <v>8.0951280745938844E-5</v>
      </c>
    </row>
    <row r="183165" spans="1:3">
      <c r="A183165" s="1" t="s">
        <v>183166</v>
      </c>
      <c r="B183165">
        <v>9.3762145808714821E-4</v>
      </c>
      <c r="C183165">
        <v>4.0356188835332946E-3</v>
      </c>
    </row>
    <row r="183166" spans="1:3">
      <c r="A183166" s="1" t="s">
        <v>183167</v>
      </c>
      <c r="B183166">
        <v>3.6342486293890405E-6</v>
      </c>
      <c r="C183166">
        <v>7.1027165529280573E-5</v>
      </c>
    </row>
    <row r="183167" spans="1:3">
      <c r="A183167" s="1" t="s">
        <v>183168</v>
      </c>
      <c r="B183167">
        <v>2.5537731890087149E-7</v>
      </c>
      <c r="C183167">
        <v>3.2104641952985569E-6</v>
      </c>
    </row>
    <row r="183168" spans="1:3">
      <c r="A183168" s="1" t="s">
        <v>183169</v>
      </c>
      <c r="B183168">
        <v>2.5489867261522157E-2</v>
      </c>
      <c r="C183168">
        <v>3.0421813643741843E-2</v>
      </c>
    </row>
    <row r="183169" spans="1:3">
      <c r="A183169" s="1" t="s">
        <v>183170</v>
      </c>
      <c r="B183169">
        <v>0.12452543501920878</v>
      </c>
      <c r="C183169">
        <v>0.17519536284651122</v>
      </c>
    </row>
    <row r="183170" spans="1:3">
      <c r="A183170" s="1" t="s">
        <v>183171</v>
      </c>
      <c r="B183170">
        <v>2.6343977110853686E-6</v>
      </c>
      <c r="C183170">
        <v>5.6311613570425963E-5</v>
      </c>
    </row>
    <row r="183171" spans="1:3">
      <c r="A183171" s="1" t="s">
        <v>183172</v>
      </c>
      <c r="B183171">
        <v>8.2563500224218942E-5</v>
      </c>
      <c r="C183171">
        <v>6.8171918972085785E-4</v>
      </c>
    </row>
    <row r="183172" spans="1:3">
      <c r="A183172" s="1" t="s">
        <v>183173</v>
      </c>
      <c r="B183172">
        <v>9.1123775362342437E-4</v>
      </c>
      <c r="C183172">
        <v>3.9515428040958825E-3</v>
      </c>
    </row>
    <row r="183173" spans="1:3">
      <c r="A183173" s="1" t="s">
        <v>183174</v>
      </c>
      <c r="B183173">
        <v>1.8602715166769957E-4</v>
      </c>
      <c r="C183173">
        <v>1.2321341257833288E-3</v>
      </c>
    </row>
    <row r="183174" spans="1:3">
      <c r="A183174" s="1" t="s">
        <v>183175</v>
      </c>
      <c r="B183174">
        <v>6.9467384435193468E-5</v>
      </c>
      <c r="C183174">
        <v>6.0126249672640673E-4</v>
      </c>
    </row>
    <row r="183175" spans="1:3">
      <c r="A183175" s="1" t="s">
        <v>183176</v>
      </c>
      <c r="B183175">
        <v>0.13924431425085887</v>
      </c>
      <c r="C183175">
        <v>0.19274979619605911</v>
      </c>
    </row>
    <row r="183176" spans="1:3">
      <c r="A183176" s="1" t="s">
        <v>183177</v>
      </c>
      <c r="B183176">
        <v>4.5461550210823772E-2</v>
      </c>
      <c r="C183176">
        <v>0.11840633472095216</v>
      </c>
    </row>
    <row r="183177" spans="1:3">
      <c r="A183177" s="1" t="s">
        <v>183178</v>
      </c>
      <c r="B183177">
        <v>3.7114437384997403E-6</v>
      </c>
      <c r="C183177">
        <v>7.2112866407933533E-5</v>
      </c>
    </row>
    <row r="183178" spans="1:3">
      <c r="A183178" s="1" t="s">
        <v>183179</v>
      </c>
      <c r="B183178">
        <v>6.8042112965637101E-6</v>
      </c>
      <c r="C183178">
        <v>1.11711476516381E-4</v>
      </c>
    </row>
    <row r="183179" spans="1:3">
      <c r="A183179" s="1" t="s">
        <v>183180</v>
      </c>
      <c r="B183179">
        <v>7.078519529267222E-6</v>
      </c>
      <c r="C183179">
        <v>1.1494748861145323E-4</v>
      </c>
    </row>
    <row r="183180" spans="1:3">
      <c r="A183180" s="1" t="s">
        <v>183181</v>
      </c>
      <c r="B183180">
        <v>2.1436691825269602E-7</v>
      </c>
      <c r="C183180">
        <v>3.3904613094290071E-6</v>
      </c>
    </row>
    <row r="183181" spans="1:3">
      <c r="A183181" s="1" t="s">
        <v>183182</v>
      </c>
      <c r="B183181">
        <v>2.6047644383156952E-4</v>
      </c>
      <c r="C183181">
        <v>3.7465358216176511E-3</v>
      </c>
    </row>
    <row r="183182" spans="1:3">
      <c r="A183182" s="1" t="s">
        <v>183183</v>
      </c>
      <c r="B183182">
        <v>5.7591160720008611E-2</v>
      </c>
      <c r="C183182">
        <v>9.2729711196661749E-2</v>
      </c>
    </row>
    <row r="183183" spans="1:3">
      <c r="A183183" s="1" t="s">
        <v>183184</v>
      </c>
      <c r="B183183">
        <v>6.9897263608593853E-6</v>
      </c>
      <c r="C183183">
        <v>1.1390384361501537E-4</v>
      </c>
    </row>
    <row r="183184" spans="1:3">
      <c r="A183184" s="1" t="s">
        <v>183185</v>
      </c>
      <c r="B183184">
        <v>1.5667621589262729E-8</v>
      </c>
      <c r="C183184">
        <v>1.1434386015148651E-7</v>
      </c>
    </row>
    <row r="183185" spans="1:3">
      <c r="A183185" s="1" t="s">
        <v>183186</v>
      </c>
      <c r="B183185">
        <v>1.486380920207851E-4</v>
      </c>
      <c r="C183185">
        <v>1.0460739902646598E-3</v>
      </c>
    </row>
    <row r="183186" spans="1:3">
      <c r="A183186" s="1" t="s">
        <v>183187</v>
      </c>
      <c r="B183186">
        <v>8.6877491822718716E-5</v>
      </c>
      <c r="C183186">
        <v>7.0745093299065585E-4</v>
      </c>
    </row>
    <row r="183187" spans="1:3">
      <c r="A183187" s="1" t="s">
        <v>183188</v>
      </c>
      <c r="B183187">
        <v>9.5132191732239833E-6</v>
      </c>
      <c r="C183187">
        <v>1.4232752585371968E-4</v>
      </c>
    </row>
    <row r="183188" spans="1:3">
      <c r="A183188" s="1" t="s">
        <v>183189</v>
      </c>
      <c r="B183188">
        <v>5.4014060915285218E-3</v>
      </c>
      <c r="C183188">
        <v>1.4861062775131283E-2</v>
      </c>
    </row>
    <row r="183189" spans="1:3">
      <c r="A183189" s="1" t="s">
        <v>183190</v>
      </c>
      <c r="B183189">
        <v>3.6649685164430749E-7</v>
      </c>
      <c r="C183189">
        <v>4.2599376728383381E-6</v>
      </c>
    </row>
    <row r="183190" spans="1:3">
      <c r="A183190" s="1" t="s">
        <v>183191</v>
      </c>
      <c r="B183190">
        <v>4.6018281275215866E-4</v>
      </c>
      <c r="C183190">
        <v>2.3906404877325369E-3</v>
      </c>
    </row>
    <row r="183191" spans="1:3">
      <c r="A183191" s="1" t="s">
        <v>183192</v>
      </c>
      <c r="B183191">
        <v>3.4504655037461682E-4</v>
      </c>
      <c r="C183191">
        <v>2.1661736872433603E-3</v>
      </c>
    </row>
    <row r="183192" spans="1:3">
      <c r="A183192" s="1" t="s">
        <v>183193</v>
      </c>
      <c r="B183192">
        <v>2.80543638055879E-11</v>
      </c>
      <c r="C183192">
        <v>1.4077225761858691E-10</v>
      </c>
    </row>
    <row r="183193" spans="1:3">
      <c r="A183193" s="1" t="s">
        <v>183194</v>
      </c>
      <c r="B183193">
        <v>0.44059876981678081</v>
      </c>
      <c r="C183193">
        <v>0.85997669193401416</v>
      </c>
    </row>
    <row r="183194" spans="1:3">
      <c r="A183194" s="1" t="s">
        <v>183195</v>
      </c>
      <c r="B183194">
        <v>3.3980474158012091E-4</v>
      </c>
      <c r="C183194">
        <v>1.9141063802008606E-3</v>
      </c>
    </row>
    <row r="183195" spans="1:3">
      <c r="A183195" s="1" t="s">
        <v>183196</v>
      </c>
      <c r="B183195">
        <v>5.0891982263315273E-5</v>
      </c>
      <c r="C183195">
        <v>2.1568842876343463E-4</v>
      </c>
    </row>
    <row r="183196" spans="1:3">
      <c r="A183196" s="1" t="s">
        <v>183197</v>
      </c>
      <c r="B183196">
        <v>1.2246536565817594E-5</v>
      </c>
      <c r="C183196">
        <v>9.5138847116628536E-5</v>
      </c>
    </row>
    <row r="183197" spans="1:3">
      <c r="A183197" s="1" t="s">
        <v>183198</v>
      </c>
      <c r="B183197">
        <v>6.3891711701345132E-3</v>
      </c>
      <c r="C183197">
        <v>1.6866782754989259E-2</v>
      </c>
    </row>
    <row r="183198" spans="1:3">
      <c r="A183198" s="1" t="s">
        <v>183199</v>
      </c>
      <c r="B183198">
        <v>2.8917388238169821E-5</v>
      </c>
      <c r="C183198">
        <v>3.1826622055956241E-4</v>
      </c>
    </row>
    <row r="183199" spans="1:3">
      <c r="A183199" s="1" t="s">
        <v>183200</v>
      </c>
      <c r="B183199">
        <v>1.6546832777741173E-5</v>
      </c>
      <c r="C183199">
        <v>9.1010539606438767E-5</v>
      </c>
    </row>
    <row r="183200" spans="1:3">
      <c r="A183200" s="1" t="s">
        <v>183201</v>
      </c>
      <c r="B183200">
        <v>1.4003933282129057E-6</v>
      </c>
      <c r="C183200">
        <v>3.5703000480544254E-5</v>
      </c>
    </row>
    <row r="183201" spans="1:3">
      <c r="A183201" s="1" t="s">
        <v>183202</v>
      </c>
      <c r="B183201">
        <v>1.8687450072537242E-4</v>
      </c>
      <c r="C183201">
        <v>1.2362285832512121E-3</v>
      </c>
    </row>
    <row r="183202" spans="1:3">
      <c r="A183202" s="1" t="s">
        <v>183203</v>
      </c>
      <c r="B183202">
        <v>3.6257546488566323E-5</v>
      </c>
      <c r="C183202">
        <v>2.8205334982401621E-4</v>
      </c>
    </row>
    <row r="183203" spans="1:3">
      <c r="A183203" s="1" t="s">
        <v>183204</v>
      </c>
      <c r="B183203">
        <v>2.2977190480970692E-6</v>
      </c>
      <c r="C183203">
        <v>1.795901037848357E-5</v>
      </c>
    </row>
    <row r="183204" spans="1:3">
      <c r="A183204" s="1" t="s">
        <v>183205</v>
      </c>
      <c r="B183204">
        <v>7.2665368302430271E-5</v>
      </c>
      <c r="C183204">
        <v>6.2126082351648211E-4</v>
      </c>
    </row>
    <row r="183205" spans="1:3">
      <c r="A183205" s="1" t="s">
        <v>183206</v>
      </c>
      <c r="B183205">
        <v>9.7157349077695126E-7</v>
      </c>
      <c r="C183205">
        <v>1.0868263573813188E-5</v>
      </c>
    </row>
    <row r="183206" spans="1:3">
      <c r="A183206" s="1" t="s">
        <v>183207</v>
      </c>
      <c r="B183206">
        <v>9.3833876284129267E-4</v>
      </c>
      <c r="C183206">
        <v>1.7428168763035585E-3</v>
      </c>
    </row>
    <row r="183207" spans="1:3">
      <c r="A183207" s="1" t="s">
        <v>183208</v>
      </c>
      <c r="B183207">
        <v>4.5749498106063764E-4</v>
      </c>
      <c r="C183207">
        <v>2.3803864766528729E-3</v>
      </c>
    </row>
    <row r="183208" spans="1:3">
      <c r="A183208" s="1" t="s">
        <v>183209</v>
      </c>
      <c r="B183208">
        <v>4.5749498106063764E-4</v>
      </c>
      <c r="C183208">
        <v>2.3803864766528729E-3</v>
      </c>
    </row>
    <row r="183209" spans="1:3">
      <c r="A183209" s="1" t="s">
        <v>183210</v>
      </c>
      <c r="B183209">
        <v>6.2780256126815625E-7</v>
      </c>
      <c r="C183209">
        <v>6.4937339451557363E-6</v>
      </c>
    </row>
    <row r="183210" spans="1:3">
      <c r="A183210" s="1" t="s">
        <v>183211</v>
      </c>
      <c r="B183210">
        <v>6.4460036521315025E-4</v>
      </c>
      <c r="C183210">
        <v>5.3097166997552979E-3</v>
      </c>
    </row>
    <row r="183211" spans="1:3">
      <c r="A183211" s="1" t="s">
        <v>183212</v>
      </c>
      <c r="B183211">
        <v>4.728149049517253E-2</v>
      </c>
      <c r="C183211">
        <v>7.9172984726131726E-2</v>
      </c>
    </row>
    <row r="183212" spans="1:3">
      <c r="A183212" s="1" t="s">
        <v>183213</v>
      </c>
      <c r="B183212">
        <v>2.5570876689406285E-4</v>
      </c>
      <c r="C183212">
        <v>1.5545403733393576E-3</v>
      </c>
    </row>
    <row r="183213" spans="1:3">
      <c r="A183213" s="1" t="s">
        <v>183214</v>
      </c>
      <c r="B183213">
        <v>1.6273304777470621E-2</v>
      </c>
      <c r="C183213">
        <v>3.4379160243768477E-2</v>
      </c>
    </row>
    <row r="183214" spans="1:3">
      <c r="A183214" s="1" t="s">
        <v>183215</v>
      </c>
      <c r="B183214">
        <v>6.0917672801938719E-4</v>
      </c>
      <c r="C183214">
        <v>2.9375576372783008E-3</v>
      </c>
    </row>
    <row r="183215" spans="1:3">
      <c r="A183215" s="1" t="s">
        <v>183216</v>
      </c>
      <c r="B183215">
        <v>2.4536107783792502E-7</v>
      </c>
      <c r="C183215">
        <v>3.7682261349546721E-6</v>
      </c>
    </row>
    <row r="183216" spans="1:3">
      <c r="A183216" s="1" t="s">
        <v>183217</v>
      </c>
      <c r="B183216">
        <v>2.3923393254379958E-5</v>
      </c>
      <c r="C183216">
        <v>6.7600631115204181E-5</v>
      </c>
    </row>
    <row r="183217" spans="1:3">
      <c r="A183217" s="1" t="s">
        <v>183218</v>
      </c>
      <c r="B183217">
        <v>5.9570213971722356E-7</v>
      </c>
      <c r="C183217">
        <v>6.8487818031707387E-6</v>
      </c>
    </row>
    <row r="183218" spans="1:3">
      <c r="A183218" s="1" t="s">
        <v>183219</v>
      </c>
      <c r="B183218">
        <v>6.7974692999289849E-3</v>
      </c>
      <c r="C183218">
        <v>1.7674651129779229E-2</v>
      </c>
    </row>
    <row r="183219" spans="1:3">
      <c r="A183219" s="1" t="s">
        <v>183220</v>
      </c>
      <c r="B183219">
        <v>1.285283375074739</v>
      </c>
      <c r="C183219">
        <v>0.79453402033901233</v>
      </c>
    </row>
    <row r="183220" spans="1:3">
      <c r="A183220" s="1" t="s">
        <v>183221</v>
      </c>
      <c r="B183220">
        <v>2.7174385638665258E-2</v>
      </c>
      <c r="C183220">
        <v>5.1151686232580325E-2</v>
      </c>
    </row>
    <row r="183221" spans="1:3">
      <c r="A183221" s="1" t="s">
        <v>183222</v>
      </c>
      <c r="B183221">
        <v>3.1379108364535649E-4</v>
      </c>
      <c r="C183221">
        <v>4.2191931296470215E-4</v>
      </c>
    </row>
    <row r="183222" spans="1:3">
      <c r="A183222" s="1" t="s">
        <v>183223</v>
      </c>
      <c r="B183222">
        <v>4.4748347809725601E-6</v>
      </c>
      <c r="C183222">
        <v>8.2537747568817342E-5</v>
      </c>
    </row>
    <row r="183223" spans="1:3">
      <c r="A183223" s="1" t="s">
        <v>183224</v>
      </c>
      <c r="B183223">
        <v>5.6147567401172878E-4</v>
      </c>
      <c r="C183223">
        <v>2.7666726809767264E-3</v>
      </c>
    </row>
    <row r="183224" spans="1:3">
      <c r="A183224" s="1" t="s">
        <v>183225</v>
      </c>
      <c r="B183224">
        <v>2.8852092082121816E-3</v>
      </c>
      <c r="C183224">
        <v>5.3595716559935889E-3</v>
      </c>
    </row>
    <row r="183225" spans="1:3">
      <c r="A183225" s="1" t="s">
        <v>183226</v>
      </c>
      <c r="B183225">
        <v>9.4019772553052132E-6</v>
      </c>
      <c r="C183225">
        <v>1.4112237736734856E-4</v>
      </c>
    </row>
    <row r="183226" spans="1:3">
      <c r="A183226" s="1" t="s">
        <v>183227</v>
      </c>
      <c r="B183226">
        <v>2.0167230238079994E-6</v>
      </c>
      <c r="C183226">
        <v>4.6441413195258023E-5</v>
      </c>
    </row>
    <row r="183227" spans="1:3">
      <c r="A183227" s="1" t="s">
        <v>183228</v>
      </c>
      <c r="B183227">
        <v>9.0080836427142461E-6</v>
      </c>
      <c r="C183227">
        <v>1.3682309937609974E-4</v>
      </c>
    </row>
    <row r="183228" spans="1:3">
      <c r="A183228" s="1" t="s">
        <v>183229</v>
      </c>
      <c r="B183228">
        <v>3.4449864387321924E-6</v>
      </c>
      <c r="C183228">
        <v>6.8337855690454345E-5</v>
      </c>
    </row>
    <row r="183229" spans="1:3">
      <c r="A183229" s="1" t="s">
        <v>183230</v>
      </c>
      <c r="B183229">
        <v>2.2443279489704257E-6</v>
      </c>
      <c r="C183229">
        <v>2.3817221955591102E-5</v>
      </c>
    </row>
    <row r="183230" spans="1:3">
      <c r="A183230" s="1" t="s">
        <v>183231</v>
      </c>
      <c r="B183230">
        <v>1.5046133858521254E-5</v>
      </c>
      <c r="C183230">
        <v>1.9828792785616449E-4</v>
      </c>
    </row>
    <row r="183231" spans="1:3">
      <c r="A183231" s="1" t="s">
        <v>183232</v>
      </c>
      <c r="B183231">
        <v>9.6182818094850796E-5</v>
      </c>
      <c r="C183231">
        <v>3.566093354314937E-4</v>
      </c>
    </row>
    <row r="183232" spans="1:3">
      <c r="A183232" s="1" t="s">
        <v>183233</v>
      </c>
      <c r="B183232">
        <v>4.2909122808460882E-5</v>
      </c>
      <c r="C183232">
        <v>4.2373889452682441E-4</v>
      </c>
    </row>
    <row r="183233" spans="1:3">
      <c r="A183233" s="1" t="s">
        <v>183234</v>
      </c>
      <c r="B183233">
        <v>2.708246133133346E-3</v>
      </c>
      <c r="C183233">
        <v>8.8605710502645089E-3</v>
      </c>
    </row>
    <row r="183234" spans="1:3">
      <c r="A183234" s="1" t="s">
        <v>183235</v>
      </c>
      <c r="B183234">
        <v>4.1469564376238462E-6</v>
      </c>
      <c r="C183234">
        <v>2.8548570949404581E-5</v>
      </c>
    </row>
    <row r="183235" spans="1:3">
      <c r="A183235" s="1" t="s">
        <v>183236</v>
      </c>
      <c r="B183235">
        <v>4.33561526278362E-6</v>
      </c>
      <c r="C183235">
        <v>8.0675733471699808E-5</v>
      </c>
    </row>
    <row r="183236" spans="1:3">
      <c r="A183236" s="1" t="s">
        <v>183237</v>
      </c>
      <c r="B183236">
        <v>4.985084389194566E-6</v>
      </c>
      <c r="C183236">
        <v>8.9230370795271357E-5</v>
      </c>
    </row>
    <row r="183237" spans="1:3">
      <c r="A183237" s="1" t="s">
        <v>183238</v>
      </c>
      <c r="B183237">
        <v>1.0388122435022357E-7</v>
      </c>
      <c r="C183237">
        <v>8.6817420539126403E-7</v>
      </c>
    </row>
    <row r="183238" spans="1:3">
      <c r="A183238" s="1" t="s">
        <v>183239</v>
      </c>
      <c r="B183238">
        <v>5.7204100147934405E-9</v>
      </c>
      <c r="C183238">
        <v>9.0682295101956786E-9</v>
      </c>
    </row>
    <row r="183239" spans="1:3">
      <c r="A183239" s="1" t="s">
        <v>183240</v>
      </c>
      <c r="B183239">
        <v>1.3098334068465654E-6</v>
      </c>
      <c r="C183239">
        <v>3.4023352167889451E-5</v>
      </c>
    </row>
    <row r="183240" spans="1:3">
      <c r="A183240" s="1" t="s">
        <v>183241</v>
      </c>
      <c r="B183240">
        <v>7.9356589775143403E-9</v>
      </c>
      <c r="C183240">
        <v>2.9982662695718243E-8</v>
      </c>
    </row>
    <row r="183241" spans="1:3">
      <c r="A183241" s="1" t="s">
        <v>183242</v>
      </c>
      <c r="B183241">
        <v>6.4672652283925366E-5</v>
      </c>
      <c r="C183241">
        <v>5.708064281144421E-4</v>
      </c>
    </row>
    <row r="183242" spans="1:3">
      <c r="A183242" s="1" t="s">
        <v>183243</v>
      </c>
      <c r="B183242">
        <v>4.0860455638697857E-6</v>
      </c>
      <c r="C183242">
        <v>7.7295785727859726E-5</v>
      </c>
    </row>
    <row r="183243" spans="1:3">
      <c r="A183243" s="1" t="s">
        <v>183244</v>
      </c>
      <c r="B183243">
        <v>6.815579190780244E-10</v>
      </c>
      <c r="C183243">
        <v>2.019700682607512E-9</v>
      </c>
    </row>
    <row r="183244" spans="1:3">
      <c r="A183244" s="1" t="s">
        <v>183245</v>
      </c>
      <c r="B183244">
        <v>0.12115456750250694</v>
      </c>
      <c r="C183244">
        <v>0.17116132962123987</v>
      </c>
    </row>
    <row r="183245" spans="1:3">
      <c r="A183245" s="1" t="s">
        <v>183246</v>
      </c>
      <c r="B183245">
        <v>7.946602198918647E-6</v>
      </c>
      <c r="C183245">
        <v>1.2496924023586736E-4</v>
      </c>
    </row>
    <row r="183246" spans="1:3">
      <c r="A183246" s="1" t="s">
        <v>183247</v>
      </c>
      <c r="B183246">
        <v>1.0485845507351479E-4</v>
      </c>
      <c r="C183246">
        <v>8.1125098497069074E-4</v>
      </c>
    </row>
    <row r="183247" spans="1:3">
      <c r="A183247" s="1" t="s">
        <v>183248</v>
      </c>
      <c r="B183247">
        <v>5.921835019584596E-7</v>
      </c>
      <c r="C183247">
        <v>6.2032729486889792E-6</v>
      </c>
    </row>
    <row r="183248" spans="1:3">
      <c r="A183248" s="1" t="s">
        <v>183249</v>
      </c>
      <c r="B183248">
        <v>1.7065360127556938E-8</v>
      </c>
      <c r="C183248">
        <v>8.8743572843050569E-8</v>
      </c>
    </row>
    <row r="183249" spans="1:3">
      <c r="A183249" s="1" t="s">
        <v>183250</v>
      </c>
      <c r="B183249">
        <v>7.946602198918647E-6</v>
      </c>
      <c r="C183249">
        <v>1.2496924023586736E-4</v>
      </c>
    </row>
    <row r="183250" spans="1:3">
      <c r="A183250" s="1" t="s">
        <v>183251</v>
      </c>
      <c r="B183250">
        <v>4.4222960731270652E-5</v>
      </c>
      <c r="C183250">
        <v>4.3311622338984475E-4</v>
      </c>
    </row>
    <row r="183251" spans="1:3">
      <c r="A183251" s="1" t="s">
        <v>183252</v>
      </c>
      <c r="B183251">
        <v>3.6919392211374391E-3</v>
      </c>
      <c r="C183251">
        <v>1.7160718183262244E-2</v>
      </c>
    </row>
    <row r="183252" spans="1:3">
      <c r="A183252" s="1" t="s">
        <v>183253</v>
      </c>
      <c r="B183252">
        <v>4.7186028715392337E-3</v>
      </c>
      <c r="C183252">
        <v>2.1760664004114711E-2</v>
      </c>
    </row>
    <row r="183253" spans="1:3">
      <c r="A183253" s="1" t="s">
        <v>183254</v>
      </c>
      <c r="B183253">
        <v>1.0809685730981852E-6</v>
      </c>
      <c r="C183253">
        <v>1.1152634242401833E-5</v>
      </c>
    </row>
    <row r="183254" spans="1:3">
      <c r="A183254" s="1" t="s">
        <v>183255</v>
      </c>
      <c r="B183254">
        <v>3.3452869091245492E-6</v>
      </c>
      <c r="C183254">
        <v>6.6904785399693044E-5</v>
      </c>
    </row>
    <row r="183255" spans="1:3">
      <c r="A183255" s="1" t="s">
        <v>183256</v>
      </c>
      <c r="B183255">
        <v>8.2071973895572036E-3</v>
      </c>
      <c r="C183255">
        <v>5.2007639835429408E-2</v>
      </c>
    </row>
    <row r="183256" spans="1:3">
      <c r="A183256" s="1" t="s">
        <v>183257</v>
      </c>
      <c r="B183256">
        <v>6.9992785089322682E-7</v>
      </c>
      <c r="C183256">
        <v>7.7705863009320713E-6</v>
      </c>
    </row>
    <row r="183257" spans="1:3">
      <c r="A183257" s="1" t="s">
        <v>183258</v>
      </c>
      <c r="B183257">
        <v>3.3969068433204532E-7</v>
      </c>
      <c r="C183257">
        <v>4.2185195453028672E-6</v>
      </c>
    </row>
    <row r="183258" spans="1:3">
      <c r="A183258" s="1" t="s">
        <v>183259</v>
      </c>
      <c r="B183258">
        <v>4.510532091436836E-6</v>
      </c>
      <c r="C183258">
        <v>8.3012592985602323E-5</v>
      </c>
    </row>
    <row r="183259" spans="1:3">
      <c r="A183259" s="1" t="s">
        <v>183260</v>
      </c>
      <c r="B183259">
        <v>4.0049099974306503E-6</v>
      </c>
      <c r="C183259">
        <v>7.6184768344799027E-5</v>
      </c>
    </row>
    <row r="183260" spans="1:3">
      <c r="A183260" s="1" t="s">
        <v>183261</v>
      </c>
      <c r="B183260">
        <v>1.0427840866417354E-5</v>
      </c>
      <c r="C183260">
        <v>9.638406405279702E-5</v>
      </c>
    </row>
    <row r="183261" spans="1:3">
      <c r="A183261" s="1" t="s">
        <v>183262</v>
      </c>
      <c r="B183261">
        <v>4.0545923838774424E-6</v>
      </c>
      <c r="C183261">
        <v>7.6865817241407485E-5</v>
      </c>
    </row>
    <row r="183262" spans="1:3">
      <c r="A183262" s="1" t="s">
        <v>183263</v>
      </c>
      <c r="B183262">
        <v>8.6516184190290417E-6</v>
      </c>
      <c r="C183262">
        <v>1.3288755458215593E-4</v>
      </c>
    </row>
    <row r="183263" spans="1:3">
      <c r="A183263" s="1" t="s">
        <v>183264</v>
      </c>
      <c r="B183263">
        <v>2.0192818859385685E-6</v>
      </c>
      <c r="C183263">
        <v>4.6483899710517977E-5</v>
      </c>
    </row>
    <row r="183264" spans="1:3">
      <c r="A183264" s="1" t="s">
        <v>183265</v>
      </c>
      <c r="B183264">
        <v>2.8761084807240323E-5</v>
      </c>
      <c r="C183264">
        <v>1.4064265341328169E-4</v>
      </c>
    </row>
    <row r="183265" spans="1:3">
      <c r="A183265" s="1" t="s">
        <v>183266</v>
      </c>
      <c r="B183265">
        <v>2.1089711764820118E-6</v>
      </c>
      <c r="C183265">
        <v>1.9581971536516802E-5</v>
      </c>
    </row>
    <row r="183266" spans="1:3">
      <c r="A183266" s="1" t="s">
        <v>183267</v>
      </c>
      <c r="B183266">
        <v>1.6556902134025844E-6</v>
      </c>
      <c r="C183266">
        <v>4.0284200729612039E-5</v>
      </c>
    </row>
    <row r="183267" spans="1:3">
      <c r="A183267" s="1" t="s">
        <v>183268</v>
      </c>
      <c r="B183267">
        <v>9.8949941298351409E-7</v>
      </c>
      <c r="C183267">
        <v>2.7797156880797031E-5</v>
      </c>
    </row>
    <row r="183268" spans="1:3">
      <c r="A183268" s="1" t="s">
        <v>183269</v>
      </c>
      <c r="B183268">
        <v>3.2729292451060423E-6</v>
      </c>
      <c r="C183268">
        <v>6.5857313045425712E-5</v>
      </c>
    </row>
    <row r="183269" spans="1:3">
      <c r="A183269" s="1" t="s">
        <v>183270</v>
      </c>
      <c r="B183269">
        <v>7.1687640154037343E-6</v>
      </c>
      <c r="C183269">
        <v>1.1600450132141733E-4</v>
      </c>
    </row>
    <row r="183270" spans="1:3">
      <c r="A183270" s="1" t="s">
        <v>183271</v>
      </c>
      <c r="B183270">
        <v>1.4099203282080645E-3</v>
      </c>
      <c r="C183270">
        <v>1.3818854210561077E-2</v>
      </c>
    </row>
    <row r="183271" spans="1:3">
      <c r="A183271" s="1" t="s">
        <v>183272</v>
      </c>
      <c r="B183271">
        <v>3.5910602283569706E-6</v>
      </c>
      <c r="C183271">
        <v>7.0416966328040343E-5</v>
      </c>
    </row>
    <row r="183272" spans="1:3">
      <c r="A183272" s="1" t="s">
        <v>183273</v>
      </c>
      <c r="B183272">
        <v>1.5215462281419795E-5</v>
      </c>
      <c r="C183272">
        <v>1.9990032785550526E-4</v>
      </c>
    </row>
    <row r="183273" spans="1:3">
      <c r="A183273" s="1" t="s">
        <v>183274</v>
      </c>
      <c r="B183273">
        <v>2.960832069735204E-4</v>
      </c>
      <c r="C183273">
        <v>8.2918901853873883E-4</v>
      </c>
    </row>
    <row r="183274" spans="1:3">
      <c r="A183274" s="1" t="s">
        <v>183275</v>
      </c>
      <c r="B183274">
        <v>8.2032590624404267E-2</v>
      </c>
      <c r="C183274">
        <v>0.12363749760966954</v>
      </c>
    </row>
    <row r="183275" spans="1:3">
      <c r="A183275" s="1" t="s">
        <v>183276</v>
      </c>
      <c r="B183275">
        <v>4.6050690454868784E-6</v>
      </c>
      <c r="C183275">
        <v>8.4265137990606348E-5</v>
      </c>
    </row>
    <row r="183276" spans="1:3">
      <c r="A183276" s="1" t="s">
        <v>183277</v>
      </c>
      <c r="B183276">
        <v>4.3758576197656617E-7</v>
      </c>
      <c r="C183276">
        <v>2.3933644858619531E-6</v>
      </c>
    </row>
    <row r="183277" spans="1:3">
      <c r="A183277" s="1" t="s">
        <v>183278</v>
      </c>
      <c r="B183277">
        <v>1.4947115440667961E-3</v>
      </c>
      <c r="C183277">
        <v>5.6967500055593095E-3</v>
      </c>
    </row>
    <row r="183278" spans="1:3">
      <c r="A183278" s="1" t="s">
        <v>183279</v>
      </c>
      <c r="B183278">
        <v>1.8272859251974518E-6</v>
      </c>
      <c r="C183278">
        <v>1.0898666871322603E-5</v>
      </c>
    </row>
    <row r="183279" spans="1:3">
      <c r="A183279" s="1" t="s">
        <v>183280</v>
      </c>
      <c r="B183279">
        <v>8.3936518746388026E-5</v>
      </c>
      <c r="C183279">
        <v>6.0477839933157816E-4</v>
      </c>
    </row>
    <row r="183280" spans="1:3">
      <c r="A183280" s="1" t="s">
        <v>183281</v>
      </c>
      <c r="B183280">
        <v>1.5738327293069817E-5</v>
      </c>
      <c r="C183280">
        <v>2.0484853492846718E-4</v>
      </c>
    </row>
    <row r="183281" spans="1:3">
      <c r="A183281" s="1" t="s">
        <v>183282</v>
      </c>
      <c r="B183281">
        <v>7.5587405124673027E-6</v>
      </c>
      <c r="C183281">
        <v>1.2053084396961517E-4</v>
      </c>
    </row>
    <row r="183282" spans="1:3">
      <c r="A183282" s="1" t="s">
        <v>183283</v>
      </c>
      <c r="B183282">
        <v>6.6691677548146035E-8</v>
      </c>
      <c r="C183282">
        <v>5.4828089547205977E-7</v>
      </c>
    </row>
    <row r="183283" spans="1:3">
      <c r="A183283" s="1" t="s">
        <v>183284</v>
      </c>
      <c r="B183283">
        <v>4.7325630572851447E-6</v>
      </c>
      <c r="C183283">
        <v>8.5943150036257141E-5</v>
      </c>
    </row>
    <row r="183284" spans="1:3">
      <c r="A183284" s="1" t="s">
        <v>183285</v>
      </c>
      <c r="B183284">
        <v>2.7611972270302084E-3</v>
      </c>
      <c r="C183284">
        <v>8.9894473336166007E-3</v>
      </c>
    </row>
    <row r="183285" spans="1:3">
      <c r="A183285" s="1" t="s">
        <v>183286</v>
      </c>
      <c r="B183285">
        <v>1.0736462713960506E-6</v>
      </c>
      <c r="C183285">
        <v>1.0630406061607451E-5</v>
      </c>
    </row>
    <row r="183286" spans="1:3">
      <c r="A183286" s="1" t="s">
        <v>183287</v>
      </c>
      <c r="B183286">
        <v>2.0137852617645095E-3</v>
      </c>
      <c r="C183286">
        <v>7.1068809246703658E-3</v>
      </c>
    </row>
    <row r="183287" spans="1:3">
      <c r="A183287" s="1" t="s">
        <v>183288</v>
      </c>
      <c r="B183287">
        <v>1.5672057366740382E-6</v>
      </c>
      <c r="C183287">
        <v>2.2682515846802459E-6</v>
      </c>
    </row>
    <row r="183288" spans="1:3">
      <c r="A183288" s="1" t="s">
        <v>183289</v>
      </c>
      <c r="B183288">
        <v>1.904749628658884E-2</v>
      </c>
      <c r="C183288">
        <v>0.29804753534007772</v>
      </c>
    </row>
    <row r="183289" spans="1:3">
      <c r="A183289" s="1" t="s">
        <v>183290</v>
      </c>
      <c r="B183289">
        <v>8.7683971990648322E-6</v>
      </c>
      <c r="C183289">
        <v>1.3418167782272767E-4</v>
      </c>
    </row>
    <row r="183290" spans="1:3">
      <c r="A183290" s="1" t="s">
        <v>183291</v>
      </c>
      <c r="B183290">
        <v>5.2290005513361955E-12</v>
      </c>
      <c r="C183290">
        <v>1.5469653798441475E-11</v>
      </c>
    </row>
    <row r="183291" spans="1:3">
      <c r="A183291" s="1" t="s">
        <v>183292</v>
      </c>
      <c r="B183291">
        <v>4.9724243704294232E-7</v>
      </c>
      <c r="C183291">
        <v>4.4246979977370157E-6</v>
      </c>
    </row>
    <row r="183292" spans="1:3">
      <c r="A183292" s="1" t="s">
        <v>183293</v>
      </c>
      <c r="B183292">
        <v>9.7561453287823911E-30</v>
      </c>
      <c r="C183292">
        <v>1.1198755428448958E-29</v>
      </c>
    </row>
    <row r="183293" spans="1:3">
      <c r="A183293" s="1" t="s">
        <v>183294</v>
      </c>
      <c r="B183293">
        <v>4.079729969075778E-6</v>
      </c>
      <c r="C183293">
        <v>7.7209524501417544E-5</v>
      </c>
    </row>
    <row r="183294" spans="1:3">
      <c r="A183294" s="1" t="s">
        <v>183295</v>
      </c>
      <c r="B183294">
        <v>2.3831095341913746E-5</v>
      </c>
      <c r="C183294">
        <v>2.7663466841416575E-4</v>
      </c>
    </row>
    <row r="183295" spans="1:3">
      <c r="A183295" s="1" t="s">
        <v>183296</v>
      </c>
      <c r="B183295">
        <v>1.0433660071667904E-7</v>
      </c>
      <c r="C183295">
        <v>1.713958609332458E-6</v>
      </c>
    </row>
    <row r="183296" spans="1:3">
      <c r="A183296" s="1" t="s">
        <v>183297</v>
      </c>
      <c r="B183296">
        <v>9.0161017092339341E-7</v>
      </c>
      <c r="C183296">
        <v>1.1828438958718735E-5</v>
      </c>
    </row>
    <row r="183297" spans="1:3">
      <c r="A183297" s="1" t="s">
        <v>183298</v>
      </c>
      <c r="B183297">
        <v>1.5215462281419795E-5</v>
      </c>
      <c r="C183297">
        <v>1.9990032785550526E-4</v>
      </c>
    </row>
    <row r="183298" spans="1:3">
      <c r="A183298" s="1" t="s">
        <v>183299</v>
      </c>
      <c r="B183298">
        <v>6.1096790368331023E-3</v>
      </c>
      <c r="C183298">
        <v>1.8118066135430745E-2</v>
      </c>
    </row>
    <row r="183299" spans="1:3">
      <c r="A183299" s="1" t="s">
        <v>183300</v>
      </c>
      <c r="B183299">
        <v>1.6650472037961923E-6</v>
      </c>
      <c r="C183299">
        <v>2.068650557166406E-5</v>
      </c>
    </row>
    <row r="183300" spans="1:3">
      <c r="A183300" s="1" t="s">
        <v>183301</v>
      </c>
      <c r="B183300">
        <v>4.6124459020764091E-6</v>
      </c>
      <c r="C183300">
        <v>8.4362575419489119E-5</v>
      </c>
    </row>
    <row r="183301" spans="1:3">
      <c r="A183301" s="1" t="s">
        <v>183302</v>
      </c>
      <c r="B183301">
        <v>1.3537268824786334E-5</v>
      </c>
      <c r="C183301">
        <v>1.8369122825579945E-4</v>
      </c>
    </row>
    <row r="183302" spans="1:3">
      <c r="A183302" s="1" t="s">
        <v>183303</v>
      </c>
      <c r="B183302">
        <v>4.8789544127682944E-5</v>
      </c>
      <c r="C183302">
        <v>4.6514191043335617E-4</v>
      </c>
    </row>
    <row r="183303" spans="1:3">
      <c r="A183303" s="1" t="s">
        <v>183304</v>
      </c>
      <c r="B183303">
        <v>1.0320371423437967E-5</v>
      </c>
      <c r="C183303">
        <v>1.5095942975959249E-4</v>
      </c>
    </row>
    <row r="183304" spans="1:3">
      <c r="A183304" s="1" t="s">
        <v>183305</v>
      </c>
      <c r="B183304">
        <v>1.7145761345183008E-6</v>
      </c>
      <c r="C183304">
        <v>4.1312130873839381E-5</v>
      </c>
    </row>
    <row r="183305" spans="1:3">
      <c r="A183305" s="1" t="s">
        <v>183306</v>
      </c>
      <c r="B183305">
        <v>5.0343410650103901E-6</v>
      </c>
      <c r="C183305">
        <v>8.9866155423587964E-5</v>
      </c>
    </row>
    <row r="183306" spans="1:3">
      <c r="A183306" s="1" t="s">
        <v>183307</v>
      </c>
      <c r="B183306">
        <v>1.3143629614475484E-4</v>
      </c>
      <c r="C183306">
        <v>8.017440690921277E-4</v>
      </c>
    </row>
    <row r="183307" spans="1:3">
      <c r="A183307" s="1" t="s">
        <v>183308</v>
      </c>
      <c r="B183307">
        <v>3.321574512731944E-6</v>
      </c>
      <c r="C183307">
        <v>2.4597494743863084E-5</v>
      </c>
    </row>
    <row r="183308" spans="1:3">
      <c r="A183308" s="1" t="s">
        <v>183309</v>
      </c>
      <c r="B183308">
        <v>2.1464554340876714E-3</v>
      </c>
      <c r="C183308">
        <v>1.4914219351568997E-2</v>
      </c>
    </row>
    <row r="183309" spans="1:3">
      <c r="A183309" s="1" t="s">
        <v>183310</v>
      </c>
      <c r="B183309">
        <v>6.6222358865424943E-5</v>
      </c>
      <c r="C183309">
        <v>5.8071469683372459E-4</v>
      </c>
    </row>
    <row r="183310" spans="1:3">
      <c r="A183310" s="1" t="s">
        <v>183311</v>
      </c>
      <c r="B183310">
        <v>0.23247116410008567</v>
      </c>
      <c r="C183310">
        <v>0.30404940138796072</v>
      </c>
    </row>
    <row r="183311" spans="1:3">
      <c r="A183311" s="1" t="s">
        <v>183312</v>
      </c>
      <c r="B183311">
        <v>0.44731970866705018</v>
      </c>
      <c r="C183311">
        <v>0.59231319680517536</v>
      </c>
    </row>
    <row r="183312" spans="1:3">
      <c r="A183312" s="1" t="s">
        <v>183313</v>
      </c>
      <c r="B183312">
        <v>1.6736837885448986E-6</v>
      </c>
      <c r="C183312">
        <v>4.0599363817656932E-5</v>
      </c>
    </row>
    <row r="183313" spans="1:3">
      <c r="A183313" s="1" t="s">
        <v>183314</v>
      </c>
      <c r="B183313">
        <v>1.3690475118180185</v>
      </c>
      <c r="C183313">
        <v>0.89234366423633693</v>
      </c>
    </row>
    <row r="183314" spans="1:3">
      <c r="A183314" s="1" t="s">
        <v>183315</v>
      </c>
      <c r="B183314">
        <v>2.9956522202567279E-5</v>
      </c>
      <c r="C183314">
        <v>1.4522814410055962E-4</v>
      </c>
    </row>
    <row r="183315" spans="1:3">
      <c r="A183315" s="1" t="s">
        <v>183316</v>
      </c>
      <c r="B183315">
        <v>1.0093990577045773E-2</v>
      </c>
      <c r="C183315">
        <v>8.0010827060841186E-2</v>
      </c>
    </row>
    <row r="183316" spans="1:3">
      <c r="A183316" s="1" t="s">
        <v>183317</v>
      </c>
      <c r="B183316">
        <v>1.9589997214181428E-6</v>
      </c>
      <c r="C183316">
        <v>4.547897016093973E-5</v>
      </c>
    </row>
    <row r="183317" spans="1:3">
      <c r="A183317" s="1" t="s">
        <v>183318</v>
      </c>
      <c r="B183317">
        <v>2.371757012170299E-3</v>
      </c>
      <c r="C183317">
        <v>8.0266041511017211E-3</v>
      </c>
    </row>
    <row r="183318" spans="1:3">
      <c r="A183318" s="1" t="s">
        <v>183319</v>
      </c>
      <c r="B183318">
        <v>1.2102835960473772E-5</v>
      </c>
      <c r="C183318">
        <v>1.1715590275275345E-4</v>
      </c>
    </row>
    <row r="183319" spans="1:3">
      <c r="A183319" s="1" t="s">
        <v>183320</v>
      </c>
      <c r="B183319">
        <v>3.1805602470189794E-7</v>
      </c>
      <c r="C183319">
        <v>1.9475262929744581E-6</v>
      </c>
    </row>
    <row r="183320" spans="1:3">
      <c r="A183320" s="1" t="s">
        <v>183321</v>
      </c>
      <c r="B183320">
        <v>4.5243536846040097E-7</v>
      </c>
      <c r="C183320">
        <v>4.8441891069852317E-6</v>
      </c>
    </row>
    <row r="183321" spans="1:3">
      <c r="A183321" s="1" t="s">
        <v>183322</v>
      </c>
      <c r="B183321">
        <v>9.0430072108805197E-6</v>
      </c>
      <c r="C183321">
        <v>1.3720634428417613E-4</v>
      </c>
    </row>
    <row r="183322" spans="1:3">
      <c r="A183322" s="1" t="s">
        <v>183323</v>
      </c>
      <c r="B183322">
        <v>6.796953848516948E-4</v>
      </c>
      <c r="C183322">
        <v>3.1840227899762466E-3</v>
      </c>
    </row>
    <row r="183323" spans="1:3">
      <c r="A183323" s="1" t="s">
        <v>183324</v>
      </c>
      <c r="B183323">
        <v>0.33702651470855582</v>
      </c>
      <c r="C183323">
        <v>0.98778673454783228</v>
      </c>
    </row>
    <row r="183324" spans="1:3">
      <c r="A183324" s="1" t="s">
        <v>183325</v>
      </c>
      <c r="B183324">
        <v>7.2919114326931519E-5</v>
      </c>
      <c r="C183324">
        <v>6.2283733731269817E-4</v>
      </c>
    </row>
    <row r="183325" spans="1:3">
      <c r="A183325" s="1" t="s">
        <v>183326</v>
      </c>
      <c r="B183325">
        <v>1.8315705235657552E-6</v>
      </c>
      <c r="C183325">
        <v>4.3325857898906255E-5</v>
      </c>
    </row>
    <row r="183326" spans="1:3">
      <c r="A183326" s="1" t="s">
        <v>183327</v>
      </c>
      <c r="B183326">
        <v>2.6085552548844778E-4</v>
      </c>
      <c r="C183326">
        <v>1.5773586983618237E-3</v>
      </c>
    </row>
    <row r="183327" spans="1:3">
      <c r="A183327" s="1" t="s">
        <v>183328</v>
      </c>
      <c r="B183327">
        <v>1.2662386047664376E-5</v>
      </c>
      <c r="C183327">
        <v>8.4304733145804521E-5</v>
      </c>
    </row>
    <row r="183328" spans="1:3">
      <c r="A183328" s="1" t="s">
        <v>183329</v>
      </c>
      <c r="B183328">
        <v>2.2520422447716644E-4</v>
      </c>
      <c r="C183328">
        <v>7.5093507088874571E-4</v>
      </c>
    </row>
    <row r="183329" spans="1:3">
      <c r="A183329" s="1" t="s">
        <v>183330</v>
      </c>
      <c r="B183329">
        <v>4.4495630021702372E-3</v>
      </c>
      <c r="C183329">
        <v>1.2845916173284969E-2</v>
      </c>
    </row>
    <row r="183330" spans="1:3">
      <c r="A183330" s="1" t="s">
        <v>183331</v>
      </c>
      <c r="B183330">
        <v>2.2033584830840726E-3</v>
      </c>
      <c r="C183330">
        <v>7.5985214370349963E-3</v>
      </c>
    </row>
    <row r="183331" spans="1:3">
      <c r="A183331" s="1" t="s">
        <v>183332</v>
      </c>
      <c r="B183331">
        <v>2.6061867764553201E-3</v>
      </c>
      <c r="C183331">
        <v>8.6104315647158973E-3</v>
      </c>
    </row>
    <row r="183332" spans="1:3">
      <c r="A183332" s="1" t="s">
        <v>183333</v>
      </c>
      <c r="B183332">
        <v>2.6080154956474739E-5</v>
      </c>
      <c r="C183332">
        <v>2.9531500021914912E-4</v>
      </c>
    </row>
    <row r="183333" spans="1:3">
      <c r="A183333" s="1" t="s">
        <v>183334</v>
      </c>
      <c r="B183333">
        <v>0.32435538640632122</v>
      </c>
      <c r="C183333">
        <v>0.41908058914919244</v>
      </c>
    </row>
    <row r="183334" spans="1:3">
      <c r="A183334" s="1" t="s">
        <v>183335</v>
      </c>
      <c r="B183334">
        <v>3.6616986069018732E-5</v>
      </c>
      <c r="C183334">
        <v>3.7768710762963354E-4</v>
      </c>
    </row>
    <row r="183335" spans="1:3">
      <c r="A183335" s="1" t="s">
        <v>183336</v>
      </c>
      <c r="B183335">
        <v>2.105841268062496E-3</v>
      </c>
      <c r="C183335">
        <v>7.3469757177057381E-3</v>
      </c>
    </row>
    <row r="183336" spans="1:3">
      <c r="A183336" s="1" t="s">
        <v>183337</v>
      </c>
      <c r="B183336">
        <v>5.7584607358501081E-5</v>
      </c>
      <c r="C183336">
        <v>5.246370550875375E-4</v>
      </c>
    </row>
    <row r="183337" spans="1:3">
      <c r="A183337" s="1" t="s">
        <v>183338</v>
      </c>
      <c r="B183337">
        <v>3.7521831836763318E-5</v>
      </c>
      <c r="C183337">
        <v>1.615870269545399E-4</v>
      </c>
    </row>
    <row r="183338" spans="1:3">
      <c r="A183338" s="1" t="s">
        <v>183339</v>
      </c>
      <c r="B183338">
        <v>1.5382041996656366E-4</v>
      </c>
      <c r="C183338">
        <v>1.0725476261508407E-3</v>
      </c>
    </row>
    <row r="183339" spans="1:3">
      <c r="A183339" s="1" t="s">
        <v>183340</v>
      </c>
      <c r="B183339">
        <v>2.3352313175914976E-5</v>
      </c>
      <c r="C183339">
        <v>2.7259698827882754E-4</v>
      </c>
    </row>
    <row r="183340" spans="1:3">
      <c r="A183340" s="1" t="s">
        <v>183341</v>
      </c>
      <c r="B183340">
        <v>3.2364635163362591E-3</v>
      </c>
      <c r="C183340">
        <v>1.0121086441550631E-2</v>
      </c>
    </row>
    <row r="183341" spans="1:3">
      <c r="A183341" s="1" t="s">
        <v>183342</v>
      </c>
      <c r="B183341">
        <v>2.2439829910011855E-3</v>
      </c>
      <c r="C183341">
        <v>7.7025031808481735E-3</v>
      </c>
    </row>
    <row r="183342" spans="1:3">
      <c r="A183342" s="1" t="s">
        <v>183343</v>
      </c>
      <c r="B183342">
        <v>2.9610743408428092E-9</v>
      </c>
      <c r="C183342">
        <v>2.4636365283679699E-8</v>
      </c>
    </row>
    <row r="183343" spans="1:3">
      <c r="A183343" s="1" t="s">
        <v>183344</v>
      </c>
      <c r="B183343">
        <v>5.7584607358501081E-5</v>
      </c>
      <c r="C183343">
        <v>5.246370550875375E-4</v>
      </c>
    </row>
    <row r="183344" spans="1:3">
      <c r="A183344" s="1" t="s">
        <v>183345</v>
      </c>
      <c r="B183344">
        <v>5.9589199017745634E-2</v>
      </c>
      <c r="C183344">
        <v>0.23345127734384316</v>
      </c>
    </row>
    <row r="183345" spans="1:3">
      <c r="A183345" s="1" t="s">
        <v>183346</v>
      </c>
      <c r="B183345">
        <v>2.5328571230509235E-3</v>
      </c>
      <c r="C183345">
        <v>8.4292381511410375E-3</v>
      </c>
    </row>
    <row r="183346" spans="1:3">
      <c r="A183346" s="1" t="s">
        <v>183347</v>
      </c>
      <c r="B183346">
        <v>1.5120079647075192E-4</v>
      </c>
      <c r="C183346">
        <v>1.0591955988520747E-3</v>
      </c>
    </row>
    <row r="183347" spans="1:3">
      <c r="A183347" s="1" t="s">
        <v>183348</v>
      </c>
      <c r="B183347">
        <v>0.10050244347220144</v>
      </c>
      <c r="C183347">
        <v>0.14627338199512482</v>
      </c>
    </row>
    <row r="183348" spans="1:3">
      <c r="A183348" s="1" t="s">
        <v>183349</v>
      </c>
      <c r="B183348">
        <v>4.0413523863484807E-4</v>
      </c>
      <c r="C183348">
        <v>1.062032109098911E-3</v>
      </c>
    </row>
    <row r="183349" spans="1:3">
      <c r="A183349" s="1" t="s">
        <v>183350</v>
      </c>
      <c r="B183349">
        <v>8.437793052524412E-5</v>
      </c>
      <c r="C183349">
        <v>6.9258472486585223E-4</v>
      </c>
    </row>
    <row r="183350" spans="1:3">
      <c r="A183350" s="1" t="s">
        <v>183351</v>
      </c>
      <c r="B183350">
        <v>3.1134055316241294E-2</v>
      </c>
      <c r="C183350">
        <v>9.306057820140913E-2</v>
      </c>
    </row>
    <row r="183351" spans="1:3">
      <c r="A183351" s="1" t="s">
        <v>183352</v>
      </c>
      <c r="B183351">
        <v>2.8025805493403322E-3</v>
      </c>
      <c r="C183351">
        <v>5.5543148258471366E-3</v>
      </c>
    </row>
    <row r="183352" spans="1:3">
      <c r="A183352" s="1" t="s">
        <v>183353</v>
      </c>
      <c r="B183352">
        <v>1.828713197309902E-3</v>
      </c>
      <c r="C183352">
        <v>6.615795554263941E-3</v>
      </c>
    </row>
    <row r="183353" spans="1:3">
      <c r="A183353" s="1" t="s">
        <v>183354</v>
      </c>
      <c r="B183353">
        <v>3.4534899687938399E-4</v>
      </c>
      <c r="C183353">
        <v>1.936931048249591E-3</v>
      </c>
    </row>
    <row r="183354" spans="1:3">
      <c r="A183354" s="1" t="s">
        <v>183355</v>
      </c>
      <c r="B183354">
        <v>2.8711408235089948E-3</v>
      </c>
      <c r="C183354">
        <v>9.2551473517177539E-3</v>
      </c>
    </row>
    <row r="183355" spans="1:3">
      <c r="A183355" s="1" t="s">
        <v>183356</v>
      </c>
      <c r="B183355">
        <v>2.8994990966185337E-3</v>
      </c>
      <c r="C183355">
        <v>9.3232789946984234E-3</v>
      </c>
    </row>
    <row r="183356" spans="1:3">
      <c r="A183356" s="1" t="s">
        <v>183357</v>
      </c>
      <c r="B183356">
        <v>4.9596445692498575E-2</v>
      </c>
      <c r="C183356">
        <v>0.3101081299438736</v>
      </c>
    </row>
    <row r="183357" spans="1:3">
      <c r="A183357" s="1" t="s">
        <v>183358</v>
      </c>
      <c r="B183357">
        <v>9.7833650868190281E-3</v>
      </c>
      <c r="C183357">
        <v>6.2098529181533572E-2</v>
      </c>
    </row>
    <row r="183358" spans="1:3">
      <c r="A183358" s="1" t="s">
        <v>183359</v>
      </c>
      <c r="B183358">
        <v>5.3721552479845255E-5</v>
      </c>
      <c r="C183358">
        <v>5.376228874052701E-5</v>
      </c>
    </row>
    <row r="183359" spans="1:3">
      <c r="A183359" s="1" t="s">
        <v>183360</v>
      </c>
      <c r="B183359">
        <v>7.2610378662470642E-4</v>
      </c>
      <c r="C183359">
        <v>3.3426291664905732E-3</v>
      </c>
    </row>
    <row r="183360" spans="1:3">
      <c r="A183360" s="1" t="s">
        <v>183361</v>
      </c>
      <c r="B183360">
        <v>2.76143111868246E-5</v>
      </c>
      <c r="C183360">
        <v>2.5756448865492073E-4</v>
      </c>
    </row>
    <row r="183361" spans="1:3">
      <c r="A183361" s="1" t="s">
        <v>183362</v>
      </c>
      <c r="B183361">
        <v>0.37612084744398949</v>
      </c>
      <c r="C183361">
        <v>0.43903014930918216</v>
      </c>
    </row>
    <row r="183362" spans="1:3">
      <c r="A183362" s="1" t="s">
        <v>183363</v>
      </c>
      <c r="B183362">
        <v>2.420487682748905E-9</v>
      </c>
      <c r="C183362">
        <v>1.7059642330791072E-8</v>
      </c>
    </row>
    <row r="183363" spans="1:3">
      <c r="A183363" s="1" t="s">
        <v>183364</v>
      </c>
      <c r="B183363">
        <v>2.5463034232997369E-6</v>
      </c>
      <c r="C183363">
        <v>5.4946787347235226E-5</v>
      </c>
    </row>
    <row r="183364" spans="1:3">
      <c r="A183364" s="1" t="s">
        <v>183365</v>
      </c>
      <c r="B183364">
        <v>1.1163607488935552</v>
      </c>
      <c r="C183364">
        <v>0.98718323234560212</v>
      </c>
    </row>
    <row r="183365" spans="1:3">
      <c r="A183365" s="1" t="s">
        <v>183366</v>
      </c>
      <c r="B183365">
        <v>1.2195480601882614E-10</v>
      </c>
      <c r="C183365">
        <v>7.3963534803329052E-10</v>
      </c>
    </row>
    <row r="183366" spans="1:3">
      <c r="A183366" s="1" t="s">
        <v>183367</v>
      </c>
      <c r="B183366">
        <v>8.0371647794986109E-3</v>
      </c>
      <c r="C183366">
        <v>1.7040284727364331E-2</v>
      </c>
    </row>
    <row r="183367" spans="1:3">
      <c r="A183367" s="1" t="s">
        <v>183368</v>
      </c>
      <c r="B183367">
        <v>8.9272636718184337E-3</v>
      </c>
      <c r="C183367">
        <v>2.1727872202947154E-2</v>
      </c>
    </row>
    <row r="183368" spans="1:3">
      <c r="A183368" s="1" t="s">
        <v>183369</v>
      </c>
      <c r="B183368">
        <v>1.1988124874021633E-5</v>
      </c>
      <c r="C183368">
        <v>1.68231658214653E-4</v>
      </c>
    </row>
    <row r="183369" spans="1:3">
      <c r="A183369" s="1" t="s">
        <v>183370</v>
      </c>
      <c r="B183369">
        <v>2.7292594826833248E-8</v>
      </c>
      <c r="C183369">
        <v>6.4057737443540957E-8</v>
      </c>
    </row>
    <row r="183370" spans="1:3">
      <c r="A183370" s="1" t="s">
        <v>183371</v>
      </c>
      <c r="B183370">
        <v>3.9027326909090975E-5</v>
      </c>
      <c r="C183370">
        <v>3.9556406513447192E-4</v>
      </c>
    </row>
    <row r="183371" spans="1:3">
      <c r="A183371" s="1" t="s">
        <v>183372</v>
      </c>
      <c r="B183371">
        <v>3.6181977829810669E-2</v>
      </c>
      <c r="C183371">
        <v>6.4036162183593523E-2</v>
      </c>
    </row>
    <row r="183372" spans="1:3">
      <c r="A183372" s="1" t="s">
        <v>183373</v>
      </c>
      <c r="B183372">
        <v>2.6739755631228472E-8</v>
      </c>
      <c r="C183372">
        <v>2.8457934432803122E-7</v>
      </c>
    </row>
    <row r="183373" spans="1:3">
      <c r="A183373" s="1" t="s">
        <v>183374</v>
      </c>
      <c r="B183373">
        <v>1.4038926642912007E-4</v>
      </c>
      <c r="C183373">
        <v>5.7876304605052411E-4</v>
      </c>
    </row>
    <row r="183374" spans="1:3">
      <c r="A183374" s="1" t="s">
        <v>183375</v>
      </c>
      <c r="B183374">
        <v>0.23863565316382063</v>
      </c>
      <c r="C183374">
        <v>0.97551076919374902</v>
      </c>
    </row>
    <row r="183375" spans="1:3">
      <c r="A183375" s="1" t="s">
        <v>183376</v>
      </c>
      <c r="B183375">
        <v>2.3067724880754927E-3</v>
      </c>
      <c r="C183375">
        <v>4.3805093465325001E-3</v>
      </c>
    </row>
    <row r="183376" spans="1:3">
      <c r="A183376" s="1" t="s">
        <v>183377</v>
      </c>
      <c r="B183376">
        <v>7.0023233255820536E-6</v>
      </c>
      <c r="C183376">
        <v>1.1405212555804463E-4</v>
      </c>
    </row>
    <row r="183377" spans="1:3">
      <c r="A183377" s="1" t="s">
        <v>183378</v>
      </c>
      <c r="B183377">
        <v>1.4825643532759205E-3</v>
      </c>
      <c r="C183377">
        <v>5.6624169269257835E-3</v>
      </c>
    </row>
    <row r="183378" spans="1:3">
      <c r="A183378" s="1" t="s">
        <v>183379</v>
      </c>
      <c r="B183378">
        <v>6.3086000467744194E-2</v>
      </c>
      <c r="C183378">
        <v>9.9807131582008782E-2</v>
      </c>
    </row>
    <row r="183379" spans="1:3">
      <c r="A183379" s="1" t="s">
        <v>183380</v>
      </c>
      <c r="B183379">
        <v>0.21136694540759693</v>
      </c>
      <c r="C183379">
        <v>0.27860906361270066</v>
      </c>
    </row>
    <row r="183380" spans="1:3">
      <c r="A183380" s="1" t="s">
        <v>183381</v>
      </c>
      <c r="B183380">
        <v>1.3296264380230861E-5</v>
      </c>
      <c r="C183380">
        <v>7.9917913971626559E-5</v>
      </c>
    </row>
    <row r="183381" spans="1:3">
      <c r="A183381" s="1" t="s">
        <v>183382</v>
      </c>
      <c r="B183381">
        <v>4.8106293684918847E-6</v>
      </c>
      <c r="C183381">
        <v>3.2079266920781067E-5</v>
      </c>
    </row>
    <row r="183382" spans="1:3">
      <c r="A183382" s="1" t="s">
        <v>183383</v>
      </c>
      <c r="B183382">
        <v>1.7369139839972991E-3</v>
      </c>
      <c r="C183382">
        <v>6.3676894470488096E-3</v>
      </c>
    </row>
    <row r="183383" spans="1:3">
      <c r="A183383" s="1" t="s">
        <v>183384</v>
      </c>
      <c r="B183383">
        <v>0.40094489357705387</v>
      </c>
      <c r="C183383">
        <v>0.52346841835167124</v>
      </c>
    </row>
    <row r="183384" spans="1:3">
      <c r="A183384" s="1" t="s">
        <v>183385</v>
      </c>
      <c r="B183384">
        <v>1.7158924354598979E-4</v>
      </c>
      <c r="C183384">
        <v>4.560556297048683E-4</v>
      </c>
    </row>
    <row r="183385" spans="1:3">
      <c r="A183385" s="1" t="s">
        <v>183386</v>
      </c>
      <c r="B183385">
        <v>0.38957864321982982</v>
      </c>
      <c r="C183385">
        <v>0.50219288134554474</v>
      </c>
    </row>
    <row r="183386" spans="1:3">
      <c r="A183386" s="1" t="s">
        <v>183387</v>
      </c>
      <c r="B183386">
        <v>1.0097533379429975E-3</v>
      </c>
      <c r="C183386">
        <v>2.2057648667924835E-3</v>
      </c>
    </row>
    <row r="183387" spans="1:3">
      <c r="A183387" s="1" t="s">
        <v>183388</v>
      </c>
      <c r="B183387">
        <v>1.5318232990203995E-5</v>
      </c>
      <c r="C183387">
        <v>2.0087654531455179E-4</v>
      </c>
    </row>
    <row r="183388" spans="1:3">
      <c r="A183388" s="1" t="s">
        <v>183389</v>
      </c>
      <c r="B183388">
        <v>0.87842770497885558</v>
      </c>
      <c r="C183388">
        <v>0.74492033648129874</v>
      </c>
    </row>
    <row r="183389" spans="1:3">
      <c r="A183389" s="1" t="s">
        <v>183390</v>
      </c>
      <c r="B183389">
        <v>0.12392890311979027</v>
      </c>
      <c r="C183389">
        <v>0.11619938234884393</v>
      </c>
    </row>
    <row r="183390" spans="1:3">
      <c r="A183390" s="1" t="s">
        <v>183391</v>
      </c>
      <c r="B183390">
        <v>1.5407643973405996E-6</v>
      </c>
      <c r="C183390">
        <v>1.441971549958664E-5</v>
      </c>
    </row>
    <row r="183391" spans="1:3">
      <c r="A183391" s="1" t="s">
        <v>183392</v>
      </c>
      <c r="B183391">
        <v>0.14422769657052731</v>
      </c>
      <c r="C183391">
        <v>0.15693678425903557</v>
      </c>
    </row>
    <row r="183392" spans="1:3">
      <c r="A183392" s="1" t="s">
        <v>183393</v>
      </c>
      <c r="B183392">
        <v>1.5318232990203995E-5</v>
      </c>
      <c r="C183392">
        <v>2.0087654531455179E-4</v>
      </c>
    </row>
    <row r="183393" spans="1:3">
      <c r="A183393" s="1" t="s">
        <v>183394</v>
      </c>
      <c r="B183393">
        <v>2.1686611454845494E-7</v>
      </c>
      <c r="C183393">
        <v>1.6587915060046038E-6</v>
      </c>
    </row>
    <row r="183394" spans="1:3">
      <c r="A183394" s="1" t="s">
        <v>183395</v>
      </c>
      <c r="B183394">
        <v>1.6396579932258943E-5</v>
      </c>
      <c r="C183394">
        <v>2.1101447855436005E-4</v>
      </c>
    </row>
    <row r="183395" spans="1:3">
      <c r="A183395" s="1" t="s">
        <v>183396</v>
      </c>
      <c r="B183395">
        <v>5.592402485398669E-3</v>
      </c>
      <c r="C183395">
        <v>3.322063379613472E-2</v>
      </c>
    </row>
    <row r="183396" spans="1:3">
      <c r="A183396" s="1" t="s">
        <v>183397</v>
      </c>
      <c r="B183396">
        <v>4.274778463670654E-6</v>
      </c>
      <c r="C183396">
        <v>7.9856888238709746E-5</v>
      </c>
    </row>
    <row r="183397" spans="1:3">
      <c r="A183397" s="1" t="s">
        <v>183398</v>
      </c>
      <c r="B183397">
        <v>2.129160624595435E-5</v>
      </c>
      <c r="C183397">
        <v>2.549520489759648E-4</v>
      </c>
    </row>
    <row r="183398" spans="1:3">
      <c r="A183398" s="1" t="s">
        <v>183399</v>
      </c>
      <c r="B183398">
        <v>3.4589008298684653E-5</v>
      </c>
      <c r="C183398">
        <v>3.6239717224350958E-4</v>
      </c>
    </row>
    <row r="183399" spans="1:3">
      <c r="A183399" s="1" t="s">
        <v>183400</v>
      </c>
      <c r="B183399">
        <v>6.4064119036831031E-6</v>
      </c>
      <c r="C183399">
        <v>5.4963636428797889E-5</v>
      </c>
    </row>
    <row r="183400" spans="1:3">
      <c r="A183400" s="1" t="s">
        <v>183401</v>
      </c>
      <c r="B183400">
        <v>3.3448335495180836E-2</v>
      </c>
      <c r="C183400">
        <v>6.0194037523942569E-2</v>
      </c>
    </row>
    <row r="183401" spans="1:3">
      <c r="A183401" s="1" t="s">
        <v>183402</v>
      </c>
      <c r="B183401">
        <v>2.708246133133346E-3</v>
      </c>
      <c r="C183401">
        <v>8.8605710502645089E-3</v>
      </c>
    </row>
    <row r="183402" spans="1:3">
      <c r="A183402" s="1" t="s">
        <v>183403</v>
      </c>
      <c r="B183402">
        <v>1.7781856781366235E-4</v>
      </c>
      <c r="C183402">
        <v>1.1922091054808875E-3</v>
      </c>
    </row>
    <row r="183403" spans="1:3">
      <c r="A183403" s="1" t="s">
        <v>183404</v>
      </c>
      <c r="B183403">
        <v>3.7579298793853206E-5</v>
      </c>
      <c r="C183403">
        <v>3.8486157088258184E-4</v>
      </c>
    </row>
    <row r="183404" spans="1:3">
      <c r="A183404" s="1" t="s">
        <v>183405</v>
      </c>
      <c r="B183404">
        <v>0.65448700465596044</v>
      </c>
      <c r="C183404">
        <v>1</v>
      </c>
    </row>
    <row r="183405" spans="1:3">
      <c r="A183405" s="1" t="s">
        <v>183406</v>
      </c>
      <c r="B183405">
        <v>5.231563083727654E-3</v>
      </c>
      <c r="C183405">
        <v>1.1392094031720121E-2</v>
      </c>
    </row>
    <row r="183406" spans="1:3">
      <c r="A183406" s="1" t="s">
        <v>183407</v>
      </c>
      <c r="B183406">
        <v>0.23518431610815763</v>
      </c>
      <c r="C183406">
        <v>0.99265835173703298</v>
      </c>
    </row>
    <row r="183407" spans="1:3">
      <c r="A183407" s="1" t="s">
        <v>183408</v>
      </c>
      <c r="B183407">
        <v>7.1198070178241566E-7</v>
      </c>
      <c r="C183407">
        <v>3.7630334660012039E-6</v>
      </c>
    </row>
    <row r="183408" spans="1:3">
      <c r="A183408" s="1" t="s">
        <v>183409</v>
      </c>
      <c r="B183408">
        <v>5.492831908493675E-5</v>
      </c>
      <c r="C183408">
        <v>2.3423836038637927E-4</v>
      </c>
    </row>
    <row r="183409" spans="1:3">
      <c r="A183409" s="1" t="s">
        <v>183410</v>
      </c>
      <c r="B183409">
        <v>2.3126409976103064E-6</v>
      </c>
      <c r="C183409">
        <v>1.8513976235064606E-5</v>
      </c>
    </row>
    <row r="183410" spans="1:3">
      <c r="A183410" s="1" t="s">
        <v>183411</v>
      </c>
      <c r="B183410">
        <v>1.115864026777271E-3</v>
      </c>
      <c r="C183410">
        <v>2.1544200873628442E-3</v>
      </c>
    </row>
    <row r="183411" spans="1:3">
      <c r="A183411" s="1" t="s">
        <v>183412</v>
      </c>
      <c r="B183411">
        <v>1.6234934749332853E-3</v>
      </c>
      <c r="C183411">
        <v>6.0566048000878373E-3</v>
      </c>
    </row>
    <row r="183412" spans="1:3">
      <c r="A183412" s="1" t="s">
        <v>183413</v>
      </c>
      <c r="B183412">
        <v>0.17850932264302935</v>
      </c>
      <c r="C183412">
        <v>0.26746209066627041</v>
      </c>
    </row>
    <row r="183413" spans="1:3">
      <c r="A183413" s="1" t="s">
        <v>183414</v>
      </c>
      <c r="B183413">
        <v>0.27374506597474241</v>
      </c>
      <c r="C183413">
        <v>0.35469822006503809</v>
      </c>
    </row>
    <row r="183414" spans="1:3">
      <c r="A183414" s="1" t="s">
        <v>183415</v>
      </c>
      <c r="B183414">
        <v>1.4234796195656681E-5</v>
      </c>
      <c r="C183414">
        <v>1.9049170628175941E-4</v>
      </c>
    </row>
    <row r="183415" spans="1:3">
      <c r="A183415" s="1" t="s">
        <v>183416</v>
      </c>
      <c r="B183415">
        <v>8.0035898084681312E-2</v>
      </c>
      <c r="C183415">
        <v>0.12116036741757311</v>
      </c>
    </row>
    <row r="183416" spans="1:3">
      <c r="A183416" s="1" t="s">
        <v>183417</v>
      </c>
      <c r="B183416">
        <v>0.74832736237864261</v>
      </c>
      <c r="C183416">
        <v>0.53033958633729572</v>
      </c>
    </row>
    <row r="183417" spans="1:3">
      <c r="A183417" s="1" t="s">
        <v>183418</v>
      </c>
      <c r="B183417">
        <v>1.3221254066093138E-8</v>
      </c>
      <c r="C183417">
        <v>1.005464966433178E-7</v>
      </c>
    </row>
    <row r="183418" spans="1:3">
      <c r="A183418" s="1" t="s">
        <v>183419</v>
      </c>
      <c r="B183418">
        <v>1.6585667620361922E-5</v>
      </c>
      <c r="C183418">
        <v>2.1277307055651539E-4</v>
      </c>
    </row>
    <row r="183419" spans="1:3">
      <c r="A183419" s="1" t="s">
        <v>183420</v>
      </c>
      <c r="B183419">
        <v>0.29827800608581817</v>
      </c>
      <c r="C183419">
        <v>0.64616159555580466</v>
      </c>
    </row>
    <row r="183420" spans="1:3">
      <c r="A183420" s="1" t="s">
        <v>183421</v>
      </c>
      <c r="B183420">
        <v>3.4328859120432791E-6</v>
      </c>
      <c r="C183420">
        <v>1.1936098994838274E-5</v>
      </c>
    </row>
    <row r="183421" spans="1:3">
      <c r="A183421" s="1" t="s">
        <v>183422</v>
      </c>
      <c r="B183421">
        <v>9.9078617506125757E-5</v>
      </c>
      <c r="C183421">
        <v>1.2205132499352202E-3</v>
      </c>
    </row>
    <row r="183422" spans="1:3">
      <c r="A183422" s="1" t="s">
        <v>183423</v>
      </c>
      <c r="B183422">
        <v>2.2129388763651966E-6</v>
      </c>
      <c r="C183422">
        <v>1.8741153189036714E-5</v>
      </c>
    </row>
    <row r="183423" spans="1:3">
      <c r="A183423" s="1" t="s">
        <v>183424</v>
      </c>
      <c r="B183423">
        <v>1.631743638746828E-7</v>
      </c>
      <c r="C183423">
        <v>2.2610513151065419E-6</v>
      </c>
    </row>
    <row r="183424" spans="1:3">
      <c r="A183424" s="1" t="s">
        <v>183425</v>
      </c>
      <c r="B183424">
        <v>2.3909210085409889E-3</v>
      </c>
      <c r="C183424">
        <v>2.7240250611553713E-3</v>
      </c>
    </row>
    <row r="183425" spans="1:3">
      <c r="A183425" s="1" t="s">
        <v>183426</v>
      </c>
      <c r="B183425">
        <v>3.1488039282011839E-7</v>
      </c>
      <c r="C183425">
        <v>6.6380268784057221E-7</v>
      </c>
    </row>
    <row r="183426" spans="1:3">
      <c r="A183426" s="1" t="s">
        <v>183427</v>
      </c>
      <c r="B183426">
        <v>1.1963264484411991</v>
      </c>
      <c r="C183426">
        <v>1</v>
      </c>
    </row>
    <row r="183427" spans="1:3">
      <c r="A183427" s="1" t="s">
        <v>183428</v>
      </c>
      <c r="B183427">
        <v>3.1031364492121186E-5</v>
      </c>
      <c r="C183427">
        <v>3.349686326146377E-4</v>
      </c>
    </row>
    <row r="183428" spans="1:3">
      <c r="A183428" s="1" t="s">
        <v>183429</v>
      </c>
      <c r="B183428">
        <v>1.0044260170028914</v>
      </c>
      <c r="C183428">
        <v>0.99176478874456497</v>
      </c>
    </row>
    <row r="183429" spans="1:3">
      <c r="A183429" s="1" t="s">
        <v>183430</v>
      </c>
      <c r="B183429">
        <v>2.8543436897603297E-6</v>
      </c>
      <c r="C183429">
        <v>5.9665327690466571E-5</v>
      </c>
    </row>
    <row r="183430" spans="1:3">
      <c r="A183430" s="1" t="s">
        <v>183431</v>
      </c>
      <c r="B183430">
        <v>1.4675251179161651E-4</v>
      </c>
      <c r="C183430">
        <v>1.0363809388170995E-3</v>
      </c>
    </row>
    <row r="183431" spans="1:3">
      <c r="A183431" s="1" t="s">
        <v>183432</v>
      </c>
      <c r="B183431">
        <v>2.5876989957525434E-5</v>
      </c>
      <c r="C183431">
        <v>2.9364612451574109E-4</v>
      </c>
    </row>
    <row r="183432" spans="1:3">
      <c r="A183432" s="1" t="s">
        <v>183433</v>
      </c>
      <c r="B183432">
        <v>4.8409740028821647E-6</v>
      </c>
      <c r="C183432">
        <v>8.7360191994074777E-5</v>
      </c>
    </row>
    <row r="183433" spans="1:3">
      <c r="A183433" s="1" t="s">
        <v>183434</v>
      </c>
      <c r="B183433">
        <v>7.1041543170547241E-6</v>
      </c>
      <c r="C183433">
        <v>1.1524811863775632E-4</v>
      </c>
    </row>
    <row r="183434" spans="1:3">
      <c r="A183434" s="1" t="s">
        <v>183435</v>
      </c>
      <c r="B183434">
        <v>0.39180817176887622</v>
      </c>
      <c r="C183434">
        <v>0.98459575260565324</v>
      </c>
    </row>
    <row r="183435" spans="1:3">
      <c r="A183435" s="1" t="s">
        <v>183436</v>
      </c>
      <c r="B183435">
        <v>1.3556379921501198E-5</v>
      </c>
      <c r="C183435">
        <v>9.1897998296499209E-5</v>
      </c>
    </row>
    <row r="183436" spans="1:3">
      <c r="A183436" s="1" t="s">
        <v>183437</v>
      </c>
      <c r="B183436">
        <v>7.078519529267222E-6</v>
      </c>
      <c r="C183436">
        <v>1.1494748861145323E-4</v>
      </c>
    </row>
    <row r="183437" spans="1:3">
      <c r="A183437" s="1" t="s">
        <v>183438</v>
      </c>
      <c r="B183437">
        <v>3.6246495566242595E-5</v>
      </c>
      <c r="C183437">
        <v>2.6403002456931696E-4</v>
      </c>
    </row>
    <row r="183438" spans="1:3">
      <c r="A183438" s="1" t="s">
        <v>183439</v>
      </c>
      <c r="B183438">
        <v>1.8610330207946928E-8</v>
      </c>
      <c r="C183438">
        <v>2.4378133041141813E-7</v>
      </c>
    </row>
    <row r="183439" spans="1:3">
      <c r="A183439" s="1" t="s">
        <v>183440</v>
      </c>
      <c r="B183439">
        <v>1.6969166411450647E-6</v>
      </c>
      <c r="C183439">
        <v>1.8007992236976189E-5</v>
      </c>
    </row>
    <row r="183440" spans="1:3">
      <c r="A183440" s="1" t="s">
        <v>183441</v>
      </c>
      <c r="B183440">
        <v>4.6018281275215866E-4</v>
      </c>
      <c r="C183440">
        <v>2.3906404877325369E-3</v>
      </c>
    </row>
    <row r="183441" spans="1:3">
      <c r="A183441" s="1" t="s">
        <v>183442</v>
      </c>
      <c r="B183441">
        <v>2.6480300736903055E-4</v>
      </c>
      <c r="C183441">
        <v>1.5947797425623434E-3</v>
      </c>
    </row>
    <row r="183442" spans="1:3">
      <c r="A183442" s="1" t="s">
        <v>183443</v>
      </c>
      <c r="B183442">
        <v>4.0716218605500992E-5</v>
      </c>
      <c r="C183442">
        <v>1.7234793553766675E-4</v>
      </c>
    </row>
    <row r="183443" spans="1:3">
      <c r="A183443" s="1" t="s">
        <v>183444</v>
      </c>
      <c r="B183443">
        <v>4.1644910261952155E-5</v>
      </c>
      <c r="C183443">
        <v>4.1464198839344705E-4</v>
      </c>
    </row>
    <row r="183444" spans="1:3">
      <c r="A183444" s="1" t="s">
        <v>183445</v>
      </c>
      <c r="B183444">
        <v>5.3566936059987397E-4</v>
      </c>
      <c r="C183444">
        <v>1.3293277884152091E-3</v>
      </c>
    </row>
    <row r="183445" spans="1:3">
      <c r="A183445" s="1" t="s">
        <v>183446</v>
      </c>
      <c r="B183445">
        <v>3.3289312374041232E-7</v>
      </c>
      <c r="C183445">
        <v>5.0318707073635251E-6</v>
      </c>
    </row>
    <row r="183446" spans="1:3">
      <c r="A183446" s="1" t="s">
        <v>183447</v>
      </c>
      <c r="B183446">
        <v>0.19927293808240001</v>
      </c>
      <c r="C183446">
        <v>0.18065150882107869</v>
      </c>
    </row>
    <row r="183447" spans="1:3">
      <c r="A183447" s="1" t="s">
        <v>183448</v>
      </c>
      <c r="B183447">
        <v>2.3699858340568404E-4</v>
      </c>
      <c r="C183447">
        <v>7.7547694290763954E-4</v>
      </c>
    </row>
    <row r="183448" spans="1:3">
      <c r="A183448" s="1" t="s">
        <v>183449</v>
      </c>
      <c r="B183448">
        <v>3.2695305922120872E-3</v>
      </c>
      <c r="C183448">
        <v>1.0198272113130744E-2</v>
      </c>
    </row>
    <row r="183449" spans="1:3">
      <c r="A183449" s="1" t="s">
        <v>183450</v>
      </c>
      <c r="B183449">
        <v>4.6434356834472231E-5</v>
      </c>
      <c r="C183449">
        <v>4.4873133965126611E-4</v>
      </c>
    </row>
    <row r="183450" spans="1:3">
      <c r="A183450" s="1" t="s">
        <v>183451</v>
      </c>
      <c r="B183450">
        <v>9.7785468184019856E-6</v>
      </c>
      <c r="C183450">
        <v>6.4023630350986869E-5</v>
      </c>
    </row>
    <row r="183451" spans="1:3">
      <c r="A183451" s="1" t="s">
        <v>183452</v>
      </c>
      <c r="B183451">
        <v>7.8241344118526844E-5</v>
      </c>
      <c r="C183451">
        <v>6.5557361757891933E-4</v>
      </c>
    </row>
    <row r="183452" spans="1:3">
      <c r="A183452" s="1" t="s">
        <v>183453</v>
      </c>
      <c r="B183452">
        <v>1.2842601544395837E-4</v>
      </c>
      <c r="C183452">
        <v>9.4035171763141401E-4</v>
      </c>
    </row>
    <row r="183453" spans="1:3">
      <c r="A183453" s="1" t="s">
        <v>183454</v>
      </c>
      <c r="B183453">
        <v>1.9562641156597397E-4</v>
      </c>
      <c r="C183453">
        <v>1.2782358957079993E-3</v>
      </c>
    </row>
    <row r="183454" spans="1:3">
      <c r="A183454" s="1" t="s">
        <v>183455</v>
      </c>
      <c r="B183454">
        <v>4.5749498106063764E-4</v>
      </c>
      <c r="C183454">
        <v>2.3803864766528729E-3</v>
      </c>
    </row>
    <row r="183455" spans="1:3">
      <c r="A183455" s="1" t="s">
        <v>183456</v>
      </c>
      <c r="B183455">
        <v>3.1547104014178402E-5</v>
      </c>
      <c r="C183455">
        <v>3.389958536782825E-4</v>
      </c>
    </row>
    <row r="183456" spans="1:3">
      <c r="A183456" s="1" t="s">
        <v>183457</v>
      </c>
      <c r="B183456">
        <v>4.2646566223121501E-3</v>
      </c>
      <c r="C183456">
        <v>7.1316715974511277E-3</v>
      </c>
    </row>
    <row r="183457" spans="1:3">
      <c r="A183457" s="1" t="s">
        <v>183458</v>
      </c>
      <c r="B183457">
        <v>4.5749498106063764E-4</v>
      </c>
      <c r="C183457">
        <v>2.3803864766528729E-3</v>
      </c>
    </row>
    <row r="183458" spans="1:3">
      <c r="A183458" s="1" t="s">
        <v>183459</v>
      </c>
      <c r="B183458">
        <v>0.19258219002284158</v>
      </c>
      <c r="C183458">
        <v>0.2561456512644894</v>
      </c>
    </row>
    <row r="183459" spans="1:3">
      <c r="A183459" s="1" t="s">
        <v>183460</v>
      </c>
      <c r="B183459">
        <v>3.0631848372462216E-6</v>
      </c>
      <c r="C183459">
        <v>6.2783960463992829E-5</v>
      </c>
    </row>
    <row r="183460" spans="1:3">
      <c r="A183460" s="1" t="s">
        <v>183461</v>
      </c>
      <c r="B183460">
        <v>3.0978717874860052E-7</v>
      </c>
      <c r="C183460">
        <v>2.1633463796647721E-6</v>
      </c>
    </row>
    <row r="183461" spans="1:3">
      <c r="A183461" s="1" t="s">
        <v>183462</v>
      </c>
      <c r="B183461">
        <v>4.4481751944669711E-8</v>
      </c>
      <c r="C183461">
        <v>2.5761737180881825E-7</v>
      </c>
    </row>
    <row r="183462" spans="1:3">
      <c r="A183462" s="1" t="s">
        <v>183463</v>
      </c>
      <c r="B183462">
        <v>9.253089032746525E-3</v>
      </c>
      <c r="C183462">
        <v>5.0893644554716053E-2</v>
      </c>
    </row>
    <row r="183463" spans="1:3">
      <c r="A183463" s="1" t="s">
        <v>183464</v>
      </c>
      <c r="B183463">
        <v>3.6891752339111957E-6</v>
      </c>
      <c r="C183463">
        <v>7.1800320691232125E-5</v>
      </c>
    </row>
    <row r="183464" spans="1:3">
      <c r="A183464" s="1" t="s">
        <v>183465</v>
      </c>
      <c r="B183464">
        <v>4.0110774528435808E-6</v>
      </c>
      <c r="C183464">
        <v>7.6269438670315863E-5</v>
      </c>
    </row>
    <row r="183465" spans="1:3">
      <c r="A183465" s="1" t="s">
        <v>183466</v>
      </c>
      <c r="B183465">
        <v>6.3086000467744194E-2</v>
      </c>
      <c r="C183465">
        <v>9.9807131582008782E-2</v>
      </c>
    </row>
    <row r="183466" spans="1:3">
      <c r="A183466" s="1" t="s">
        <v>183467</v>
      </c>
      <c r="B183466">
        <v>9.4856172556407857E-5</v>
      </c>
      <c r="C183466">
        <v>5.583077884878042E-4</v>
      </c>
    </row>
    <row r="183467" spans="1:3">
      <c r="A183467" s="1" t="s">
        <v>183468</v>
      </c>
      <c r="B183467">
        <v>1.0403746050238513E-5</v>
      </c>
      <c r="C183467">
        <v>1.5184027463897908E-4</v>
      </c>
    </row>
    <row r="183468" spans="1:3">
      <c r="A183468" s="1" t="s">
        <v>183469</v>
      </c>
      <c r="B183468">
        <v>8.5526380330569192E-4</v>
      </c>
      <c r="C183468">
        <v>3.7710861455064471E-3</v>
      </c>
    </row>
    <row r="183469" spans="1:3">
      <c r="A183469" s="1" t="s">
        <v>183470</v>
      </c>
      <c r="B183469">
        <v>1.1844627926635013E-4</v>
      </c>
      <c r="C183469">
        <v>8.8653086341943465E-4</v>
      </c>
    </row>
    <row r="183470" spans="1:3">
      <c r="A183470" s="1" t="s">
        <v>183471</v>
      </c>
      <c r="B183470">
        <v>7.3461086591696819E-5</v>
      </c>
      <c r="C183470">
        <v>6.5311948785985393E-4</v>
      </c>
    </row>
    <row r="183471" spans="1:3">
      <c r="A183471" s="1" t="s">
        <v>183472</v>
      </c>
      <c r="B183471">
        <v>9.9952361479295384E-5</v>
      </c>
      <c r="C183471">
        <v>4.6301790368174535E-4</v>
      </c>
    </row>
    <row r="183472" spans="1:3">
      <c r="A183472" s="1" t="s">
        <v>183473</v>
      </c>
      <c r="B183472">
        <v>2.381147028153392E-6</v>
      </c>
      <c r="C183472">
        <v>5.2352118995636474E-5</v>
      </c>
    </row>
    <row r="183473" spans="1:3">
      <c r="A183473" s="1" t="s">
        <v>183474</v>
      </c>
      <c r="B183473">
        <v>2.7797844891049499E-6</v>
      </c>
      <c r="C183473">
        <v>5.8536759711392858E-5</v>
      </c>
    </row>
    <row r="183474" spans="1:3">
      <c r="A183474" s="1" t="s">
        <v>183475</v>
      </c>
      <c r="B183474">
        <v>2.2796167069014942E-6</v>
      </c>
      <c r="C183474">
        <v>5.0732295115461306E-5</v>
      </c>
    </row>
    <row r="183475" spans="1:3">
      <c r="A183475" s="1" t="s">
        <v>183476</v>
      </c>
      <c r="B183475">
        <v>3.1373190174964743E-4</v>
      </c>
      <c r="C183475">
        <v>1.8054247533637448E-3</v>
      </c>
    </row>
    <row r="183476" spans="1:3">
      <c r="A183476" s="1" t="s">
        <v>183477</v>
      </c>
      <c r="B183476">
        <v>3.1251476773735563E-6</v>
      </c>
      <c r="C183476">
        <v>6.3697792796213346E-5</v>
      </c>
    </row>
    <row r="183477" spans="1:3">
      <c r="A183477" s="1" t="s">
        <v>183478</v>
      </c>
      <c r="B183477">
        <v>1.2231452719037756E-4</v>
      </c>
      <c r="C183477">
        <v>9.0753086895885141E-4</v>
      </c>
    </row>
    <row r="183478" spans="1:3">
      <c r="A183478" s="1" t="s">
        <v>183479</v>
      </c>
      <c r="B183478">
        <v>3.616386370279688E-8</v>
      </c>
      <c r="C183478">
        <v>2.0631827479098197E-7</v>
      </c>
    </row>
    <row r="183479" spans="1:3">
      <c r="A183479" s="1" t="s">
        <v>183480</v>
      </c>
      <c r="B183479">
        <v>1.5185030648491704E-4</v>
      </c>
      <c r="C183479">
        <v>1.062511802688258E-3</v>
      </c>
    </row>
    <row r="183480" spans="1:3">
      <c r="A183480" s="1" t="s">
        <v>183481</v>
      </c>
      <c r="B183480">
        <v>7.1170163472183913E-6</v>
      </c>
      <c r="C183480">
        <v>1.1539884444967297E-4</v>
      </c>
    </row>
    <row r="183481" spans="1:3">
      <c r="A183481" s="1" t="s">
        <v>183482</v>
      </c>
      <c r="B183481">
        <v>3.3600038187618571E-6</v>
      </c>
      <c r="C183481">
        <v>6.7117060930564238E-5</v>
      </c>
    </row>
    <row r="183482" spans="1:3">
      <c r="A183482" s="1" t="s">
        <v>183483</v>
      </c>
      <c r="B183482">
        <v>1.7653538194348446E-6</v>
      </c>
      <c r="C183482">
        <v>4.2190667047807758E-5</v>
      </c>
    </row>
    <row r="183483" spans="1:3">
      <c r="A183483" s="1" t="s">
        <v>183484</v>
      </c>
      <c r="B183483">
        <v>1.2948237216883142E-4</v>
      </c>
      <c r="C183483">
        <v>9.4598202310193068E-4</v>
      </c>
    </row>
    <row r="183484" spans="1:3">
      <c r="A183484" s="1" t="s">
        <v>183485</v>
      </c>
      <c r="B183484">
        <v>1.8136011632483603E-3</v>
      </c>
      <c r="C183484">
        <v>8.8195581194382613E-3</v>
      </c>
    </row>
    <row r="183485" spans="1:3">
      <c r="A183485" s="1" t="s">
        <v>183486</v>
      </c>
      <c r="B183485">
        <v>0.15305460264135548</v>
      </c>
      <c r="C183485">
        <v>0.24415410803473672</v>
      </c>
    </row>
    <row r="183486" spans="1:3">
      <c r="A183486" s="1" t="s">
        <v>183487</v>
      </c>
      <c r="B183486">
        <v>1.0951410762064845E-3</v>
      </c>
      <c r="C183486">
        <v>1.4992818485117757E-3</v>
      </c>
    </row>
    <row r="183487" spans="1:3">
      <c r="A183487" s="1" t="s">
        <v>183488</v>
      </c>
      <c r="B183487">
        <v>3.2667594622048965E-3</v>
      </c>
      <c r="C183487">
        <v>1.8294306750678606E-2</v>
      </c>
    </row>
    <row r="183488" spans="1:3">
      <c r="A183488" s="1" t="s">
        <v>183489</v>
      </c>
      <c r="B183488">
        <v>3.7739619143411574E-5</v>
      </c>
      <c r="C183488">
        <v>1.6232658240343827E-4</v>
      </c>
    </row>
    <row r="183489" spans="1:3">
      <c r="A183489" s="1" t="s">
        <v>183490</v>
      </c>
      <c r="B183489">
        <v>1.7718358982608024E-6</v>
      </c>
      <c r="C183489">
        <v>4.2302308878680448E-5</v>
      </c>
    </row>
    <row r="183490" spans="1:3">
      <c r="A183490" s="1" t="s">
        <v>183491</v>
      </c>
      <c r="B183490">
        <v>3.5239616887442685E-10</v>
      </c>
      <c r="C183490">
        <v>3.2670951930703872E-9</v>
      </c>
    </row>
    <row r="183491" spans="1:3">
      <c r="A183491" s="1" t="s">
        <v>183492</v>
      </c>
      <c r="B183491">
        <v>1.1255649077908242E-6</v>
      </c>
      <c r="C183491">
        <v>3.0501527850141724E-5</v>
      </c>
    </row>
    <row r="183492" spans="1:3">
      <c r="A183492" s="1" t="s">
        <v>183493</v>
      </c>
      <c r="B183492">
        <v>3.7894316551200163E-6</v>
      </c>
      <c r="C183492">
        <v>2.8580840077806893E-5</v>
      </c>
    </row>
    <row r="183493" spans="1:3">
      <c r="A183493" s="1" t="s">
        <v>183494</v>
      </c>
      <c r="B183493">
        <v>6.2376637876540624E-6</v>
      </c>
      <c r="C183493">
        <v>4.0347756571936676E-5</v>
      </c>
    </row>
    <row r="183494" spans="1:3">
      <c r="A183494" s="1" t="s">
        <v>183495</v>
      </c>
      <c r="B183494">
        <v>3.8319287223505054E-5</v>
      </c>
      <c r="C183494">
        <v>4.9509093359322183E-4</v>
      </c>
    </row>
    <row r="183495" spans="1:3">
      <c r="A183495" s="1" t="s">
        <v>183496</v>
      </c>
      <c r="B183495">
        <v>6.4061999720243558E-4</v>
      </c>
      <c r="C183495">
        <v>1.8343131630720265E-3</v>
      </c>
    </row>
    <row r="183496" spans="1:3">
      <c r="A183496" s="1" t="s">
        <v>183497</v>
      </c>
      <c r="B183496">
        <v>1.2013061815329005E-6</v>
      </c>
      <c r="C183496">
        <v>3.1967198618743876E-5</v>
      </c>
    </row>
    <row r="183497" spans="1:3">
      <c r="A183497" s="1" t="s">
        <v>183498</v>
      </c>
      <c r="B183497">
        <v>1.6919288387675563E-6</v>
      </c>
      <c r="C183497">
        <v>4.0917971900783758E-5</v>
      </c>
    </row>
    <row r="183498" spans="1:3">
      <c r="A183498" s="1" t="s">
        <v>183499</v>
      </c>
      <c r="B183498">
        <v>5.1149313930965321E-7</v>
      </c>
      <c r="C183498">
        <v>3.4557531646903047E-6</v>
      </c>
    </row>
    <row r="183499" spans="1:3">
      <c r="A183499" s="1" t="s">
        <v>183500</v>
      </c>
      <c r="B183499">
        <v>6.6447616610255201E-5</v>
      </c>
      <c r="C183499">
        <v>5.8214968202859073E-4</v>
      </c>
    </row>
    <row r="183500" spans="1:3">
      <c r="A183500" s="1" t="s">
        <v>183501</v>
      </c>
      <c r="B183500">
        <v>0.49635066895056962</v>
      </c>
      <c r="C183500">
        <v>0.51069165774969139</v>
      </c>
    </row>
    <row r="183501" spans="1:3">
      <c r="A183501" s="1" t="s">
        <v>183502</v>
      </c>
      <c r="B183501">
        <v>7.0149494107718493E-6</v>
      </c>
      <c r="C183501">
        <v>1.1420067652108943E-4</v>
      </c>
    </row>
    <row r="183502" spans="1:3">
      <c r="A183502" s="1" t="s">
        <v>183503</v>
      </c>
      <c r="B183502">
        <v>0.40094489357705387</v>
      </c>
      <c r="C183502">
        <v>0.52346841835167124</v>
      </c>
    </row>
    <row r="183503" spans="1:3">
      <c r="A183503" s="1" t="s">
        <v>183504</v>
      </c>
      <c r="B183503">
        <v>1.458646992579119E-3</v>
      </c>
      <c r="C183503">
        <v>5.5946103914251491E-3</v>
      </c>
    </row>
    <row r="183504" spans="1:3">
      <c r="A183504" s="1" t="s">
        <v>183505</v>
      </c>
      <c r="B183504">
        <v>3.5282026602640845E-5</v>
      </c>
      <c r="C183504">
        <v>3.6764890552153036E-4</v>
      </c>
    </row>
    <row r="183505" spans="1:3">
      <c r="A183505" s="1" t="s">
        <v>183506</v>
      </c>
      <c r="B183505">
        <v>4.3297957024327837E-5</v>
      </c>
      <c r="C183505">
        <v>4.2652215037846335E-4</v>
      </c>
    </row>
    <row r="183506" spans="1:3">
      <c r="A183506" s="1" t="s">
        <v>183507</v>
      </c>
      <c r="B183506">
        <v>9.97566872429216E-5</v>
      </c>
      <c r="C183506">
        <v>7.8232194050129955E-4</v>
      </c>
    </row>
    <row r="183507" spans="1:3">
      <c r="A183507" s="1" t="s">
        <v>183508</v>
      </c>
      <c r="B183507">
        <v>1.1564752321152864E-4</v>
      </c>
      <c r="C183507">
        <v>8.7122258969188772E-4</v>
      </c>
    </row>
    <row r="183508" spans="1:3">
      <c r="A183508" s="1" t="s">
        <v>183509</v>
      </c>
      <c r="B183508">
        <v>4.3163600094611107E-3</v>
      </c>
      <c r="C183508">
        <v>7.261676307422321E-3</v>
      </c>
    </row>
    <row r="183509" spans="1:3">
      <c r="A183509" s="1" t="s">
        <v>183510</v>
      </c>
      <c r="B183509">
        <v>0.62942065733626529</v>
      </c>
      <c r="C183509">
        <v>0.93710694093872582</v>
      </c>
    </row>
    <row r="183510" spans="1:3">
      <c r="A183510" s="1" t="s">
        <v>183511</v>
      </c>
      <c r="B183510">
        <v>3.8722495937006408E-6</v>
      </c>
      <c r="C183510">
        <v>7.435467790969214E-5</v>
      </c>
    </row>
    <row r="183511" spans="1:3">
      <c r="A183511" s="1" t="s">
        <v>183512</v>
      </c>
      <c r="B183511">
        <v>3.2118348857949596E-6</v>
      </c>
      <c r="C183511">
        <v>6.4967890582380509E-5</v>
      </c>
    </row>
    <row r="183512" spans="1:3">
      <c r="A183512" s="1" t="s">
        <v>183513</v>
      </c>
      <c r="B183512">
        <v>1.1720261653273122E-8</v>
      </c>
      <c r="C183512">
        <v>1.5078868900638472E-7</v>
      </c>
    </row>
    <row r="183513" spans="1:3">
      <c r="A183513" s="1" t="s">
        <v>183514</v>
      </c>
      <c r="B183513">
        <v>0.10316564489437285</v>
      </c>
      <c r="C183513">
        <v>0.14950326612938253</v>
      </c>
    </row>
    <row r="183514" spans="1:3">
      <c r="A183514" s="1" t="s">
        <v>183515</v>
      </c>
      <c r="B183514">
        <v>1.8868519543614422E-6</v>
      </c>
      <c r="C183514">
        <v>4.4264869529004675E-5</v>
      </c>
    </row>
    <row r="183515" spans="1:3">
      <c r="A183515" s="1" t="s">
        <v>183516</v>
      </c>
      <c r="B183515">
        <v>3.9836711467317273E-5</v>
      </c>
      <c r="C183515">
        <v>4.0149923398974206E-4</v>
      </c>
    </row>
    <row r="183516" spans="1:3">
      <c r="A183516" s="1" t="s">
        <v>183517</v>
      </c>
      <c r="B183516">
        <v>2.8431368313888874E-3</v>
      </c>
      <c r="C183516">
        <v>9.1877072669384278E-3</v>
      </c>
    </row>
    <row r="183517" spans="1:3">
      <c r="A183517" s="1" t="s">
        <v>183518</v>
      </c>
      <c r="B183517">
        <v>8.6186197316011262E-6</v>
      </c>
      <c r="C183517">
        <v>1.3252099931944369E-4</v>
      </c>
    </row>
    <row r="183518" spans="1:3">
      <c r="A183518" s="1" t="s">
        <v>183519</v>
      </c>
      <c r="B183518">
        <v>9.2742937264018229E-6</v>
      </c>
      <c r="C183518">
        <v>1.3973426122102886E-4</v>
      </c>
    </row>
    <row r="183519" spans="1:3">
      <c r="A183519" s="1" t="s">
        <v>183520</v>
      </c>
      <c r="B183519">
        <v>1.0217353776949517E-5</v>
      </c>
      <c r="C183519">
        <v>1.4986835154273852E-4</v>
      </c>
    </row>
    <row r="183520" spans="1:3">
      <c r="A183520" s="1" t="s">
        <v>183521</v>
      </c>
      <c r="B183520">
        <v>3.7114437384997403E-6</v>
      </c>
      <c r="C183520">
        <v>7.2112866407933533E-5</v>
      </c>
    </row>
    <row r="183521" spans="1:3">
      <c r="A183521" s="1" t="s">
        <v>183522</v>
      </c>
      <c r="B183521">
        <v>2.8543436897603297E-6</v>
      </c>
      <c r="C183521">
        <v>5.9665327690466571E-5</v>
      </c>
    </row>
    <row r="183522" spans="1:3">
      <c r="A183522" s="1" t="s">
        <v>183523</v>
      </c>
      <c r="B183522">
        <v>3.0070514226462084E-6</v>
      </c>
      <c r="C183522">
        <v>6.1951671211225777E-5</v>
      </c>
    </row>
    <row r="183523" spans="1:3">
      <c r="A183523" s="1" t="s">
        <v>183524</v>
      </c>
      <c r="B183523">
        <v>3.9603280323456735E-5</v>
      </c>
      <c r="C183523">
        <v>3.9979088367471654E-4</v>
      </c>
    </row>
    <row r="183524" spans="1:3">
      <c r="A183524" s="1" t="s">
        <v>183525</v>
      </c>
      <c r="B183524">
        <v>3.8238904744282648E-5</v>
      </c>
      <c r="C183524">
        <v>3.8975040447508647E-4</v>
      </c>
    </row>
    <row r="183525" spans="1:3">
      <c r="A183525" s="1" t="s">
        <v>183526</v>
      </c>
      <c r="B183525">
        <v>2.4455118343786471E-6</v>
      </c>
      <c r="C183525">
        <v>5.3369069438866173E-5</v>
      </c>
    </row>
    <row r="183526" spans="1:3">
      <c r="A183526" s="1" t="s">
        <v>183527</v>
      </c>
      <c r="B183526">
        <v>2.5257249553110807E-6</v>
      </c>
      <c r="C183526">
        <v>5.4626095194969964E-5</v>
      </c>
    </row>
    <row r="183527" spans="1:3">
      <c r="A183527" s="1" t="s">
        <v>183528</v>
      </c>
      <c r="B183527">
        <v>1.1165848859201674E-8</v>
      </c>
      <c r="C183527">
        <v>1.2174572711956532E-7</v>
      </c>
    </row>
    <row r="183528" spans="1:3">
      <c r="A183528" s="1" t="s">
        <v>183529</v>
      </c>
      <c r="B183528">
        <v>1.7201300824821022E-7</v>
      </c>
      <c r="C183528">
        <v>2.3563439127670132E-6</v>
      </c>
    </row>
    <row r="183529" spans="1:3">
      <c r="A183529" s="1" t="s">
        <v>183530</v>
      </c>
      <c r="B183529">
        <v>2.1303677664140068E-4</v>
      </c>
      <c r="C183529">
        <v>1.8770702828889976E-3</v>
      </c>
    </row>
    <row r="183530" spans="1:3">
      <c r="A183530" s="1" t="s">
        <v>183531</v>
      </c>
      <c r="B183530">
        <v>2.2670628194678826E-7</v>
      </c>
      <c r="C183530">
        <v>3.0004842915401612E-6</v>
      </c>
    </row>
    <row r="183531" spans="1:3">
      <c r="A183531" s="1" t="s">
        <v>183532</v>
      </c>
      <c r="B183531">
        <v>3.1652480044015085E-3</v>
      </c>
      <c r="C183531">
        <v>5.5614563796668468E-3</v>
      </c>
    </row>
    <row r="183532" spans="1:3">
      <c r="A183532" s="1" t="s">
        <v>183533</v>
      </c>
      <c r="B183532">
        <v>2.1278775802269951E-6</v>
      </c>
      <c r="C183532">
        <v>4.8273514281880106E-5</v>
      </c>
    </row>
    <row r="183533" spans="1:3">
      <c r="A183533" s="1" t="s">
        <v>183534</v>
      </c>
      <c r="B183533">
        <v>3.5229687055609288E-7</v>
      </c>
      <c r="C183533">
        <v>4.1301403380237373E-6</v>
      </c>
    </row>
    <row r="183534" spans="1:3">
      <c r="A183534" s="1" t="s">
        <v>183535</v>
      </c>
      <c r="B183534">
        <v>2.6977839160874307E-6</v>
      </c>
      <c r="C183534">
        <v>1.3390956260584134E-5</v>
      </c>
    </row>
    <row r="183535" spans="1:3">
      <c r="A183535" s="1" t="s">
        <v>183536</v>
      </c>
      <c r="B183535">
        <v>8.2037991818468474E-4</v>
      </c>
      <c r="C183535">
        <v>3.6571035903965239E-3</v>
      </c>
    </row>
    <row r="183536" spans="1:3">
      <c r="A183536" s="1" t="s">
        <v>183537</v>
      </c>
      <c r="B183536">
        <v>4.3167845568344423E-5</v>
      </c>
      <c r="C183536">
        <v>4.2559157636048973E-4</v>
      </c>
    </row>
    <row r="183537" spans="1:3">
      <c r="A183537" s="1" t="s">
        <v>183538</v>
      </c>
      <c r="B183537">
        <v>2.214722199268457E-10</v>
      </c>
      <c r="C183537">
        <v>1.4141477796572537E-9</v>
      </c>
    </row>
    <row r="183538" spans="1:3">
      <c r="A183538" s="1" t="s">
        <v>183539</v>
      </c>
      <c r="B183538">
        <v>6.3396362024817202E-2</v>
      </c>
      <c r="C183538">
        <v>0.21065385624151406</v>
      </c>
    </row>
    <row r="183539" spans="1:3">
      <c r="A183539" s="1" t="s">
        <v>183540</v>
      </c>
      <c r="B183539">
        <v>2.9191296976159731E-6</v>
      </c>
      <c r="C183539">
        <v>6.0639343868565343E-5</v>
      </c>
    </row>
    <row r="183540" spans="1:3">
      <c r="A183540" s="1" t="s">
        <v>183541</v>
      </c>
      <c r="B183540">
        <v>1.7406977071876649E-5</v>
      </c>
      <c r="C183540">
        <v>5.1011596533448909E-5</v>
      </c>
    </row>
    <row r="183541" spans="1:3">
      <c r="A183541" s="1" t="s">
        <v>183542</v>
      </c>
      <c r="B183541">
        <v>5.4977550596097644E-6</v>
      </c>
      <c r="C183541">
        <v>9.5766501934681756E-5</v>
      </c>
    </row>
    <row r="183542" spans="1:3">
      <c r="A183542" s="1" t="s">
        <v>183543</v>
      </c>
      <c r="B183542">
        <v>0.59636906928300304</v>
      </c>
      <c r="C183542">
        <v>0.6051067935925396</v>
      </c>
    </row>
    <row r="183543" spans="1:3">
      <c r="A183543" s="1" t="s">
        <v>183544</v>
      </c>
      <c r="B183543">
        <v>3.6669769521633998E-4</v>
      </c>
      <c r="C183543">
        <v>2.0239436063044423E-3</v>
      </c>
    </row>
    <row r="183544" spans="1:3">
      <c r="A183544" s="1" t="s">
        <v>183545</v>
      </c>
      <c r="B183544">
        <v>5.099554358699548E-5</v>
      </c>
      <c r="C183544">
        <v>3.1602749292828698E-4</v>
      </c>
    </row>
    <row r="183545" spans="1:3">
      <c r="A183545" s="1" t="s">
        <v>183546</v>
      </c>
      <c r="B183545">
        <v>3.5890269795071318E-5</v>
      </c>
      <c r="C183545">
        <v>3.7223514727248517E-4</v>
      </c>
    </row>
    <row r="183546" spans="1:3">
      <c r="A183546" s="1" t="s">
        <v>183547</v>
      </c>
      <c r="B183546">
        <v>2.6442479964077721E-5</v>
      </c>
      <c r="C183546">
        <v>4.9575396731763387E-5</v>
      </c>
    </row>
    <row r="183547" spans="1:3">
      <c r="A183547" s="1" t="s">
        <v>183548</v>
      </c>
      <c r="B183547">
        <v>4.4114873395534597E-6</v>
      </c>
      <c r="C183547">
        <v>8.1692512775918043E-5</v>
      </c>
    </row>
    <row r="183548" spans="1:3">
      <c r="A183548" s="1" t="s">
        <v>183549</v>
      </c>
      <c r="B183548">
        <v>2.5944485446968889E-5</v>
      </c>
      <c r="C183548">
        <v>2.942009534248864E-4</v>
      </c>
    </row>
    <row r="183549" spans="1:3">
      <c r="A183549" s="1" t="s">
        <v>183550</v>
      </c>
      <c r="B183549">
        <v>2.6200429297345217E-6</v>
      </c>
      <c r="C183549">
        <v>5.6090091357598691E-5</v>
      </c>
    </row>
    <row r="183550" spans="1:3">
      <c r="A183550" s="1" t="s">
        <v>183551</v>
      </c>
      <c r="B183550">
        <v>1.8083275754050878E-4</v>
      </c>
      <c r="C183550">
        <v>7.9501561438428373E-4</v>
      </c>
    </row>
    <row r="183551" spans="1:3">
      <c r="A183551" s="1" t="s">
        <v>183552</v>
      </c>
      <c r="B183551">
        <v>1.961018594517265E-3</v>
      </c>
      <c r="C183551">
        <v>6.9680440598818214E-3</v>
      </c>
    </row>
    <row r="183552" spans="1:3">
      <c r="A183552" s="1" t="s">
        <v>183553</v>
      </c>
      <c r="B183552">
        <v>6.4205115287330278E-2</v>
      </c>
      <c r="C183552">
        <v>0.87715530609070302</v>
      </c>
    </row>
    <row r="183553" spans="1:3">
      <c r="A183553" s="1" t="s">
        <v>183554</v>
      </c>
      <c r="B183553">
        <v>4.0667742358088693E-5</v>
      </c>
      <c r="C183553">
        <v>4.0755918643101515E-4</v>
      </c>
    </row>
    <row r="183554" spans="1:3">
      <c r="A183554" s="1" t="s">
        <v>183555</v>
      </c>
      <c r="B183554">
        <v>1.7221926440894948E-3</v>
      </c>
      <c r="C183554">
        <v>6.3276035360598738E-3</v>
      </c>
    </row>
    <row r="183555" spans="1:3">
      <c r="A183555" s="1" t="s">
        <v>183556</v>
      </c>
      <c r="B183555">
        <v>4.763217209056329E-6</v>
      </c>
      <c r="C183555">
        <v>8.6344732282691745E-5</v>
      </c>
    </row>
    <row r="183556" spans="1:3">
      <c r="A183556" s="1" t="s">
        <v>183557</v>
      </c>
      <c r="B183556">
        <v>4.8820776704333054E-4</v>
      </c>
      <c r="C183556">
        <v>2.4966507300412046E-3</v>
      </c>
    </row>
    <row r="183557" spans="1:3">
      <c r="A183557" s="1" t="s">
        <v>183558</v>
      </c>
      <c r="B183557">
        <v>2.7644070697146284E-6</v>
      </c>
      <c r="C183557">
        <v>5.8302960835491118E-5</v>
      </c>
    </row>
    <row r="183558" spans="1:3">
      <c r="A183558" s="1" t="s">
        <v>183559</v>
      </c>
      <c r="B183558">
        <v>0.16248510848339609</v>
      </c>
      <c r="C183558">
        <v>0.81354986677913588</v>
      </c>
    </row>
    <row r="183559" spans="1:3">
      <c r="A183559" s="1" t="s">
        <v>183560</v>
      </c>
      <c r="B183559">
        <v>3.0777546869635297E-5</v>
      </c>
      <c r="C183559">
        <v>3.3297998504926499E-4</v>
      </c>
    </row>
    <row r="183560" spans="1:3">
      <c r="A183560" s="1" t="s">
        <v>183561</v>
      </c>
      <c r="B183560">
        <v>7.0514421440602917E-7</v>
      </c>
      <c r="C183560">
        <v>7.9807649491343967E-6</v>
      </c>
    </row>
    <row r="183561" spans="1:3">
      <c r="A183561" s="1" t="s">
        <v>183562</v>
      </c>
      <c r="B183561">
        <v>5.2990201682846995E-6</v>
      </c>
      <c r="C183561">
        <v>9.3253660467537211E-5</v>
      </c>
    </row>
    <row r="183562" spans="1:3">
      <c r="A183562" s="1" t="s">
        <v>183563</v>
      </c>
      <c r="B183562">
        <v>4.6528511321195726E-3</v>
      </c>
      <c r="C183562">
        <v>1.3284125664210413E-2</v>
      </c>
    </row>
    <row r="183563" spans="1:3">
      <c r="A183563" s="1" t="s">
        <v>183564</v>
      </c>
      <c r="B183563">
        <v>2.5084331955999106E-5</v>
      </c>
      <c r="C183563">
        <v>2.8710039232922503E-4</v>
      </c>
    </row>
    <row r="183564" spans="1:3">
      <c r="A183564" s="1" t="s">
        <v>183565</v>
      </c>
      <c r="B183564">
        <v>1.7864467473781924E-5</v>
      </c>
      <c r="C183564">
        <v>2.2452642184556636E-4</v>
      </c>
    </row>
    <row r="183565" spans="1:3">
      <c r="A183565" s="1" t="s">
        <v>183566</v>
      </c>
      <c r="B183565">
        <v>5.0438135110118071E-6</v>
      </c>
      <c r="C183565">
        <v>6.7499341344262425E-5</v>
      </c>
    </row>
    <row r="183566" spans="1:3">
      <c r="A183566" s="1" t="s">
        <v>183567</v>
      </c>
      <c r="B183566">
        <v>2.4752036439461661E-6</v>
      </c>
      <c r="C183566">
        <v>5.3835685695825656E-5</v>
      </c>
    </row>
    <row r="183567" spans="1:3">
      <c r="A183567" s="1" t="s">
        <v>183568</v>
      </c>
      <c r="B183567">
        <v>9.7199439679364189E-4</v>
      </c>
      <c r="C183567">
        <v>4.1442592116549401E-3</v>
      </c>
    </row>
    <row r="183568" spans="1:3">
      <c r="A183568" s="1" t="s">
        <v>183569</v>
      </c>
      <c r="B183568">
        <v>7.892075943896297E-2</v>
      </c>
      <c r="C183568">
        <v>0.2515981120637556</v>
      </c>
    </row>
    <row r="183569" spans="1:3">
      <c r="A183569" s="1" t="s">
        <v>183570</v>
      </c>
      <c r="B183569">
        <v>7.6323592644383012E-5</v>
      </c>
      <c r="C183569">
        <v>6.4384900932577176E-4</v>
      </c>
    </row>
    <row r="183570" spans="1:3">
      <c r="A183570" s="1" t="s">
        <v>183571</v>
      </c>
      <c r="B183570">
        <v>2.26323644306366E-4</v>
      </c>
      <c r="C183570">
        <v>1.4218368611834491E-3</v>
      </c>
    </row>
    <row r="183571" spans="1:3">
      <c r="A183571" s="1" t="s">
        <v>183572</v>
      </c>
      <c r="B183571">
        <v>2.8532227551230704E-5</v>
      </c>
      <c r="C183571">
        <v>3.1518781358638167E-4</v>
      </c>
    </row>
    <row r="183572" spans="1:3">
      <c r="A183572" s="1" t="s">
        <v>183573</v>
      </c>
      <c r="B183572">
        <v>2.9016898427620502E-4</v>
      </c>
      <c r="C183572">
        <v>1.7051513569334284E-3</v>
      </c>
    </row>
    <row r="183573" spans="1:3">
      <c r="A183573" s="1" t="s">
        <v>183574</v>
      </c>
      <c r="B183573">
        <v>8.6126143182129334E-4</v>
      </c>
      <c r="C183573">
        <v>3.7905628639492068E-3</v>
      </c>
    </row>
    <row r="183574" spans="1:3">
      <c r="A183574" s="1" t="s">
        <v>183575</v>
      </c>
      <c r="B183574">
        <v>1.6977068335640695E-6</v>
      </c>
      <c r="C183574">
        <v>2.2272621026497378E-5</v>
      </c>
    </row>
    <row r="183575" spans="1:3">
      <c r="A183575" s="1" t="s">
        <v>183576</v>
      </c>
      <c r="B183575">
        <v>1.3167407720209995E-2</v>
      </c>
      <c r="C183575">
        <v>1.9060834016543307E-2</v>
      </c>
    </row>
    <row r="183576" spans="1:3">
      <c r="A183576" s="1" t="s">
        <v>183577</v>
      </c>
      <c r="B183576">
        <v>2.3243431729544576E-3</v>
      </c>
      <c r="C183576">
        <v>5.9016732186336802E-3</v>
      </c>
    </row>
    <row r="183577" spans="1:3">
      <c r="A183577" s="1" t="s">
        <v>183578</v>
      </c>
      <c r="B183577">
        <v>8.2692723226229139E-6</v>
      </c>
      <c r="C183577">
        <v>5.2749163135332634E-5</v>
      </c>
    </row>
    <row r="183578" spans="1:3">
      <c r="A183578" s="1" t="s">
        <v>183579</v>
      </c>
      <c r="B183578">
        <v>5.0381144537770981E-3</v>
      </c>
      <c r="C183578">
        <v>1.4102564333036669E-2</v>
      </c>
    </row>
    <row r="183579" spans="1:3">
      <c r="A183579" s="1" t="s">
        <v>183580</v>
      </c>
      <c r="B183579">
        <v>4.7311546043437718E-4</v>
      </c>
      <c r="C183579">
        <v>2.0194542745781792E-3</v>
      </c>
    </row>
    <row r="183580" spans="1:3">
      <c r="A183580" s="1" t="s">
        <v>183581</v>
      </c>
      <c r="B183580">
        <v>3.0314250162078132E-3</v>
      </c>
      <c r="C183580">
        <v>5.3146375860567705E-3</v>
      </c>
    </row>
    <row r="183581" spans="1:3">
      <c r="A183581" s="1" t="s">
        <v>183582</v>
      </c>
      <c r="B183581">
        <v>2.9166776417864762E-4</v>
      </c>
      <c r="C183581">
        <v>1.7115915614704905E-3</v>
      </c>
    </row>
    <row r="183582" spans="1:3">
      <c r="A183582" s="1" t="s">
        <v>183583</v>
      </c>
      <c r="B183582">
        <v>7.7665274988823264E-4</v>
      </c>
      <c r="C183582">
        <v>3.5124610907977297E-3</v>
      </c>
    </row>
    <row r="183583" spans="1:3">
      <c r="A183583" s="1" t="s">
        <v>183584</v>
      </c>
      <c r="B183583">
        <v>5.566241169504755E-5</v>
      </c>
      <c r="C183583">
        <v>1.6506517777261075E-4</v>
      </c>
    </row>
    <row r="183584" spans="1:3">
      <c r="A183584" s="1" t="s">
        <v>183585</v>
      </c>
      <c r="B183584">
        <v>1.2945855924407482E-4</v>
      </c>
      <c r="C183584">
        <v>5.7588243011141328E-4</v>
      </c>
    </row>
    <row r="183585" spans="1:3">
      <c r="A183585" s="1" t="s">
        <v>183586</v>
      </c>
      <c r="B183585">
        <v>1.4613058210210131E-6</v>
      </c>
      <c r="C183585">
        <v>3.6815769024040627E-5</v>
      </c>
    </row>
    <row r="183586" spans="1:3">
      <c r="A183586" s="1" t="s">
        <v>183587</v>
      </c>
      <c r="B183586">
        <v>4.8158392180376487E-5</v>
      </c>
      <c r="C183586">
        <v>6.115260909702985E-4</v>
      </c>
    </row>
    <row r="183587" spans="1:3">
      <c r="A183587" s="1" t="s">
        <v>183588</v>
      </c>
      <c r="B183587">
        <v>0.48178666230845141</v>
      </c>
      <c r="C183587">
        <v>0.64711642571269079</v>
      </c>
    </row>
    <row r="183588" spans="1:3">
      <c r="A183588" s="1" t="s">
        <v>183589</v>
      </c>
      <c r="B183588">
        <v>2.8120205345103421E-6</v>
      </c>
      <c r="C183588">
        <v>2.7176037844147346E-5</v>
      </c>
    </row>
    <row r="183589" spans="1:3">
      <c r="A183589" s="1" t="s">
        <v>183590</v>
      </c>
      <c r="B183589">
        <v>7.0514421440602917E-7</v>
      </c>
      <c r="C183589">
        <v>7.9807649491343967E-6</v>
      </c>
    </row>
    <row r="183590" spans="1:3">
      <c r="A183590" s="1" t="s">
        <v>183591</v>
      </c>
      <c r="B183590">
        <v>9.0464850466122692E-7</v>
      </c>
      <c r="C183590">
        <v>9.2953800105100181E-6</v>
      </c>
    </row>
    <row r="183591" spans="1:3">
      <c r="A183591" s="1" t="s">
        <v>183592</v>
      </c>
      <c r="B183591">
        <v>1.1498802539971213E-5</v>
      </c>
      <c r="C183591">
        <v>1.6323660785741656E-4</v>
      </c>
    </row>
    <row r="183592" spans="1:3">
      <c r="A183592" s="1" t="s">
        <v>183593</v>
      </c>
      <c r="B183592">
        <v>5.4822177672944689E-6</v>
      </c>
      <c r="C183592">
        <v>3.5547784313161709E-5</v>
      </c>
    </row>
    <row r="183593" spans="1:3">
      <c r="A183593" s="1" t="s">
        <v>183594</v>
      </c>
      <c r="B183593">
        <v>8.1731353566428248E-6</v>
      </c>
      <c r="C183593">
        <v>1.2753385483058367E-4</v>
      </c>
    </row>
    <row r="183594" spans="1:3">
      <c r="A183594" s="1" t="s">
        <v>183595</v>
      </c>
      <c r="B183594">
        <v>1.6556902134025844E-6</v>
      </c>
      <c r="C183594">
        <v>4.0284200729612039E-5</v>
      </c>
    </row>
    <row r="183595" spans="1:3">
      <c r="A183595" s="1" t="s">
        <v>183596</v>
      </c>
      <c r="B183595">
        <v>6.6219874801089619E-4</v>
      </c>
      <c r="C183595">
        <v>3.1235109506604123E-3</v>
      </c>
    </row>
    <row r="183596" spans="1:3">
      <c r="A183596" s="1" t="s">
        <v>183597</v>
      </c>
      <c r="B183596">
        <v>1.5573981186160848E-3</v>
      </c>
      <c r="C183596">
        <v>5.8728396323155631E-3</v>
      </c>
    </row>
    <row r="183597" spans="1:3">
      <c r="A183597" s="1" t="s">
        <v>183598</v>
      </c>
      <c r="B183597">
        <v>3.153885701570534E-4</v>
      </c>
      <c r="C183597">
        <v>1.8123989865571229E-3</v>
      </c>
    </row>
    <row r="183598" spans="1:3">
      <c r="A183598" s="1" t="s">
        <v>183599</v>
      </c>
      <c r="B183598">
        <v>3.35508897611438E-6</v>
      </c>
      <c r="C183598">
        <v>6.7046198316131835E-5</v>
      </c>
    </row>
    <row r="183599" spans="1:3">
      <c r="A183599" s="1" t="s">
        <v>183600</v>
      </c>
      <c r="B183599">
        <v>8.6017645403904158E-10</v>
      </c>
      <c r="C183599">
        <v>7.1555602935755638E-9</v>
      </c>
    </row>
    <row r="183600" spans="1:3">
      <c r="A183600" s="1" t="s">
        <v>183601</v>
      </c>
      <c r="B183600">
        <v>1.8118166365558386E-5</v>
      </c>
      <c r="C183600">
        <v>2.2683036327177342E-4</v>
      </c>
    </row>
    <row r="183601" spans="1:3">
      <c r="A183601" s="1" t="s">
        <v>183602</v>
      </c>
      <c r="B183601">
        <v>7.3806439705574715E-6</v>
      </c>
      <c r="C183601">
        <v>1.1847191706986227E-4</v>
      </c>
    </row>
    <row r="183602" spans="1:3">
      <c r="A183602" s="1" t="s">
        <v>183603</v>
      </c>
      <c r="B183602">
        <v>1.2185709302765585E-6</v>
      </c>
      <c r="C183602">
        <v>3.2297646155638055E-5</v>
      </c>
    </row>
    <row r="183603" spans="1:3">
      <c r="A183603" s="1" t="s">
        <v>183604</v>
      </c>
      <c r="B183603">
        <v>4.1588265225766179E-6</v>
      </c>
      <c r="C183603">
        <v>2.5821463756023261E-5</v>
      </c>
    </row>
    <row r="183604" spans="1:3">
      <c r="A183604" s="1" t="s">
        <v>183605</v>
      </c>
      <c r="B183604">
        <v>4.5684107928385867E-6</v>
      </c>
      <c r="C183604">
        <v>8.3780294668761872E-5</v>
      </c>
    </row>
    <row r="183605" spans="1:3">
      <c r="A183605" s="1" t="s">
        <v>183606</v>
      </c>
      <c r="B183605">
        <v>1.8549757837879098E-7</v>
      </c>
      <c r="C183605">
        <v>2.5645139867532646E-6</v>
      </c>
    </row>
    <row r="183606" spans="1:3">
      <c r="A183606" s="1" t="s">
        <v>183607</v>
      </c>
      <c r="B183606">
        <v>2.6199606195809987E-2</v>
      </c>
      <c r="C183606">
        <v>4.9714012538169976E-2</v>
      </c>
    </row>
    <row r="183607" spans="1:3">
      <c r="A183607" s="1" t="s">
        <v>183608</v>
      </c>
      <c r="B183607">
        <v>1.1689368640801E-3</v>
      </c>
      <c r="C183607">
        <v>1.0699787106317041E-2</v>
      </c>
    </row>
    <row r="183608" spans="1:3">
      <c r="A183608" s="1" t="s">
        <v>183609</v>
      </c>
      <c r="B183608">
        <v>2.3845723334387837E-6</v>
      </c>
      <c r="C183608">
        <v>1.896427798662986E-5</v>
      </c>
    </row>
    <row r="183609" spans="1:3">
      <c r="A183609" s="1" t="s">
        <v>183610</v>
      </c>
      <c r="B183609">
        <v>0.15310187230400721</v>
      </c>
      <c r="C183609">
        <v>0.21435990058216994</v>
      </c>
    </row>
    <row r="183610" spans="1:3">
      <c r="A183610" s="1" t="s">
        <v>183611</v>
      </c>
      <c r="B183610">
        <v>4.2189420606854951E-4</v>
      </c>
      <c r="C183610">
        <v>2.2430461268678104E-3</v>
      </c>
    </row>
    <row r="183611" spans="1:3">
      <c r="A183611" s="1" t="s">
        <v>183612</v>
      </c>
      <c r="B183611">
        <v>9.8572301867594382E-6</v>
      </c>
      <c r="C183611">
        <v>1.460301611134792E-4</v>
      </c>
    </row>
    <row r="183612" spans="1:3">
      <c r="A183612" s="1" t="s">
        <v>183613</v>
      </c>
      <c r="B183612">
        <v>0.30284623121180893</v>
      </c>
      <c r="C183612">
        <v>0.39135627430895903</v>
      </c>
    </row>
    <row r="183613" spans="1:3">
      <c r="A183613" s="1" t="s">
        <v>183614</v>
      </c>
      <c r="B183613">
        <v>3.6342486293890405E-6</v>
      </c>
      <c r="C183613">
        <v>7.1027165529280573E-5</v>
      </c>
    </row>
    <row r="183614" spans="1:3">
      <c r="A183614" s="1" t="s">
        <v>183615</v>
      </c>
      <c r="B183614">
        <v>2.5955647808832395E-4</v>
      </c>
      <c r="C183614">
        <v>1.5716105983154742E-3</v>
      </c>
    </row>
    <row r="183615" spans="1:3">
      <c r="A183615" s="1" t="s">
        <v>183616</v>
      </c>
      <c r="B183615">
        <v>1.7418447254401593E-6</v>
      </c>
      <c r="C183615">
        <v>4.1784806593003826E-5</v>
      </c>
    </row>
    <row r="183616" spans="1:3">
      <c r="A183616" s="1" t="s">
        <v>183617</v>
      </c>
      <c r="B183616">
        <v>3.5901489025891694E-7</v>
      </c>
      <c r="C183616">
        <v>2.6119228787923927E-6</v>
      </c>
    </row>
    <row r="183617" spans="1:3">
      <c r="A183617" s="1" t="s">
        <v>183618</v>
      </c>
      <c r="B183617">
        <v>3.2118348857949596E-6</v>
      </c>
      <c r="C183617">
        <v>6.4967890582380509E-5</v>
      </c>
    </row>
    <row r="183618" spans="1:3">
      <c r="A183618" s="1" t="s">
        <v>183619</v>
      </c>
      <c r="B183618">
        <v>6.0294056231309298E-5</v>
      </c>
      <c r="C183618">
        <v>5.4245729084018688E-4</v>
      </c>
    </row>
    <row r="183619" spans="1:3">
      <c r="A183619" s="1" t="s">
        <v>183620</v>
      </c>
      <c r="B183619">
        <v>1.3451715374792482E-8</v>
      </c>
      <c r="C183619">
        <v>1.0938574430036108E-7</v>
      </c>
    </row>
    <row r="183620" spans="1:3">
      <c r="A183620" s="1" t="s">
        <v>183621</v>
      </c>
      <c r="B183620">
        <v>2.2294766657849005E-6</v>
      </c>
      <c r="C183620">
        <v>4.9924997782890028E-5</v>
      </c>
    </row>
    <row r="183621" spans="1:3">
      <c r="A183621" s="1" t="s">
        <v>183622</v>
      </c>
      <c r="B183621">
        <v>2.4752036439461661E-6</v>
      </c>
      <c r="C183621">
        <v>5.3835685695825656E-5</v>
      </c>
    </row>
    <row r="183622" spans="1:3">
      <c r="A183622" s="1" t="s">
        <v>183623</v>
      </c>
      <c r="B183622">
        <v>1.1488697587250165E-6</v>
      </c>
      <c r="C183622">
        <v>3.095534389816921E-5</v>
      </c>
    </row>
    <row r="183623" spans="1:3">
      <c r="A183623" s="1" t="s">
        <v>183624</v>
      </c>
      <c r="B183623">
        <v>3.4946982698940296E-7</v>
      </c>
      <c r="C183623">
        <v>4.8811401687970408E-6</v>
      </c>
    </row>
    <row r="183624" spans="1:3">
      <c r="A183624" s="1" t="s">
        <v>183625</v>
      </c>
      <c r="B183624">
        <v>2.5812097382646214E-7</v>
      </c>
      <c r="C183624">
        <v>3.9206819339796529E-6</v>
      </c>
    </row>
    <row r="183625" spans="1:3">
      <c r="A183625" s="1" t="s">
        <v>183626</v>
      </c>
      <c r="B183625">
        <v>2.998532909119654E-6</v>
      </c>
      <c r="C183625">
        <v>6.1824992753844134E-5</v>
      </c>
    </row>
    <row r="183626" spans="1:3">
      <c r="A183626" s="1" t="s">
        <v>183627</v>
      </c>
      <c r="B183626">
        <v>2.715177623731588E-6</v>
      </c>
      <c r="C183626">
        <v>5.7552035621166905E-5</v>
      </c>
    </row>
    <row r="183627" spans="1:3">
      <c r="A183627" s="1" t="s">
        <v>183628</v>
      </c>
      <c r="B183627">
        <v>4.7937934728381243E-7</v>
      </c>
      <c r="C183627">
        <v>5.3927543262440607E-6</v>
      </c>
    </row>
    <row r="183628" spans="1:3">
      <c r="A183628" s="1" t="s">
        <v>183629</v>
      </c>
      <c r="B183628">
        <v>0.22325001821691565</v>
      </c>
      <c r="C183628">
        <v>0.87035658183444842</v>
      </c>
    </row>
    <row r="183629" spans="1:3">
      <c r="A183629" s="1" t="s">
        <v>183630</v>
      </c>
      <c r="B183629">
        <v>1.0888690152381845E-4</v>
      </c>
      <c r="C183629">
        <v>4.8093755065537044E-4</v>
      </c>
    </row>
    <row r="183630" spans="1:3">
      <c r="A183630" s="1" t="s">
        <v>183631</v>
      </c>
      <c r="B183630">
        <v>5.6483231025155821E-6</v>
      </c>
      <c r="C183630">
        <v>9.765363344635362E-5</v>
      </c>
    </row>
    <row r="183631" spans="1:3">
      <c r="A183631" s="1" t="s">
        <v>183632</v>
      </c>
      <c r="B183631">
        <v>5.9629819624711393E-4</v>
      </c>
      <c r="C183631">
        <v>1.4828991893762738E-3</v>
      </c>
    </row>
    <row r="183632" spans="1:3">
      <c r="A183632" s="1" t="s">
        <v>183633</v>
      </c>
      <c r="B183632">
        <v>7.4052203539395919E-6</v>
      </c>
      <c r="C183632">
        <v>4.8367689694317973E-5</v>
      </c>
    </row>
    <row r="183633" spans="1:3">
      <c r="A183633" s="1" t="s">
        <v>183634</v>
      </c>
      <c r="B183633">
        <v>3.5787967585416386E-5</v>
      </c>
      <c r="C183633">
        <v>3.7146526010373897E-4</v>
      </c>
    </row>
    <row r="183634" spans="1:3">
      <c r="A183634" s="1" t="s">
        <v>183635</v>
      </c>
      <c r="B183634">
        <v>8.7839269454727476E-5</v>
      </c>
      <c r="C183634">
        <v>7.131404136748431E-4</v>
      </c>
    </row>
    <row r="183635" spans="1:3">
      <c r="A183635" s="1" t="s">
        <v>183636</v>
      </c>
      <c r="B183635">
        <v>6.8669131916479458E-6</v>
      </c>
      <c r="C183635">
        <v>4.456256499302178E-5</v>
      </c>
    </row>
    <row r="183636" spans="1:3">
      <c r="A183636" s="1" t="s">
        <v>183637</v>
      </c>
      <c r="B183636">
        <v>4.1030699970815466E-5</v>
      </c>
      <c r="C183636">
        <v>4.1019534256412992E-4</v>
      </c>
    </row>
    <row r="183637" spans="1:3">
      <c r="A183637" s="1" t="s">
        <v>183638</v>
      </c>
      <c r="B183637">
        <v>6.4262169884979042E-2</v>
      </c>
      <c r="C183637">
        <v>0.80414568051197521</v>
      </c>
    </row>
    <row r="183638" spans="1:3">
      <c r="A183638" s="1" t="s">
        <v>183639</v>
      </c>
      <c r="B183638">
        <v>3.35508897611438E-6</v>
      </c>
      <c r="C183638">
        <v>6.7046198316131835E-5</v>
      </c>
    </row>
    <row r="183639" spans="1:3">
      <c r="A183639" s="1" t="s">
        <v>183640</v>
      </c>
      <c r="B183639">
        <v>0.10516653486431148</v>
      </c>
      <c r="C183639">
        <v>0.24836058517766516</v>
      </c>
    </row>
    <row r="183640" spans="1:3">
      <c r="A183640" s="1" t="s">
        <v>183641</v>
      </c>
      <c r="B183640">
        <v>2.6093425987459581E-6</v>
      </c>
      <c r="C183640">
        <v>5.5924745504255708E-5</v>
      </c>
    </row>
    <row r="183641" spans="1:3">
      <c r="A183641" s="1" t="s">
        <v>183642</v>
      </c>
      <c r="B183641">
        <v>5.3821838078031784E-8</v>
      </c>
      <c r="C183641">
        <v>5.34666395604907E-7</v>
      </c>
    </row>
    <row r="183642" spans="1:3">
      <c r="A183642" s="1" t="s">
        <v>183643</v>
      </c>
      <c r="B183642">
        <v>2.4453684259441116E-7</v>
      </c>
      <c r="C183642">
        <v>3.1836646982667961E-6</v>
      </c>
    </row>
    <row r="183643" spans="1:3">
      <c r="A183643" s="1" t="s">
        <v>183644</v>
      </c>
      <c r="B183643">
        <v>1.0896665349397348E-5</v>
      </c>
      <c r="C183643">
        <v>1.0502350604370934E-4</v>
      </c>
    </row>
    <row r="183644" spans="1:3">
      <c r="A183644" s="1" t="s">
        <v>183645</v>
      </c>
      <c r="B183644">
        <v>3.0454903568796742E-8</v>
      </c>
      <c r="C183644">
        <v>3.0253915698709383E-7</v>
      </c>
    </row>
    <row r="183645" spans="1:3">
      <c r="A183645" s="1" t="s">
        <v>183646</v>
      </c>
      <c r="B183645">
        <v>3.9926228657171665E-2</v>
      </c>
      <c r="C183645">
        <v>8.431013048257166E-2</v>
      </c>
    </row>
    <row r="183646" spans="1:3">
      <c r="A183646" s="1" t="s">
        <v>183647</v>
      </c>
      <c r="B183646">
        <v>6.8042112965637101E-6</v>
      </c>
      <c r="C183646">
        <v>1.11711476516381E-4</v>
      </c>
    </row>
    <row r="183647" spans="1:3">
      <c r="A183647" s="1" t="s">
        <v>183648</v>
      </c>
      <c r="B183647">
        <v>2.7479956020228645E-6</v>
      </c>
      <c r="C183647">
        <v>1.8796211404216531E-5</v>
      </c>
    </row>
    <row r="183648" spans="1:3">
      <c r="A183648" s="1" t="s">
        <v>183649</v>
      </c>
      <c r="B183648">
        <v>3.3713633955426269E-3</v>
      </c>
      <c r="C183648">
        <v>1.043480883776135E-2</v>
      </c>
    </row>
    <row r="183649" spans="1:3">
      <c r="A183649" s="1" t="s">
        <v>183650</v>
      </c>
      <c r="B183649">
        <v>3.3257926606346408E-6</v>
      </c>
      <c r="C183649">
        <v>6.6623203337381928E-5</v>
      </c>
    </row>
    <row r="183650" spans="1:3">
      <c r="A183650" s="1" t="s">
        <v>183651</v>
      </c>
      <c r="B183650">
        <v>1.0317572626275047E-3</v>
      </c>
      <c r="C183650">
        <v>1.615539100673619E-2</v>
      </c>
    </row>
    <row r="183651" spans="1:3">
      <c r="A183651" s="1" t="s">
        <v>183652</v>
      </c>
      <c r="B183651">
        <v>9.8298631512929881E-5</v>
      </c>
      <c r="C183651">
        <v>1.0488331431261243E-3</v>
      </c>
    </row>
    <row r="183652" spans="1:3">
      <c r="A183652" s="1" t="s">
        <v>183653</v>
      </c>
      <c r="B183652">
        <v>2.498617450935542E-6</v>
      </c>
      <c r="C183652">
        <v>5.4202547143151099E-5</v>
      </c>
    </row>
    <row r="183653" spans="1:3">
      <c r="A183653" s="1" t="s">
        <v>183654</v>
      </c>
      <c r="B183653">
        <v>2.6200429297345217E-6</v>
      </c>
      <c r="C183653">
        <v>5.6090091357598691E-5</v>
      </c>
    </row>
    <row r="183654" spans="1:3">
      <c r="A183654" s="1" t="s">
        <v>183655</v>
      </c>
      <c r="B183654">
        <v>6.3728635889848758E-6</v>
      </c>
      <c r="C183654">
        <v>1.0654894766269801E-4</v>
      </c>
    </row>
    <row r="183655" spans="1:3">
      <c r="A183655" s="1" t="s">
        <v>183656</v>
      </c>
      <c r="B183655">
        <v>1.6748864865271176E-5</v>
      </c>
      <c r="C183655">
        <v>9.7082005682199723E-5</v>
      </c>
    </row>
    <row r="183656" spans="1:3">
      <c r="A183656" s="1" t="s">
        <v>183657</v>
      </c>
      <c r="B183656">
        <v>4.2680865497342904E-6</v>
      </c>
      <c r="C183656">
        <v>7.9766621033212792E-5</v>
      </c>
    </row>
    <row r="183657" spans="1:3">
      <c r="A183657" s="1" t="s">
        <v>183658</v>
      </c>
      <c r="B183657">
        <v>1.1016529310475724E-3</v>
      </c>
      <c r="C183657">
        <v>4.5456733779554864E-3</v>
      </c>
    </row>
    <row r="183658" spans="1:3">
      <c r="A183658" s="1" t="s">
        <v>183659</v>
      </c>
      <c r="B183658">
        <v>3.9620764527527254E-6</v>
      </c>
      <c r="C183658">
        <v>7.5595725978015168E-5</v>
      </c>
    </row>
    <row r="183659" spans="1:3">
      <c r="A183659" s="1" t="s">
        <v>183660</v>
      </c>
      <c r="B183659">
        <v>1.3282219518965586E-4</v>
      </c>
      <c r="C183659">
        <v>4.8060021544687776E-4</v>
      </c>
    </row>
    <row r="183660" spans="1:3">
      <c r="A183660" s="1" t="s">
        <v>183661</v>
      </c>
      <c r="B183660">
        <v>3.9141654190541863E-5</v>
      </c>
      <c r="C183660">
        <v>3.9640443187613392E-4</v>
      </c>
    </row>
    <row r="183661" spans="1:3">
      <c r="A183661" s="1" t="s">
        <v>183662</v>
      </c>
      <c r="B183661">
        <v>3.6872140104009449E-4</v>
      </c>
      <c r="C183661">
        <v>2.0321220881129496E-3</v>
      </c>
    </row>
    <row r="183662" spans="1:3">
      <c r="A183662" s="1" t="s">
        <v>183663</v>
      </c>
      <c r="B183662">
        <v>2.0304788515490841E-5</v>
      </c>
      <c r="C183662">
        <v>1.4512687360600192E-4</v>
      </c>
    </row>
    <row r="183663" spans="1:3">
      <c r="A183663" s="1" t="s">
        <v>183664</v>
      </c>
      <c r="B183663">
        <v>4.0049099974306503E-6</v>
      </c>
      <c r="C183663">
        <v>7.6184768344799027E-5</v>
      </c>
    </row>
    <row r="183664" spans="1:3">
      <c r="A183664" s="1" t="s">
        <v>183665</v>
      </c>
      <c r="B183664">
        <v>1.0732594819477543E-4</v>
      </c>
      <c r="C183664">
        <v>8.2510681952643677E-4</v>
      </c>
    </row>
    <row r="183665" spans="1:3">
      <c r="A183665" s="1" t="s">
        <v>183666</v>
      </c>
      <c r="B183665">
        <v>1.7234732083530835E-4</v>
      </c>
      <c r="C183665">
        <v>1.1653264885286071E-3</v>
      </c>
    </row>
    <row r="183666" spans="1:3">
      <c r="A183666" s="1" t="s">
        <v>183667</v>
      </c>
      <c r="B183666">
        <v>9.3015637519616612E-2</v>
      </c>
      <c r="C183666">
        <v>0.13715195039273834</v>
      </c>
    </row>
    <row r="183667" spans="1:3">
      <c r="A183667" s="1" t="s">
        <v>183668</v>
      </c>
      <c r="B183667">
        <v>5.2990201682846995E-6</v>
      </c>
      <c r="C183667">
        <v>9.3253660467537211E-5</v>
      </c>
    </row>
    <row r="183668" spans="1:3">
      <c r="A183668" s="1" t="s">
        <v>183669</v>
      </c>
      <c r="B183668">
        <v>6.2897414855066431E-4</v>
      </c>
      <c r="C183668">
        <v>2.9566409363004681E-3</v>
      </c>
    </row>
    <row r="183669" spans="1:3">
      <c r="A183669" s="1" t="s">
        <v>183670</v>
      </c>
      <c r="B183669">
        <v>7.8996936926341982E-4</v>
      </c>
      <c r="C183669">
        <v>3.0160159013027125E-3</v>
      </c>
    </row>
    <row r="183670" spans="1:3">
      <c r="A183670" s="1" t="s">
        <v>183671</v>
      </c>
      <c r="B183670">
        <v>2.9171181164269193E-2</v>
      </c>
      <c r="C183670">
        <v>5.4942651352725212E-2</v>
      </c>
    </row>
    <row r="183671" spans="1:3">
      <c r="A183671" s="1" t="s">
        <v>183672</v>
      </c>
      <c r="B183671">
        <v>1.1872722630616362E-5</v>
      </c>
      <c r="C183671">
        <v>7.3111046582743507E-5</v>
      </c>
    </row>
    <row r="183672" spans="1:3">
      <c r="A183672" s="1" t="s">
        <v>183673</v>
      </c>
      <c r="B183672">
        <v>2.3710228819616698E-5</v>
      </c>
      <c r="C183672">
        <v>2.7561747874341744E-4</v>
      </c>
    </row>
    <row r="183673" spans="1:3">
      <c r="A183673" s="1" t="s">
        <v>183674</v>
      </c>
      <c r="B183673">
        <v>1.2443464958101789E-5</v>
      </c>
      <c r="C183673">
        <v>6.7721191199692917E-5</v>
      </c>
    </row>
    <row r="183674" spans="1:3">
      <c r="A183674" s="1" t="s">
        <v>183675</v>
      </c>
      <c r="B183674">
        <v>2.1333643058888732E-6</v>
      </c>
      <c r="C183674">
        <v>4.8363251320418331E-5</v>
      </c>
    </row>
    <row r="183675" spans="1:3">
      <c r="A183675" s="1" t="s">
        <v>183676</v>
      </c>
      <c r="B183675">
        <v>4.1644910261952155E-5</v>
      </c>
      <c r="C183675">
        <v>4.1464198839344705E-4</v>
      </c>
    </row>
    <row r="183676" spans="1:3">
      <c r="A183676" s="1" t="s">
        <v>183677</v>
      </c>
      <c r="B183676">
        <v>2.058700068899122E-4</v>
      </c>
      <c r="C183676">
        <v>1.3267763958273839E-3</v>
      </c>
    </row>
    <row r="183677" spans="1:3">
      <c r="A183677" s="1" t="s">
        <v>183678</v>
      </c>
      <c r="B183677">
        <v>7.6619048448454399E-4</v>
      </c>
      <c r="C183677">
        <v>3.4775484002724194E-3</v>
      </c>
    </row>
    <row r="183678" spans="1:3">
      <c r="A183678" s="1" t="s">
        <v>183679</v>
      </c>
      <c r="B183678">
        <v>2.7707747751474327E-5</v>
      </c>
      <c r="C183678">
        <v>3.0855976512057434E-4</v>
      </c>
    </row>
    <row r="183679" spans="1:3">
      <c r="A183679" s="1" t="s">
        <v>183680</v>
      </c>
      <c r="B183679">
        <v>2.1253194043431029E-3</v>
      </c>
      <c r="C183679">
        <v>5.4283134166515914E-3</v>
      </c>
    </row>
    <row r="183680" spans="1:3">
      <c r="A183680" s="1" t="s">
        <v>183681</v>
      </c>
      <c r="B183680">
        <v>2.0218285213572419E-2</v>
      </c>
      <c r="C183680">
        <v>3.0934219800949729E-2</v>
      </c>
    </row>
    <row r="183681" spans="1:3">
      <c r="A183681" s="1" t="s">
        <v>183682</v>
      </c>
      <c r="B183681">
        <v>8.4124503118900158E-6</v>
      </c>
      <c r="C183681">
        <v>1.097889112653426E-4</v>
      </c>
    </row>
    <row r="183682" spans="1:3">
      <c r="A183682" s="1" t="s">
        <v>183683</v>
      </c>
      <c r="B183682">
        <v>2.8069598474222926E-6</v>
      </c>
      <c r="C183682">
        <v>5.8949060693704708E-5</v>
      </c>
    </row>
    <row r="183683" spans="1:3">
      <c r="A183683" s="1" t="s">
        <v>183684</v>
      </c>
      <c r="B183683">
        <v>4.1644910261952155E-5</v>
      </c>
      <c r="C183683">
        <v>4.1464198839344705E-4</v>
      </c>
    </row>
    <row r="183684" spans="1:3">
      <c r="A183684" s="1" t="s">
        <v>183685</v>
      </c>
      <c r="B183684">
        <v>2.4718818122522418E-6</v>
      </c>
      <c r="C183684">
        <v>5.3783559478544707E-5</v>
      </c>
    </row>
    <row r="183685" spans="1:3">
      <c r="A183685" s="1" t="s">
        <v>183686</v>
      </c>
      <c r="B183685">
        <v>3.2445483850687203E-6</v>
      </c>
      <c r="C183685">
        <v>6.5444716519215494E-5</v>
      </c>
    </row>
    <row r="183686" spans="1:3">
      <c r="A183686" s="1" t="s">
        <v>183687</v>
      </c>
      <c r="B183686">
        <v>5.3167023792010091E-6</v>
      </c>
      <c r="C183686">
        <v>9.3478279669512241E-5</v>
      </c>
    </row>
    <row r="183687" spans="1:3">
      <c r="A183687" s="1" t="s">
        <v>183688</v>
      </c>
      <c r="B183687">
        <v>4.8458922667058579E-7</v>
      </c>
      <c r="C183687">
        <v>5.4386015255465322E-6</v>
      </c>
    </row>
    <row r="183688" spans="1:3">
      <c r="A183688" s="1" t="s">
        <v>183689</v>
      </c>
      <c r="B183688">
        <v>4.3567114657328591E-2</v>
      </c>
      <c r="C183688">
        <v>0.5520376437415736</v>
      </c>
    </row>
    <row r="183689" spans="1:3">
      <c r="A183689" s="1" t="s">
        <v>183690</v>
      </c>
      <c r="B183689">
        <v>3.2730498079905644E-4</v>
      </c>
      <c r="C183689">
        <v>1.8622857941154169E-3</v>
      </c>
    </row>
    <row r="183690" spans="1:3">
      <c r="A183690" s="1" t="s">
        <v>183691</v>
      </c>
      <c r="B183690">
        <v>3.2211382801111823E-6</v>
      </c>
      <c r="C183690">
        <v>6.5103631433950838E-5</v>
      </c>
    </row>
    <row r="183691" spans="1:3">
      <c r="A183691" s="1" t="s">
        <v>183692</v>
      </c>
      <c r="B183691">
        <v>3.2920268060148413E-6</v>
      </c>
      <c r="C183691">
        <v>6.6134392773505832E-5</v>
      </c>
    </row>
    <row r="183692" spans="1:3">
      <c r="A183692" s="1" t="s">
        <v>183693</v>
      </c>
      <c r="B183692">
        <v>3.4785219028293739E-5</v>
      </c>
      <c r="C183692">
        <v>3.6388694716633577E-4</v>
      </c>
    </row>
    <row r="183693" spans="1:3">
      <c r="A183693" s="1" t="s">
        <v>183694</v>
      </c>
      <c r="B183693">
        <v>2.4586514987275855E-6</v>
      </c>
      <c r="C183693">
        <v>5.3575756136946968E-5</v>
      </c>
    </row>
    <row r="183694" spans="1:3">
      <c r="A183694" s="1" t="s">
        <v>183695</v>
      </c>
      <c r="B183694">
        <v>2.2618141771816386E-7</v>
      </c>
      <c r="C183694">
        <v>3.2091754731292598E-6</v>
      </c>
    </row>
    <row r="183695" spans="1:3">
      <c r="A183695" s="1" t="s">
        <v>183696</v>
      </c>
      <c r="B183695">
        <v>6.494536400743114E-4</v>
      </c>
      <c r="C183695">
        <v>3.0791735714635095E-3</v>
      </c>
    </row>
    <row r="183696" spans="1:3">
      <c r="A183696" s="1" t="s">
        <v>183697</v>
      </c>
      <c r="B183696">
        <v>6.9147515350738989E-6</v>
      </c>
      <c r="C183696">
        <v>1.1301976653975257E-4</v>
      </c>
    </row>
    <row r="183697" spans="1:3">
      <c r="A183697" s="1" t="s">
        <v>183698</v>
      </c>
      <c r="B183697">
        <v>3.1083128696772672E-6</v>
      </c>
      <c r="C183697">
        <v>3.5359711948881778E-5</v>
      </c>
    </row>
    <row r="183698" spans="1:3">
      <c r="A183698" s="1" t="s">
        <v>183699</v>
      </c>
      <c r="B183698">
        <v>2.8663495903776734E-6</v>
      </c>
      <c r="C183698">
        <v>5.9846287354799633E-5</v>
      </c>
    </row>
    <row r="183699" spans="1:3">
      <c r="A183699" s="1" t="s">
        <v>183700</v>
      </c>
      <c r="B183699">
        <v>6.4065077014347298E-6</v>
      </c>
      <c r="C183699">
        <v>1.0695500492306686E-4</v>
      </c>
    </row>
    <row r="183700" spans="1:3">
      <c r="A183700" s="1" t="s">
        <v>183701</v>
      </c>
      <c r="B183700">
        <v>3.8022604336645269E-6</v>
      </c>
      <c r="C183700">
        <v>7.3382181021065376E-5</v>
      </c>
    </row>
    <row r="183701" spans="1:3">
      <c r="A183701" s="1" t="s">
        <v>183702</v>
      </c>
      <c r="B183701">
        <v>5.1394715166234579E-7</v>
      </c>
      <c r="C183701">
        <v>5.5515448593227529E-6</v>
      </c>
    </row>
    <row r="183702" spans="1:3">
      <c r="A183702" s="1" t="s">
        <v>183703</v>
      </c>
      <c r="B183702">
        <v>1.2105633269438438E-6</v>
      </c>
      <c r="C183702">
        <v>3.2144543587838542E-5</v>
      </c>
    </row>
    <row r="183703" spans="1:3">
      <c r="A183703" s="1" t="s">
        <v>183704</v>
      </c>
      <c r="B183703">
        <v>4.8769715463285039E-5</v>
      </c>
      <c r="C183703">
        <v>8.2632657372421761E-4</v>
      </c>
    </row>
    <row r="183704" spans="1:3">
      <c r="A183704" s="1" t="s">
        <v>183705</v>
      </c>
      <c r="B183704">
        <v>2.8543436897603297E-6</v>
      </c>
      <c r="C183704">
        <v>5.9665327690466571E-5</v>
      </c>
    </row>
    <row r="183705" spans="1:3">
      <c r="A183705" s="1" t="s">
        <v>183706</v>
      </c>
      <c r="B183705">
        <v>2.7644070697146284E-6</v>
      </c>
      <c r="C183705">
        <v>5.8302960835491118E-5</v>
      </c>
    </row>
    <row r="183706" spans="1:3">
      <c r="A183706" s="1" t="s">
        <v>183707</v>
      </c>
      <c r="B183706">
        <v>5.2031039832982114E-6</v>
      </c>
      <c r="C183706">
        <v>9.2031594834702436E-5</v>
      </c>
    </row>
    <row r="183707" spans="1:3">
      <c r="A183707" s="1" t="s">
        <v>183708</v>
      </c>
      <c r="B183707">
        <v>5.415318651658998E-6</v>
      </c>
      <c r="C183707">
        <v>9.4727256496321025E-5</v>
      </c>
    </row>
    <row r="183708" spans="1:3">
      <c r="A183708" s="1" t="s">
        <v>183709</v>
      </c>
      <c r="B183708">
        <v>7.3537238085138673E-6</v>
      </c>
      <c r="C183708">
        <v>1.1815951560828825E-4</v>
      </c>
    </row>
    <row r="183709" spans="1:3">
      <c r="A183709" s="1" t="s">
        <v>183710</v>
      </c>
      <c r="B183709">
        <v>4.1583735030145286E-10</v>
      </c>
      <c r="C183709">
        <v>3.5599474175249772E-9</v>
      </c>
    </row>
    <row r="183710" spans="1:3">
      <c r="A183710" s="1" t="s">
        <v>183711</v>
      </c>
      <c r="B183710">
        <v>5.50292925811265E-5</v>
      </c>
      <c r="C183710">
        <v>5.0762187922161401E-4</v>
      </c>
    </row>
    <row r="183711" spans="1:3">
      <c r="A183711" s="1" t="s">
        <v>183712</v>
      </c>
      <c r="B183711">
        <v>2.3158826186586888E-6</v>
      </c>
      <c r="C183711">
        <v>5.1313138337998088E-5</v>
      </c>
    </row>
    <row r="183712" spans="1:3">
      <c r="A183712" s="1" t="s">
        <v>183713</v>
      </c>
      <c r="B183712">
        <v>5.7857576293693607E-6</v>
      </c>
      <c r="C183712">
        <v>2.9214039192787797E-5</v>
      </c>
    </row>
    <row r="183713" spans="1:3">
      <c r="A183713" s="1" t="s">
        <v>183714</v>
      </c>
      <c r="B183713">
        <v>1.9913616163622381E-6</v>
      </c>
      <c r="C183713">
        <v>4.601950742866714E-5</v>
      </c>
    </row>
    <row r="183714" spans="1:3">
      <c r="A183714" s="1" t="s">
        <v>183715</v>
      </c>
      <c r="B183714">
        <v>4.3428571677323181E-5</v>
      </c>
      <c r="C183714">
        <v>4.2745556117221246E-4</v>
      </c>
    </row>
    <row r="183715" spans="1:3">
      <c r="A183715" s="1" t="s">
        <v>183716</v>
      </c>
      <c r="B183715">
        <v>4.2909122808460882E-5</v>
      </c>
      <c r="C183715">
        <v>4.2373889452682441E-4</v>
      </c>
    </row>
    <row r="183716" spans="1:3">
      <c r="A183716" s="1" t="s">
        <v>183717</v>
      </c>
      <c r="B183716">
        <v>2.9397612803723412E-6</v>
      </c>
      <c r="C183716">
        <v>6.0948264759457935E-5</v>
      </c>
    </row>
    <row r="183717" spans="1:3">
      <c r="A183717" s="1" t="s">
        <v>183718</v>
      </c>
      <c r="B183717">
        <v>0.38677825009952754</v>
      </c>
      <c r="C183717">
        <v>0.5033804074765178</v>
      </c>
    </row>
    <row r="183718" spans="1:3">
      <c r="A183718" s="1" t="s">
        <v>183719</v>
      </c>
      <c r="B183718">
        <v>1.3106854168878327E-6</v>
      </c>
      <c r="C183718">
        <v>1.156246077144087E-5</v>
      </c>
    </row>
    <row r="183719" spans="1:3">
      <c r="A183719" s="1" t="s">
        <v>183720</v>
      </c>
      <c r="B183719">
        <v>2.4718818122522418E-6</v>
      </c>
      <c r="C183719">
        <v>5.3783559478544707E-5</v>
      </c>
    </row>
    <row r="183720" spans="1:3">
      <c r="A183720" s="1" t="s">
        <v>183721</v>
      </c>
      <c r="B183720">
        <v>7.1172799020806949E-6</v>
      </c>
      <c r="C183720">
        <v>6.6122010952134004E-5</v>
      </c>
    </row>
    <row r="183721" spans="1:3">
      <c r="A183721" s="1" t="s">
        <v>183722</v>
      </c>
      <c r="B183721">
        <v>3.8722495937006408E-6</v>
      </c>
      <c r="C183721">
        <v>7.435467790969214E-5</v>
      </c>
    </row>
    <row r="183722" spans="1:3">
      <c r="A183722" s="1" t="s">
        <v>183723</v>
      </c>
      <c r="B183722">
        <v>2.0274431492459208E-5</v>
      </c>
      <c r="C183722">
        <v>2.4607161336396048E-4</v>
      </c>
    </row>
    <row r="183723" spans="1:3">
      <c r="A183723" s="1" t="s">
        <v>183724</v>
      </c>
      <c r="B183723">
        <v>6.6082763470340145E-2</v>
      </c>
      <c r="C183723">
        <v>0.10363095105485458</v>
      </c>
    </row>
    <row r="183724" spans="1:3">
      <c r="A183724" s="1" t="s">
        <v>183725</v>
      </c>
      <c r="B183724">
        <v>3.2806362825036399E-2</v>
      </c>
      <c r="C183724">
        <v>5.9283864633725002E-2</v>
      </c>
    </row>
    <row r="183725" spans="1:3">
      <c r="A183725" s="1" t="s">
        <v>183726</v>
      </c>
      <c r="B183725">
        <v>1.1040428218019263E-6</v>
      </c>
      <c r="C183725">
        <v>3.0080099981706159E-5</v>
      </c>
    </row>
    <row r="183726" spans="1:3">
      <c r="A183726" s="1" t="s">
        <v>183727</v>
      </c>
      <c r="B183726">
        <v>9.4759519534288147E-6</v>
      </c>
      <c r="C183726">
        <v>1.419242222895703E-4</v>
      </c>
    </row>
    <row r="183727" spans="1:3">
      <c r="A183727" s="1" t="s">
        <v>183728</v>
      </c>
      <c r="B183727">
        <v>1.3425011858494329E-5</v>
      </c>
      <c r="C183727">
        <v>8.0528040531101179E-5</v>
      </c>
    </row>
    <row r="183728" spans="1:3">
      <c r="A183728" s="1" t="s">
        <v>183729</v>
      </c>
      <c r="B183728">
        <v>4.7300103028539663E-5</v>
      </c>
      <c r="C183728">
        <v>4.5478934503642173E-4</v>
      </c>
    </row>
    <row r="183729" spans="1:3">
      <c r="A183729" s="1" t="s">
        <v>183730</v>
      </c>
      <c r="B183729">
        <v>9.0781045532638875E-6</v>
      </c>
      <c r="C183729">
        <v>1.3759108610942398E-4</v>
      </c>
    </row>
    <row r="183730" spans="1:3">
      <c r="A183730" s="1" t="s">
        <v>183731</v>
      </c>
      <c r="B183730">
        <v>2.5345225175669714E-7</v>
      </c>
      <c r="C183730">
        <v>1.532877813414874E-6</v>
      </c>
    </row>
    <row r="183731" spans="1:3">
      <c r="A183731" s="1" t="s">
        <v>183732</v>
      </c>
      <c r="B183731">
        <v>8.5304324483964189E-5</v>
      </c>
      <c r="C183731">
        <v>6.9810809543261257E-4</v>
      </c>
    </row>
    <row r="183732" spans="1:3">
      <c r="A183732" s="1" t="s">
        <v>183733</v>
      </c>
      <c r="B183732">
        <v>1.848685938917602E-7</v>
      </c>
      <c r="C183732">
        <v>1.394616033020175E-6</v>
      </c>
    </row>
    <row r="183733" spans="1:3">
      <c r="A183733" s="1" t="s">
        <v>183734</v>
      </c>
      <c r="B183733">
        <v>3.0085025812161263E-7</v>
      </c>
      <c r="C183733">
        <v>4.0118969191433654E-6</v>
      </c>
    </row>
    <row r="183734" spans="1:3">
      <c r="A183734" s="1" t="s">
        <v>183735</v>
      </c>
      <c r="B183734">
        <v>4.7009239192445422E-5</v>
      </c>
      <c r="C183734">
        <v>4.5275741965204372E-4</v>
      </c>
    </row>
    <row r="183735" spans="1:3">
      <c r="A183735" s="1" t="s">
        <v>183736</v>
      </c>
      <c r="B183735">
        <v>9.1774353750151557E-4</v>
      </c>
      <c r="C183735">
        <v>3.972331372451861E-3</v>
      </c>
    </row>
    <row r="183736" spans="1:3">
      <c r="A183736" s="1" t="s">
        <v>183737</v>
      </c>
      <c r="B183736">
        <v>1.1671371869341617E-4</v>
      </c>
      <c r="C183736">
        <v>2.0174944328844161E-3</v>
      </c>
    </row>
    <row r="183737" spans="1:3">
      <c r="A183737" s="1" t="s">
        <v>183738</v>
      </c>
      <c r="B183737">
        <v>1.1674780200456731E-7</v>
      </c>
      <c r="C183737">
        <v>2.0703584193312235E-6</v>
      </c>
    </row>
    <row r="183738" spans="1:3">
      <c r="A183738" s="1" t="s">
        <v>183739</v>
      </c>
      <c r="B183738">
        <v>4.1888213769452846E-6</v>
      </c>
      <c r="C183738">
        <v>7.8694413904345465E-5</v>
      </c>
    </row>
    <row r="183739" spans="1:3">
      <c r="A183739" s="1" t="s">
        <v>183740</v>
      </c>
      <c r="B183739">
        <v>1.5113573865687142E-5</v>
      </c>
      <c r="C183739">
        <v>1.9893070617498908E-4</v>
      </c>
    </row>
    <row r="183740" spans="1:3">
      <c r="A183740" s="1" t="s">
        <v>183741</v>
      </c>
      <c r="B183740">
        <v>1.0338322970560856E-6</v>
      </c>
      <c r="C183740">
        <v>2.8689044045368504E-5</v>
      </c>
    </row>
    <row r="183741" spans="1:3">
      <c r="A183741" s="1" t="s">
        <v>183742</v>
      </c>
      <c r="B183741">
        <v>4.0069087424186765E-5</v>
      </c>
      <c r="C183741">
        <v>1.4263983916775624E-4</v>
      </c>
    </row>
    <row r="183742" spans="1:3">
      <c r="A183742" s="1" t="s">
        <v>183743</v>
      </c>
      <c r="B183742">
        <v>1.7235753707436346E-4</v>
      </c>
      <c r="C183742">
        <v>8.6999503734349877E-4</v>
      </c>
    </row>
    <row r="183743" spans="1:3">
      <c r="A183743" s="1" t="s">
        <v>183744</v>
      </c>
      <c r="B183743">
        <v>8.6559901554530055E-5</v>
      </c>
      <c r="C183743">
        <v>7.0556849099203225E-4</v>
      </c>
    </row>
    <row r="183744" spans="1:3">
      <c r="A183744" s="1" t="s">
        <v>183745</v>
      </c>
      <c r="B183744">
        <v>2.1953580658715193E-5</v>
      </c>
      <c r="C183744">
        <v>2.7217259186068481E-4</v>
      </c>
    </row>
    <row r="183745" spans="1:3">
      <c r="A183745" s="1" t="s">
        <v>183746</v>
      </c>
      <c r="B183745">
        <v>3.9861706274663236E-4</v>
      </c>
      <c r="C183745">
        <v>2.1516185908267704E-3</v>
      </c>
    </row>
    <row r="183746" spans="1:3">
      <c r="A183746" s="1" t="s">
        <v>183747</v>
      </c>
      <c r="B183746">
        <v>4.7113876790180498E-4</v>
      </c>
      <c r="C183746">
        <v>2.4322776963563966E-3</v>
      </c>
    </row>
    <row r="183747" spans="1:3">
      <c r="A183747" s="1" t="s">
        <v>183748</v>
      </c>
      <c r="B183747">
        <v>8.5621276265882142E-6</v>
      </c>
      <c r="C183747">
        <v>5.4211711998658619E-5</v>
      </c>
    </row>
    <row r="183748" spans="1:3">
      <c r="A183748" s="1" t="s">
        <v>183749</v>
      </c>
      <c r="B183748">
        <v>1.7439652664849481E-6</v>
      </c>
      <c r="C183748">
        <v>4.182147772313099E-5</v>
      </c>
    </row>
    <row r="183749" spans="1:3">
      <c r="A183749" s="1" t="s">
        <v>183750</v>
      </c>
      <c r="B183749">
        <v>4.5460404042361246E-6</v>
      </c>
      <c r="C183749">
        <v>3.2971091398680372E-5</v>
      </c>
    </row>
    <row r="183750" spans="1:3">
      <c r="A183750" s="1" t="s">
        <v>183751</v>
      </c>
      <c r="B183750">
        <v>1.2375211426422628E-6</v>
      </c>
      <c r="C183750">
        <v>3.2658857923773857E-5</v>
      </c>
    </row>
    <row r="183751" spans="1:3">
      <c r="A183751" s="1" t="s">
        <v>183752</v>
      </c>
      <c r="B183751">
        <v>6.7136893971284877E-7</v>
      </c>
      <c r="C183751">
        <v>7.9874604776735545E-6</v>
      </c>
    </row>
    <row r="183752" spans="1:3">
      <c r="A183752" s="1" t="s">
        <v>183753</v>
      </c>
      <c r="B183752">
        <v>8.0815410741395937E-6</v>
      </c>
      <c r="C183752">
        <v>1.2649929036572747E-4</v>
      </c>
    </row>
    <row r="183753" spans="1:3">
      <c r="A183753" s="1" t="s">
        <v>183754</v>
      </c>
      <c r="B183753">
        <v>1.5790027042912808E-6</v>
      </c>
      <c r="C183753">
        <v>1.3380726671175766E-5</v>
      </c>
    </row>
    <row r="183754" spans="1:3">
      <c r="A183754" s="1" t="s">
        <v>183755</v>
      </c>
      <c r="B183754">
        <v>2.105841268062496E-3</v>
      </c>
      <c r="C183754">
        <v>7.3469757177057381E-3</v>
      </c>
    </row>
    <row r="183755" spans="1:3">
      <c r="A183755" s="1" t="s">
        <v>183756</v>
      </c>
      <c r="B183755">
        <v>3.7058604924129173E-6</v>
      </c>
      <c r="C183755">
        <v>7.2034552588786627E-5</v>
      </c>
    </row>
    <row r="183756" spans="1:3">
      <c r="A183756" s="1" t="s">
        <v>183757</v>
      </c>
      <c r="B183756">
        <v>1.6359094556696664E-5</v>
      </c>
      <c r="C183756">
        <v>2.1066519138652237E-4</v>
      </c>
    </row>
    <row r="183757" spans="1:3">
      <c r="A183757" s="1" t="s">
        <v>183758</v>
      </c>
      <c r="B183757">
        <v>2.0715909794463816E-7</v>
      </c>
      <c r="C183757">
        <v>2.7254076990543108E-6</v>
      </c>
    </row>
    <row r="183758" spans="1:3">
      <c r="A183758" s="1" t="s">
        <v>183759</v>
      </c>
      <c r="B183758">
        <v>6.9023561356544049E-6</v>
      </c>
      <c r="C183758">
        <v>1.1287335035497547E-4</v>
      </c>
    </row>
    <row r="183759" spans="1:3">
      <c r="A183759" s="1" t="s">
        <v>183760</v>
      </c>
      <c r="B183759">
        <v>1.0807441803142423E-6</v>
      </c>
      <c r="C183759">
        <v>2.9621298931879945E-5</v>
      </c>
    </row>
    <row r="183760" spans="1:3">
      <c r="A183760" s="1" t="s">
        <v>183761</v>
      </c>
      <c r="B183760">
        <v>0.43118455402373163</v>
      </c>
      <c r="C183760">
        <v>0.56778014166922097</v>
      </c>
    </row>
    <row r="183761" spans="1:3">
      <c r="A183761" s="1" t="s">
        <v>183762</v>
      </c>
      <c r="B183761">
        <v>6.0048056073108508E-2</v>
      </c>
      <c r="C183761">
        <v>0.80037823808961883</v>
      </c>
    </row>
    <row r="183762" spans="1:3">
      <c r="A183762" s="1" t="s">
        <v>183763</v>
      </c>
      <c r="B183762">
        <v>4.0909254350295231E-5</v>
      </c>
      <c r="C183762">
        <v>4.0931399159974856E-4</v>
      </c>
    </row>
    <row r="183763" spans="1:3">
      <c r="A183763" s="1" t="s">
        <v>183764</v>
      </c>
      <c r="B183763">
        <v>8.0221311330098383E-5</v>
      </c>
      <c r="C183763">
        <v>6.6759778329479244E-4</v>
      </c>
    </row>
    <row r="183764" spans="1:3">
      <c r="A183764" s="1" t="s">
        <v>183765</v>
      </c>
      <c r="B183764">
        <v>9.0781045532638875E-6</v>
      </c>
      <c r="C183764">
        <v>1.3759108610942398E-4</v>
      </c>
    </row>
    <row r="183765" spans="1:3">
      <c r="A183765" s="1" t="s">
        <v>183766</v>
      </c>
      <c r="B183765">
        <v>3.8923265669906423E-5</v>
      </c>
      <c r="C183765">
        <v>9.7057443908600229E-5</v>
      </c>
    </row>
    <row r="183766" spans="1:3">
      <c r="A183766" s="1" t="s">
        <v>183767</v>
      </c>
      <c r="B183766">
        <v>2.0926512896486253E-6</v>
      </c>
      <c r="C183766">
        <v>4.7695838442803931E-5</v>
      </c>
    </row>
    <row r="183767" spans="1:3">
      <c r="A183767" s="1" t="s">
        <v>183768</v>
      </c>
      <c r="B183767">
        <v>1.3290603504614664E-8</v>
      </c>
      <c r="C183767">
        <v>6.7652201165542098E-8</v>
      </c>
    </row>
    <row r="183768" spans="1:3">
      <c r="A183768" s="1" t="s">
        <v>183769</v>
      </c>
      <c r="B183768">
        <v>1.0615993264678859E-5</v>
      </c>
      <c r="C183768">
        <v>1.5407394498761294E-4</v>
      </c>
    </row>
    <row r="183769" spans="1:3">
      <c r="A183769" s="1" t="s">
        <v>183770</v>
      </c>
      <c r="B183769">
        <v>5.3702048993068444E-6</v>
      </c>
      <c r="C183769">
        <v>9.415667627595624E-5</v>
      </c>
    </row>
    <row r="183770" spans="1:3">
      <c r="A183770" s="1" t="s">
        <v>183771</v>
      </c>
      <c r="B183770">
        <v>5.8533997536442998E-5</v>
      </c>
      <c r="C183770">
        <v>5.3090651356832279E-4</v>
      </c>
    </row>
    <row r="183771" spans="1:3">
      <c r="A183771" s="1" t="s">
        <v>183772</v>
      </c>
      <c r="B183771">
        <v>1.7104296650718067E-6</v>
      </c>
      <c r="C183771">
        <v>4.1240073406984841E-5</v>
      </c>
    </row>
    <row r="183772" spans="1:3">
      <c r="A183772" s="1" t="s">
        <v>183773</v>
      </c>
      <c r="B183772">
        <v>3.7818826171157912E-4</v>
      </c>
      <c r="C183772">
        <v>1.5034714911447001E-3</v>
      </c>
    </row>
    <row r="183773" spans="1:3">
      <c r="A183773" s="1" t="s">
        <v>183774</v>
      </c>
      <c r="B183773">
        <v>5.4514111041392932E-5</v>
      </c>
      <c r="C183773">
        <v>2.170049139711064E-4</v>
      </c>
    </row>
    <row r="183774" spans="1:3">
      <c r="A183774" s="1" t="s">
        <v>183775</v>
      </c>
      <c r="B183774">
        <v>1.4127670884858738E-4</v>
      </c>
      <c r="C183774">
        <v>1.0080416137972111E-3</v>
      </c>
    </row>
    <row r="183775" spans="1:3">
      <c r="A183775" s="1" t="s">
        <v>183776</v>
      </c>
      <c r="B183775">
        <v>5.1789128436014152E-5</v>
      </c>
      <c r="C183775">
        <v>4.8573563820768255E-4</v>
      </c>
    </row>
    <row r="183776" spans="1:3">
      <c r="A183776" s="1" t="s">
        <v>183777</v>
      </c>
      <c r="B183776">
        <v>1.2350190686010404E-3</v>
      </c>
      <c r="C183776">
        <v>4.9462912216615895E-3</v>
      </c>
    </row>
    <row r="183777" spans="1:3">
      <c r="A183777" s="1" t="s">
        <v>183778</v>
      </c>
      <c r="B183777">
        <v>6.2489224475166809E-4</v>
      </c>
      <c r="C183777">
        <v>2.9930925827879188E-3</v>
      </c>
    </row>
    <row r="183778" spans="1:3">
      <c r="A183778" s="1" t="s">
        <v>183779</v>
      </c>
      <c r="B183778">
        <v>2.6828777740262876E-7</v>
      </c>
      <c r="C183778">
        <v>3.5070132138467822E-6</v>
      </c>
    </row>
    <row r="183779" spans="1:3">
      <c r="A183779" s="1" t="s">
        <v>183780</v>
      </c>
      <c r="B183779">
        <v>2.174499336577395E-5</v>
      </c>
      <c r="C183779">
        <v>1.1033629633073978E-4</v>
      </c>
    </row>
    <row r="183780" spans="1:3">
      <c r="A183780" s="1" t="s">
        <v>183781</v>
      </c>
      <c r="B183780">
        <v>5.6163165538258952E-9</v>
      </c>
      <c r="C183780">
        <v>2.7689832613420039E-9</v>
      </c>
    </row>
    <row r="183781" spans="1:3">
      <c r="A183781" s="1" t="s">
        <v>183782</v>
      </c>
      <c r="B183781">
        <v>3.1877711870211389E-3</v>
      </c>
      <c r="C183781">
        <v>7.7340652987717088E-3</v>
      </c>
    </row>
    <row r="183782" spans="1:3">
      <c r="A183782" s="1" t="s">
        <v>183783</v>
      </c>
      <c r="B183782">
        <v>5.4126579379764684E-4</v>
      </c>
      <c r="C183782">
        <v>1.3403898312521003E-3</v>
      </c>
    </row>
    <row r="183783" spans="1:3">
      <c r="A183783" s="1" t="s">
        <v>183784</v>
      </c>
      <c r="B183783">
        <v>1.9927409614707198E-4</v>
      </c>
      <c r="C183783">
        <v>1.2955962814060094E-3</v>
      </c>
    </row>
    <row r="183784" spans="1:3">
      <c r="A183784" s="1" t="s">
        <v>183785</v>
      </c>
      <c r="B183784">
        <v>1.9294666491344035E-4</v>
      </c>
      <c r="C183784">
        <v>1.2654275715601184E-3</v>
      </c>
    </row>
    <row r="183785" spans="1:3">
      <c r="A183785" s="1" t="s">
        <v>183786</v>
      </c>
      <c r="B183785">
        <v>3.0054251715212229E-5</v>
      </c>
      <c r="C183785">
        <v>2.1417755427918626E-4</v>
      </c>
    </row>
    <row r="183786" spans="1:3">
      <c r="A183786" s="1" t="s">
        <v>183787</v>
      </c>
      <c r="B183786">
        <v>1.0405214347363434E-4</v>
      </c>
      <c r="C183786">
        <v>8.0670440618371686E-4</v>
      </c>
    </row>
    <row r="183787" spans="1:3">
      <c r="A183787" s="1" t="s">
        <v>183788</v>
      </c>
      <c r="B183787">
        <v>1.9790449069222618E-3</v>
      </c>
      <c r="C183787">
        <v>5.4491649155649809E-3</v>
      </c>
    </row>
    <row r="183788" spans="1:3">
      <c r="A183788" s="1" t="s">
        <v>183789</v>
      </c>
      <c r="B183788">
        <v>7.26048886404124E-6</v>
      </c>
      <c r="C183788">
        <v>1.1707510206491655E-4</v>
      </c>
    </row>
    <row r="183789" spans="1:3">
      <c r="A183789" s="1" t="s">
        <v>183790</v>
      </c>
      <c r="B183789">
        <v>1.6329877506461075E-5</v>
      </c>
      <c r="C183789">
        <v>9.9440602570829927E-5</v>
      </c>
    </row>
    <row r="183790" spans="1:3">
      <c r="A183790" s="1" t="s">
        <v>183791</v>
      </c>
      <c r="B183790">
        <v>4.5684107928385867E-6</v>
      </c>
      <c r="C183790">
        <v>8.3780294668761872E-5</v>
      </c>
    </row>
    <row r="183791" spans="1:3">
      <c r="A183791" s="1" t="s">
        <v>183792</v>
      </c>
      <c r="B183791">
        <v>2.0225225124017827E-5</v>
      </c>
      <c r="C183791">
        <v>2.4563897081267261E-4</v>
      </c>
    </row>
    <row r="183792" spans="1:3">
      <c r="A183792" s="1" t="s">
        <v>183793</v>
      </c>
      <c r="B183792">
        <v>2.058700068899122E-4</v>
      </c>
      <c r="C183792">
        <v>1.3267763958273839E-3</v>
      </c>
    </row>
    <row r="183793" spans="1:3">
      <c r="A183793" s="1" t="s">
        <v>183794</v>
      </c>
      <c r="B183793">
        <v>7.511941647791856E-3</v>
      </c>
      <c r="C183793">
        <v>0.10567312794137149</v>
      </c>
    </row>
    <row r="183794" spans="1:3">
      <c r="A183794" s="1" t="s">
        <v>183795</v>
      </c>
      <c r="B183794">
        <v>1.5717735744022541E-4</v>
      </c>
      <c r="C183794">
        <v>1.0895696431425137E-3</v>
      </c>
    </row>
    <row r="183795" spans="1:3">
      <c r="A183795" s="1" t="s">
        <v>183796</v>
      </c>
      <c r="B183795">
        <v>3.0774024884460023E-3</v>
      </c>
      <c r="C183795">
        <v>9.7471126188940146E-3</v>
      </c>
    </row>
    <row r="183796" spans="1:3">
      <c r="A183796" s="1" t="s">
        <v>183797</v>
      </c>
      <c r="B183796">
        <v>2.8705638949813974E-4</v>
      </c>
      <c r="C183796">
        <v>1.1954733348333558E-3</v>
      </c>
    </row>
    <row r="183797" spans="1:3">
      <c r="A183797" s="1" t="s">
        <v>183798</v>
      </c>
      <c r="B183797">
        <v>1.8158979185631014E-7</v>
      </c>
      <c r="C183797">
        <v>1.1307746732998782E-6</v>
      </c>
    </row>
    <row r="183798" spans="1:3">
      <c r="A183798" s="1" t="s">
        <v>183799</v>
      </c>
      <c r="B183798">
        <v>6.1514466429639829E-3</v>
      </c>
      <c r="C183798">
        <v>9.4672912203148715E-3</v>
      </c>
    </row>
    <row r="183799" spans="1:3">
      <c r="A183799" s="1" t="s">
        <v>183800</v>
      </c>
      <c r="B183799">
        <v>1.525033976296731E-4</v>
      </c>
      <c r="C183799">
        <v>1.0658424876379053E-3</v>
      </c>
    </row>
    <row r="183800" spans="1:3">
      <c r="A183800" s="1" t="s">
        <v>183801</v>
      </c>
      <c r="B183800">
        <v>2.9622405595609088E-4</v>
      </c>
      <c r="C183800">
        <v>1.7311167071843744E-3</v>
      </c>
    </row>
    <row r="183801" spans="1:3">
      <c r="A183801" s="1" t="s">
        <v>183802</v>
      </c>
      <c r="B183801">
        <v>1.7668436981832702E-3</v>
      </c>
      <c r="C183801">
        <v>6.4489292324226817E-3</v>
      </c>
    </row>
    <row r="183802" spans="1:3">
      <c r="A183802" s="1" t="s">
        <v>183803</v>
      </c>
      <c r="B183802">
        <v>1.1267917764897903E-3</v>
      </c>
      <c r="C183802">
        <v>4.6220829940084454E-3</v>
      </c>
    </row>
    <row r="183803" spans="1:3">
      <c r="A183803" s="1" t="s">
        <v>183804</v>
      </c>
      <c r="B183803">
        <v>2.3970326089690601E-6</v>
      </c>
      <c r="C183803">
        <v>5.2603809058167606E-5</v>
      </c>
    </row>
    <row r="183804" spans="1:3">
      <c r="A183804" s="1" t="s">
        <v>183805</v>
      </c>
      <c r="B183804">
        <v>8.0967150635601827E-6</v>
      </c>
      <c r="C183804">
        <v>1.2667090397679574E-4</v>
      </c>
    </row>
    <row r="183805" spans="1:3">
      <c r="A183805" s="1" t="s">
        <v>183806</v>
      </c>
      <c r="B183805">
        <v>9.9678983445951902E-5</v>
      </c>
      <c r="C183805">
        <v>3.4968901045785526E-4</v>
      </c>
    </row>
    <row r="183806" spans="1:3">
      <c r="A183806" s="1" t="s">
        <v>183807</v>
      </c>
      <c r="B183806">
        <v>2.0979717056104926E-5</v>
      </c>
      <c r="C183806">
        <v>2.5224167740341282E-4</v>
      </c>
    </row>
    <row r="183807" spans="1:3">
      <c r="A183807" s="1" t="s">
        <v>183808</v>
      </c>
      <c r="B183807">
        <v>2.0775039823234855E-5</v>
      </c>
      <c r="C183807">
        <v>2.5045701476700499E-4</v>
      </c>
    </row>
    <row r="183808" spans="1:3">
      <c r="A183808" s="1" t="s">
        <v>183809</v>
      </c>
      <c r="B183808">
        <v>4.083918799619244E-2</v>
      </c>
      <c r="C183808">
        <v>7.0469574501344195E-2</v>
      </c>
    </row>
    <row r="183809" spans="1:3">
      <c r="A183809" s="1" t="s">
        <v>183810</v>
      </c>
      <c r="B183809">
        <v>1.5894724921683263E-5</v>
      </c>
      <c r="C183809">
        <v>8.8176426196484223E-5</v>
      </c>
    </row>
    <row r="183810" spans="1:3">
      <c r="A183810" s="1" t="s">
        <v>183811</v>
      </c>
      <c r="B183810">
        <v>1.3781957660095205E-6</v>
      </c>
      <c r="C183810">
        <v>3.529416152901431E-5</v>
      </c>
    </row>
    <row r="183811" spans="1:3">
      <c r="A183811" s="1" t="s">
        <v>183812</v>
      </c>
      <c r="B183811">
        <v>1.2471379788887936E-6</v>
      </c>
      <c r="C183811">
        <v>3.2841576144385245E-5</v>
      </c>
    </row>
    <row r="183812" spans="1:3">
      <c r="A183812" s="1" t="s">
        <v>183813</v>
      </c>
      <c r="B183812">
        <v>6.0160207485648373E-5</v>
      </c>
      <c r="C183812">
        <v>4.7433078429542095E-4</v>
      </c>
    </row>
    <row r="183813" spans="1:3">
      <c r="A183813" s="1" t="s">
        <v>183814</v>
      </c>
      <c r="B183813">
        <v>4.255951260925122E-2</v>
      </c>
      <c r="C183813">
        <v>7.2814242157205833E-2</v>
      </c>
    </row>
    <row r="183814" spans="1:3">
      <c r="A183814" s="1" t="s">
        <v>183815</v>
      </c>
      <c r="B183814">
        <v>5.6364493134542649E-2</v>
      </c>
      <c r="C183814">
        <v>0.77389811990229307</v>
      </c>
    </row>
    <row r="183815" spans="1:3">
      <c r="A183815" s="1" t="s">
        <v>183816</v>
      </c>
      <c r="B183815">
        <v>1.1353345139501732E-3</v>
      </c>
      <c r="C183815">
        <v>4.6479504551986154E-3</v>
      </c>
    </row>
    <row r="183816" spans="1:3">
      <c r="A183816" s="1" t="s">
        <v>183817</v>
      </c>
      <c r="B183816">
        <v>1.2000057160927117E-7</v>
      </c>
      <c r="C183816">
        <v>1.3518632235028466E-6</v>
      </c>
    </row>
    <row r="183817" spans="1:3">
      <c r="A183817" s="1" t="s">
        <v>183818</v>
      </c>
      <c r="B183817">
        <v>1.7544687666206204E-4</v>
      </c>
      <c r="C183817">
        <v>1.1805833035418872E-3</v>
      </c>
    </row>
    <row r="183818" spans="1:3">
      <c r="A183818" s="1" t="s">
        <v>183819</v>
      </c>
      <c r="B183818">
        <v>1.3940046862521219E-6</v>
      </c>
      <c r="C183818">
        <v>3.5585519121143071E-5</v>
      </c>
    </row>
    <row r="183819" spans="1:3">
      <c r="A183819" s="1" t="s">
        <v>183820</v>
      </c>
      <c r="B183819">
        <v>5.2953669531369419E-5</v>
      </c>
      <c r="C183819">
        <v>4.9364321513399644E-4</v>
      </c>
    </row>
    <row r="183820" spans="1:3">
      <c r="A183820" s="1" t="s">
        <v>183821</v>
      </c>
      <c r="B183820">
        <v>1.0079990639126706E-3</v>
      </c>
      <c r="C183820">
        <v>4.2570173010178011E-3</v>
      </c>
    </row>
    <row r="183821" spans="1:3">
      <c r="A183821" s="1" t="s">
        <v>183822</v>
      </c>
      <c r="B183821">
        <v>2.4701105484879401E-4</v>
      </c>
      <c r="C183821">
        <v>1.5157014900046299E-3</v>
      </c>
    </row>
    <row r="183822" spans="1:3">
      <c r="A183822" s="1" t="s">
        <v>183823</v>
      </c>
      <c r="B183822">
        <v>3.3369735071429782E-3</v>
      </c>
      <c r="C183822">
        <v>1.0355121949386774E-2</v>
      </c>
    </row>
    <row r="183823" spans="1:3">
      <c r="A183823" s="1" t="s">
        <v>183824</v>
      </c>
      <c r="B183823">
        <v>1.9959964695680245E-3</v>
      </c>
      <c r="C183823">
        <v>7.06017718278713E-3</v>
      </c>
    </row>
    <row r="183824" spans="1:3">
      <c r="A183824" s="1" t="s">
        <v>183825</v>
      </c>
      <c r="B183824">
        <v>2.3099674063245171E-4</v>
      </c>
      <c r="C183824">
        <v>6.8077603016235668E-4</v>
      </c>
    </row>
    <row r="183825" spans="1:3">
      <c r="A183825" s="1" t="s">
        <v>183826</v>
      </c>
      <c r="B183825">
        <v>5.0240823569262875E-7</v>
      </c>
      <c r="C183825">
        <v>6.1201820812818688E-6</v>
      </c>
    </row>
    <row r="183826" spans="1:3">
      <c r="A183826" s="1" t="s">
        <v>183827</v>
      </c>
      <c r="B183826">
        <v>4.1628195654623672E-6</v>
      </c>
      <c r="C183826">
        <v>7.8341472912604762E-5</v>
      </c>
    </row>
    <row r="183827" spans="1:3">
      <c r="A183827" s="1" t="s">
        <v>183828</v>
      </c>
      <c r="B183827">
        <v>1.1183312396120912E-3</v>
      </c>
      <c r="C183827">
        <v>4.5964156437609633E-3</v>
      </c>
    </row>
    <row r="183828" spans="1:3">
      <c r="A183828" s="1" t="s">
        <v>183829</v>
      </c>
      <c r="B183828">
        <v>0.62942065733626529</v>
      </c>
      <c r="C183828">
        <v>0.93710694093872582</v>
      </c>
    </row>
    <row r="183829" spans="1:3">
      <c r="A183829" s="1" t="s">
        <v>183830</v>
      </c>
      <c r="B183829">
        <v>4.8804628748590345E-6</v>
      </c>
      <c r="C183829">
        <v>8.7874166820991272E-5</v>
      </c>
    </row>
    <row r="183830" spans="1:3">
      <c r="A183830" s="1" t="s">
        <v>183831</v>
      </c>
      <c r="B183830">
        <v>1.5880282061662752E-6</v>
      </c>
      <c r="C183830">
        <v>3.9090437480923571E-5</v>
      </c>
    </row>
    <row r="183831" spans="1:3">
      <c r="A183831" s="1" t="s">
        <v>183832</v>
      </c>
      <c r="B183831">
        <v>4.0303113076240656E-5</v>
      </c>
      <c r="C183831">
        <v>1.2796976890507567E-4</v>
      </c>
    </row>
    <row r="183832" spans="1:3">
      <c r="A183832" s="1" t="s">
        <v>183833</v>
      </c>
      <c r="B183832">
        <v>2.5463034232997369E-6</v>
      </c>
      <c r="C183832">
        <v>5.4946787347235226E-5</v>
      </c>
    </row>
    <row r="183833" spans="1:3">
      <c r="A183833" s="1" t="s">
        <v>183834</v>
      </c>
      <c r="B183833">
        <v>6.3641205949780094E-6</v>
      </c>
      <c r="C183833">
        <v>7.3082360659655355E-5</v>
      </c>
    </row>
    <row r="183834" spans="1:3">
      <c r="A183834" s="1" t="s">
        <v>183835</v>
      </c>
      <c r="B183834">
        <v>4.4796570786739464E-5</v>
      </c>
      <c r="C183834">
        <v>1.950344795945063E-4</v>
      </c>
    </row>
    <row r="183835" spans="1:3">
      <c r="A183835" s="1" t="s">
        <v>183836</v>
      </c>
      <c r="B183835">
        <v>5.9957698493990358E-5</v>
      </c>
      <c r="C183835">
        <v>2.3395017349800033E-4</v>
      </c>
    </row>
    <row r="183836" spans="1:3">
      <c r="A183836" s="1" t="s">
        <v>183837</v>
      </c>
      <c r="B183836">
        <v>1.5352687568997134E-5</v>
      </c>
      <c r="C183836">
        <v>2.0120342680683619E-4</v>
      </c>
    </row>
    <row r="183837" spans="1:3">
      <c r="A183837" s="1" t="s">
        <v>183838</v>
      </c>
      <c r="B183837">
        <v>8.0955959572660288E-7</v>
      </c>
      <c r="C183837">
        <v>2.8268577030978992E-6</v>
      </c>
    </row>
    <row r="183838" spans="1:3">
      <c r="A183838" s="1" t="s">
        <v>183839</v>
      </c>
      <c r="B183838">
        <v>1.315355717891429E-4</v>
      </c>
      <c r="C183838">
        <v>8.1690516680501927E-4</v>
      </c>
    </row>
    <row r="183839" spans="1:3">
      <c r="A183839" s="1" t="s">
        <v>183840</v>
      </c>
      <c r="B183839">
        <v>6.5258254032602467E-5</v>
      </c>
      <c r="C183839">
        <v>2.9063732752849744E-4</v>
      </c>
    </row>
    <row r="183840" spans="1:3">
      <c r="A183840" s="1" t="s">
        <v>183841</v>
      </c>
      <c r="B183840">
        <v>0.4078750023547098</v>
      </c>
      <c r="C183840">
        <v>0.93305292836378873</v>
      </c>
    </row>
    <row r="183841" spans="1:3">
      <c r="A183841" s="1" t="s">
        <v>183842</v>
      </c>
      <c r="B183841">
        <v>1.4127670884858738E-4</v>
      </c>
      <c r="C183841">
        <v>1.0080416137972111E-3</v>
      </c>
    </row>
    <row r="183842" spans="1:3">
      <c r="A183842" s="1" t="s">
        <v>183843</v>
      </c>
      <c r="B183842">
        <v>4.221617208807901E-6</v>
      </c>
      <c r="C183842">
        <v>7.9138712314683719E-5</v>
      </c>
    </row>
    <row r="183843" spans="1:3">
      <c r="A183843" s="1" t="s">
        <v>183844</v>
      </c>
      <c r="B183843">
        <v>5.0181825579912593E-5</v>
      </c>
      <c r="C183843">
        <v>4.7474203449321227E-4</v>
      </c>
    </row>
    <row r="183844" spans="1:3">
      <c r="A183844" s="1" t="s">
        <v>183845</v>
      </c>
      <c r="B183844">
        <v>4.1888213769452846E-6</v>
      </c>
      <c r="C183844">
        <v>7.8694413904345465E-5</v>
      </c>
    </row>
    <row r="183845" spans="1:3">
      <c r="A183845" s="1" t="s">
        <v>183846</v>
      </c>
      <c r="B183845">
        <v>8.1330197312606215E-3</v>
      </c>
      <c r="C183845">
        <v>2.0244796291878472E-2</v>
      </c>
    </row>
    <row r="183846" spans="1:3">
      <c r="A183846" s="1" t="s">
        <v>183847</v>
      </c>
      <c r="B183846">
        <v>1.6275163447214862E-8</v>
      </c>
      <c r="C183846">
        <v>1.7200545425133838E-7</v>
      </c>
    </row>
    <row r="183847" spans="1:3">
      <c r="A183847" s="1" t="s">
        <v>183848</v>
      </c>
      <c r="B183847">
        <v>1.2583304283236339E-4</v>
      </c>
      <c r="C183847">
        <v>9.2647863007973383E-4</v>
      </c>
    </row>
    <row r="183848" spans="1:3">
      <c r="A183848" s="1" t="s">
        <v>183849</v>
      </c>
      <c r="B183848">
        <v>9.8234720252896694E-3</v>
      </c>
      <c r="C183848">
        <v>2.3366725537179261E-2</v>
      </c>
    </row>
    <row r="183849" spans="1:3">
      <c r="A183849" s="1" t="s">
        <v>183850</v>
      </c>
      <c r="B183849">
        <v>0.50018919536618989</v>
      </c>
      <c r="C183849">
        <v>0.67789323374334642</v>
      </c>
    </row>
    <row r="183850" spans="1:3">
      <c r="A183850" s="1" t="s">
        <v>183851</v>
      </c>
      <c r="B183850">
        <v>1.6344898154951304E-4</v>
      </c>
      <c r="C183850">
        <v>7.4856569575299772E-4</v>
      </c>
    </row>
    <row r="183851" spans="1:3">
      <c r="A183851" s="1" t="s">
        <v>183852</v>
      </c>
      <c r="B183851">
        <v>2.459912779628019E-4</v>
      </c>
      <c r="C183851">
        <v>1.5680395823085811E-3</v>
      </c>
    </row>
    <row r="183852" spans="1:3">
      <c r="A183852" s="1" t="s">
        <v>183853</v>
      </c>
      <c r="B183852">
        <v>1.3249763083297494E-3</v>
      </c>
      <c r="C183852">
        <v>2.9716317149872475E-3</v>
      </c>
    </row>
    <row r="183853" spans="1:3">
      <c r="A183853" s="1" t="s">
        <v>183854</v>
      </c>
      <c r="B183853">
        <v>6.5709511892761917E-4</v>
      </c>
      <c r="C183853">
        <v>1.933099246199377E-3</v>
      </c>
    </row>
    <row r="183854" spans="1:3">
      <c r="A183854" s="1" t="s">
        <v>183855</v>
      </c>
      <c r="B183854">
        <v>4.1693005740650036E-6</v>
      </c>
      <c r="C183854">
        <v>7.8429501128604546E-5</v>
      </c>
    </row>
    <row r="183855" spans="1:3">
      <c r="A183855" s="1" t="s">
        <v>183856</v>
      </c>
      <c r="B183855">
        <v>2.0329778488819164E-9</v>
      </c>
      <c r="C183855">
        <v>2.3801031707547328E-9</v>
      </c>
    </row>
    <row r="183856" spans="1:3">
      <c r="A183856" s="1" t="s">
        <v>183857</v>
      </c>
      <c r="B183856">
        <v>1.846366344950238E-5</v>
      </c>
      <c r="C183856">
        <v>2.2995382400659229E-4</v>
      </c>
    </row>
    <row r="183857" spans="1:3">
      <c r="A183857" s="1" t="s">
        <v>183858</v>
      </c>
      <c r="B183857">
        <v>2.274133162759211E-4</v>
      </c>
      <c r="C183857">
        <v>1.4268359464047393E-3</v>
      </c>
    </row>
    <row r="183858" spans="1:3">
      <c r="A183858" s="1" t="s">
        <v>183859</v>
      </c>
      <c r="B183858">
        <v>1.8595400680951336E-5</v>
      </c>
      <c r="C183858">
        <v>2.3114057200018345E-4</v>
      </c>
    </row>
    <row r="183859" spans="1:3">
      <c r="A183859" s="1" t="s">
        <v>183860</v>
      </c>
      <c r="B183859">
        <v>1.2059516395047747E-3</v>
      </c>
      <c r="C183859">
        <v>2.6029809596069182E-3</v>
      </c>
    </row>
    <row r="183860" spans="1:3">
      <c r="A183860" s="1" t="s">
        <v>183861</v>
      </c>
      <c r="B183860">
        <v>1.067866027973342E-4</v>
      </c>
      <c r="C183860">
        <v>3.4031143436934891E-4</v>
      </c>
    </row>
    <row r="183861" spans="1:3">
      <c r="A183861" s="1" t="s">
        <v>183862</v>
      </c>
      <c r="B183861">
        <v>5.4695679937714515E-10</v>
      </c>
      <c r="C183861">
        <v>1.1965828203732183E-9</v>
      </c>
    </row>
    <row r="183862" spans="1:3">
      <c r="A183862" s="1" t="s">
        <v>183863</v>
      </c>
      <c r="B183862">
        <v>8.6788686492186552E-5</v>
      </c>
      <c r="C183862">
        <v>2.9748706748629377E-4</v>
      </c>
    </row>
    <row r="183863" spans="1:3">
      <c r="A183863" s="1" t="s">
        <v>183864</v>
      </c>
      <c r="B183863">
        <v>3.203823545654105E-3</v>
      </c>
      <c r="C183863">
        <v>1.0044712096328305E-2</v>
      </c>
    </row>
    <row r="183864" spans="1:3">
      <c r="A183864" s="1" t="s">
        <v>183865</v>
      </c>
      <c r="B183864">
        <v>2.2235518855148679E-3</v>
      </c>
      <c r="C183864">
        <v>7.6502662185336783E-3</v>
      </c>
    </row>
    <row r="183865" spans="1:3">
      <c r="A183865" s="1" t="s">
        <v>183866</v>
      </c>
      <c r="B183865">
        <v>1.2682010505938985E-5</v>
      </c>
      <c r="C183865">
        <v>7.0487245838354629E-5</v>
      </c>
    </row>
    <row r="183866" spans="1:3">
      <c r="A183866" s="1" t="s">
        <v>183867</v>
      </c>
      <c r="B183866">
        <v>3.2938089381088716E-9</v>
      </c>
      <c r="C183866">
        <v>1.2992209625141687E-8</v>
      </c>
    </row>
    <row r="183867" spans="1:3">
      <c r="A183867" s="1" t="s">
        <v>183868</v>
      </c>
      <c r="B183867">
        <v>7.4362430426975198E-2</v>
      </c>
      <c r="C183867">
        <v>0.8794182007876612</v>
      </c>
    </row>
    <row r="183868" spans="1:3">
      <c r="A183868" s="1" t="s">
        <v>183869</v>
      </c>
      <c r="B183868">
        <v>2.058700068899122E-4</v>
      </c>
      <c r="C183868">
        <v>1.3267763958273839E-3</v>
      </c>
    </row>
    <row r="183869" spans="1:3">
      <c r="A183869" s="1" t="s">
        <v>183870</v>
      </c>
      <c r="B183869">
        <v>0.56052758454132878</v>
      </c>
      <c r="C183869">
        <v>0.78799490999740762</v>
      </c>
    </row>
    <row r="183870" spans="1:3">
      <c r="A183870" s="1" t="s">
        <v>183871</v>
      </c>
      <c r="B183870">
        <v>2.0317776782512831E-3</v>
      </c>
      <c r="C183870">
        <v>7.1540161645637082E-3</v>
      </c>
    </row>
    <row r="183871" spans="1:3">
      <c r="A183871" s="1" t="s">
        <v>183872</v>
      </c>
      <c r="B183871">
        <v>1.1278552237615936E-5</v>
      </c>
      <c r="C183871">
        <v>8.6847000382956515E-5</v>
      </c>
    </row>
    <row r="183872" spans="1:3">
      <c r="A183872" s="1" t="s">
        <v>183873</v>
      </c>
      <c r="B183872">
        <v>2.0422974454793595E-5</v>
      </c>
      <c r="C183872">
        <v>2.4737592745766458E-4</v>
      </c>
    </row>
    <row r="183873" spans="1:3">
      <c r="A183873" s="1" t="s">
        <v>183874</v>
      </c>
      <c r="B183873">
        <v>6.5334911839695397E-11</v>
      </c>
      <c r="C183873">
        <v>1.0673364652422012E-10</v>
      </c>
    </row>
    <row r="183874" spans="1:3">
      <c r="A183874" s="1" t="s">
        <v>183875</v>
      </c>
      <c r="B183874">
        <v>5.4452803198477055E-5</v>
      </c>
      <c r="C183874">
        <v>2.4251364724122142E-4</v>
      </c>
    </row>
    <row r="183875" spans="1:3">
      <c r="A183875" s="1" t="s">
        <v>183876</v>
      </c>
      <c r="B183875">
        <v>4.763217209056329E-6</v>
      </c>
      <c r="C183875">
        <v>8.6344732282691745E-5</v>
      </c>
    </row>
    <row r="183876" spans="1:3">
      <c r="A183876" s="1" t="s">
        <v>183877</v>
      </c>
      <c r="B183876">
        <v>8.2087487216153168E-7</v>
      </c>
      <c r="C183876">
        <v>2.7225162610655157E-6</v>
      </c>
    </row>
    <row r="183877" spans="1:3">
      <c r="A183877" s="1" t="s">
        <v>183878</v>
      </c>
      <c r="B183877">
        <v>2.7711427290052538E-4</v>
      </c>
      <c r="C183877">
        <v>1.64867963417132E-3</v>
      </c>
    </row>
    <row r="183878" spans="1:3">
      <c r="A183878" s="1" t="s">
        <v>183879</v>
      </c>
      <c r="B183878">
        <v>3.8238904744282648E-5</v>
      </c>
      <c r="C183878">
        <v>3.8975040447508647E-4</v>
      </c>
    </row>
    <row r="183879" spans="1:3">
      <c r="A183879" s="1" t="s">
        <v>183880</v>
      </c>
      <c r="B183879">
        <v>6.3594095887853729E-5</v>
      </c>
      <c r="C183879">
        <v>5.6387272764601786E-4</v>
      </c>
    </row>
    <row r="183880" spans="1:3">
      <c r="A183880" s="1" t="s">
        <v>183881</v>
      </c>
      <c r="B183880">
        <v>5.7210381661114364E-5</v>
      </c>
      <c r="C183880">
        <v>5.2215813624315022E-4</v>
      </c>
    </row>
    <row r="183881" spans="1:3">
      <c r="A183881" s="1" t="s">
        <v>183882</v>
      </c>
      <c r="B183881">
        <v>3.904170985468997E-3</v>
      </c>
      <c r="C183881">
        <v>1.1646062981415579E-2</v>
      </c>
    </row>
    <row r="183882" spans="1:3">
      <c r="A183882" s="1" t="s">
        <v>183883</v>
      </c>
      <c r="B183882">
        <v>3.0807265346110406E-6</v>
      </c>
      <c r="C183882">
        <v>6.3043182006955635E-5</v>
      </c>
    </row>
    <row r="183883" spans="1:3">
      <c r="A183883" s="1" t="s">
        <v>183884</v>
      </c>
      <c r="B183883">
        <v>1.0833834914369388E-6</v>
      </c>
      <c r="C183883">
        <v>1.4224579350130767E-5</v>
      </c>
    </row>
    <row r="183884" spans="1:3">
      <c r="A183884" s="1" t="s">
        <v>183885</v>
      </c>
      <c r="B183884">
        <v>4.3045110196877874E-3</v>
      </c>
      <c r="C183884">
        <v>1.2530367032305263E-2</v>
      </c>
    </row>
    <row r="183885" spans="1:3">
      <c r="A183885" s="1" t="s">
        <v>183886</v>
      </c>
      <c r="B183885">
        <v>1.0716155507249418E-7</v>
      </c>
      <c r="C183885">
        <v>1.627146619020144E-6</v>
      </c>
    </row>
    <row r="183886" spans="1:3">
      <c r="A183886" s="1" t="s">
        <v>183887</v>
      </c>
      <c r="B183886">
        <v>5.4676203061351428E-5</v>
      </c>
      <c r="C183886">
        <v>5.052541333304514E-4</v>
      </c>
    </row>
    <row r="183887" spans="1:3">
      <c r="A183887" s="1" t="s">
        <v>183888</v>
      </c>
      <c r="B183887">
        <v>9.0479095805496451E-4</v>
      </c>
      <c r="C183887">
        <v>3.9309054827759175E-3</v>
      </c>
    </row>
    <row r="183888" spans="1:3">
      <c r="A183888" s="1" t="s">
        <v>183889</v>
      </c>
      <c r="B183888">
        <v>4.0110774528435808E-6</v>
      </c>
      <c r="C183888">
        <v>7.6269438670315863E-5</v>
      </c>
    </row>
    <row r="183889" spans="1:3">
      <c r="A183889" s="1" t="s">
        <v>183890</v>
      </c>
      <c r="B183889">
        <v>5.7301262315982548E-3</v>
      </c>
      <c r="C183889">
        <v>1.5537246098020787E-2</v>
      </c>
    </row>
    <row r="183890" spans="1:3">
      <c r="A183890" s="1" t="s">
        <v>183891</v>
      </c>
      <c r="B183890">
        <v>2.498617450935542E-6</v>
      </c>
      <c r="C183890">
        <v>5.4202547143151099E-5</v>
      </c>
    </row>
    <row r="183891" spans="1:3">
      <c r="A183891" s="1" t="s">
        <v>183892</v>
      </c>
      <c r="B183891">
        <v>1.5183215665571885E-4</v>
      </c>
      <c r="C183891">
        <v>5.6612468895924804E-4</v>
      </c>
    </row>
    <row r="183892" spans="1:3">
      <c r="A183892" s="1" t="s">
        <v>183893</v>
      </c>
      <c r="B183892">
        <v>8.4658994650734394E-8</v>
      </c>
      <c r="C183892">
        <v>1.6477378731732669E-7</v>
      </c>
    </row>
    <row r="183893" spans="1:3">
      <c r="A183893" s="1" t="s">
        <v>183894</v>
      </c>
      <c r="B183893">
        <v>3.9742544265306414E-6</v>
      </c>
      <c r="C183893">
        <v>7.5763374605367748E-5</v>
      </c>
    </row>
    <row r="183894" spans="1:3">
      <c r="A183894" s="1" t="s">
        <v>183895</v>
      </c>
      <c r="B183894">
        <v>1.0534999921623866E-2</v>
      </c>
      <c r="C183894">
        <v>2.4644538162862595E-2</v>
      </c>
    </row>
    <row r="183895" spans="1:3">
      <c r="A183895" s="1" t="s">
        <v>183896</v>
      </c>
      <c r="B183895">
        <v>5.1976473823249996E-5</v>
      </c>
      <c r="C183895">
        <v>4.2923646431752279E-4</v>
      </c>
    </row>
    <row r="183896" spans="1:3">
      <c r="A183896" s="1" t="s">
        <v>183897</v>
      </c>
      <c r="B183896">
        <v>4.2189420606854951E-4</v>
      </c>
      <c r="C183896">
        <v>2.2430461268678104E-3</v>
      </c>
    </row>
    <row r="183897" spans="1:3">
      <c r="A183897" s="1" t="s">
        <v>183898</v>
      </c>
      <c r="B183897">
        <v>7.5866271418405248E-6</v>
      </c>
      <c r="C183897">
        <v>1.2085201730274493E-4</v>
      </c>
    </row>
    <row r="183898" spans="1:3">
      <c r="A183898" s="1" t="s">
        <v>183899</v>
      </c>
      <c r="B183898">
        <v>0.39073543696121005</v>
      </c>
      <c r="C183898">
        <v>0.91830841163244037</v>
      </c>
    </row>
    <row r="183899" spans="1:3">
      <c r="A183899" s="1" t="s">
        <v>183900</v>
      </c>
      <c r="B183899">
        <v>7.078519529267222E-6</v>
      </c>
      <c r="C183899">
        <v>1.1494748861145323E-4</v>
      </c>
    </row>
    <row r="183900" spans="1:3">
      <c r="A183900" s="1" t="s">
        <v>183901</v>
      </c>
      <c r="B183900">
        <v>7.078519529267222E-6</v>
      </c>
      <c r="C183900">
        <v>1.1494748861145323E-4</v>
      </c>
    </row>
    <row r="183901" spans="1:3">
      <c r="A183901" s="1" t="s">
        <v>183902</v>
      </c>
      <c r="B183901">
        <v>7.1817762448242556E-6</v>
      </c>
      <c r="C183901">
        <v>1.1615660717062623E-4</v>
      </c>
    </row>
    <row r="183902" spans="1:3">
      <c r="A183902" s="1" t="s">
        <v>183903</v>
      </c>
      <c r="B183902">
        <v>2.2796167069014942E-6</v>
      </c>
      <c r="C183902">
        <v>5.0732295115461306E-5</v>
      </c>
    </row>
    <row r="183903" spans="1:3">
      <c r="A183903" s="1" t="s">
        <v>183904</v>
      </c>
      <c r="B183903">
        <v>3.8050800683195849E-7</v>
      </c>
      <c r="C183903">
        <v>4.7174013229629556E-6</v>
      </c>
    </row>
    <row r="183904" spans="1:3">
      <c r="A183904" s="1" t="s">
        <v>183905</v>
      </c>
      <c r="B183904">
        <v>3.5638599033290921E-5</v>
      </c>
      <c r="C183904">
        <v>1.6275824534073188E-4</v>
      </c>
    </row>
    <row r="183905" spans="1:3">
      <c r="A183905" s="1" t="s">
        <v>183906</v>
      </c>
      <c r="B183905">
        <v>8.9601715967075724E-2</v>
      </c>
      <c r="C183905">
        <v>0.10346595877788843</v>
      </c>
    </row>
    <row r="183906" spans="1:3">
      <c r="A183906" s="1" t="s">
        <v>183907</v>
      </c>
      <c r="B183906">
        <v>5.4151995805803617E-5</v>
      </c>
      <c r="C183906">
        <v>5.0173126726230902E-4</v>
      </c>
    </row>
    <row r="183907" spans="1:3">
      <c r="A183907" s="1" t="s">
        <v>183908</v>
      </c>
      <c r="B183907">
        <v>1.7781856781366235E-4</v>
      </c>
      <c r="C183907">
        <v>1.1922091054808875E-3</v>
      </c>
    </row>
    <row r="183908" spans="1:3">
      <c r="A183908" s="1" t="s">
        <v>183909</v>
      </c>
      <c r="B183908">
        <v>5.5924893991088523E-5</v>
      </c>
      <c r="C183908">
        <v>5.1360927505637052E-4</v>
      </c>
    </row>
    <row r="183909" spans="1:3">
      <c r="A183909" s="1" t="s">
        <v>183910</v>
      </c>
      <c r="B183909">
        <v>4.7863750415998357E-6</v>
      </c>
      <c r="C183909">
        <v>8.6647636180976631E-5</v>
      </c>
    </row>
    <row r="183910" spans="1:3">
      <c r="A183910" s="1" t="s">
        <v>183911</v>
      </c>
      <c r="B183910">
        <v>5.8918925235176584E-4</v>
      </c>
      <c r="C183910">
        <v>2.3237274739271218E-3</v>
      </c>
    </row>
    <row r="183911" spans="1:3">
      <c r="A183911" s="1" t="s">
        <v>183912</v>
      </c>
      <c r="B183911">
        <v>0.12429893322243069</v>
      </c>
      <c r="C183911">
        <v>0.10640173864375992</v>
      </c>
    </row>
    <row r="183912" spans="1:3">
      <c r="A183912" s="1" t="s">
        <v>183913</v>
      </c>
      <c r="B183912">
        <v>2.8405436354157494E-2</v>
      </c>
      <c r="C183912">
        <v>3.7239424929277086E-2</v>
      </c>
    </row>
    <row r="183913" spans="1:3">
      <c r="A183913" s="1" t="s">
        <v>183914</v>
      </c>
      <c r="B183913">
        <v>3.0588194339497614E-6</v>
      </c>
      <c r="C183913">
        <v>6.2719387105507555E-5</v>
      </c>
    </row>
    <row r="183914" spans="1:3">
      <c r="A183914" s="1" t="s">
        <v>183915</v>
      </c>
      <c r="B183914">
        <v>4.1370243213775327E-6</v>
      </c>
      <c r="C183914">
        <v>7.7990732901810994E-5</v>
      </c>
    </row>
    <row r="183915" spans="1:3">
      <c r="A183915" s="1" t="s">
        <v>183916</v>
      </c>
      <c r="B183915">
        <v>7.5448464750210821E-6</v>
      </c>
      <c r="C183915">
        <v>1.2037070303242411E-4</v>
      </c>
    </row>
    <row r="183916" spans="1:3">
      <c r="A183916" s="1" t="s">
        <v>183917</v>
      </c>
      <c r="B183916">
        <v>4.2431672582394537E-4</v>
      </c>
      <c r="C183916">
        <v>2.2524847681627911E-3</v>
      </c>
    </row>
    <row r="183917" spans="1:3">
      <c r="A183917" s="1" t="s">
        <v>183918</v>
      </c>
      <c r="B183917">
        <v>1.3129268275389201E-7</v>
      </c>
      <c r="C183917">
        <v>8.3305794922989379E-7</v>
      </c>
    </row>
    <row r="183918" spans="1:3">
      <c r="A183918" s="1" t="s">
        <v>183919</v>
      </c>
      <c r="B183918">
        <v>3.1547104014178402E-5</v>
      </c>
      <c r="C183918">
        <v>3.389958536782825E-4</v>
      </c>
    </row>
    <row r="183919" spans="1:3">
      <c r="A183919" s="1" t="s">
        <v>183920</v>
      </c>
      <c r="B183919">
        <v>4.8884101517611495E-6</v>
      </c>
      <c r="C183919">
        <v>8.7977466983411428E-5</v>
      </c>
    </row>
    <row r="183920" spans="1:3">
      <c r="A183920" s="1" t="s">
        <v>183921</v>
      </c>
      <c r="B183920">
        <v>1.0993711649360209E-2</v>
      </c>
      <c r="C183920">
        <v>2.5458337773802256E-2</v>
      </c>
    </row>
    <row r="183921" spans="1:3">
      <c r="A183921" s="1" t="s">
        <v>183922</v>
      </c>
      <c r="B183921">
        <v>2.5328571230509235E-3</v>
      </c>
      <c r="C183921">
        <v>8.4292381511410375E-3</v>
      </c>
    </row>
    <row r="183922" spans="1:3">
      <c r="A183922" s="1" t="s">
        <v>183923</v>
      </c>
      <c r="B183922">
        <v>9.9339542434530477E-4</v>
      </c>
      <c r="C183922">
        <v>4.2114072540278095E-3</v>
      </c>
    </row>
    <row r="183923" spans="1:3">
      <c r="A183923" s="1" t="s">
        <v>183924</v>
      </c>
      <c r="B183923">
        <v>1.6467889537340936E-9</v>
      </c>
      <c r="C183923">
        <v>1.1230366437290858E-8</v>
      </c>
    </row>
    <row r="183924" spans="1:3">
      <c r="A183924" s="1" t="s">
        <v>183925</v>
      </c>
      <c r="B183924">
        <v>1.5990215534669987E-5</v>
      </c>
      <c r="C183924">
        <v>2.0721619590683221E-4</v>
      </c>
    </row>
    <row r="183925" spans="1:3">
      <c r="A183925" s="1" t="s">
        <v>183926</v>
      </c>
      <c r="B183925">
        <v>1.447847205156811E-2</v>
      </c>
      <c r="C183925">
        <v>5.368067185639655E-2</v>
      </c>
    </row>
    <row r="183926" spans="1:3">
      <c r="A183926" s="1" t="s">
        <v>183927</v>
      </c>
      <c r="B183926">
        <v>1.289990848650059E-5</v>
      </c>
      <c r="C183926">
        <v>6.2826702512829293E-5</v>
      </c>
    </row>
    <row r="183927" spans="1:3">
      <c r="A183927" s="1" t="s">
        <v>183928</v>
      </c>
      <c r="B183927">
        <v>1.3698261813247726E-4</v>
      </c>
      <c r="C183927">
        <v>1.1362900853105053E-3</v>
      </c>
    </row>
    <row r="183928" spans="1:3">
      <c r="A183928" s="1" t="s">
        <v>183929</v>
      </c>
      <c r="B183928">
        <v>1.5993079150371792E-4</v>
      </c>
      <c r="C183928">
        <v>1.1034593962082298E-3</v>
      </c>
    </row>
    <row r="183929" spans="1:3">
      <c r="A183929" s="1" t="s">
        <v>183930</v>
      </c>
      <c r="B183929">
        <v>1.6870060389128747E-6</v>
      </c>
      <c r="C183929">
        <v>7.9668857942599729E-6</v>
      </c>
    </row>
    <row r="183930" spans="1:3">
      <c r="A183930" s="1" t="s">
        <v>183931</v>
      </c>
      <c r="B183930">
        <v>1.0816496243926736E-4</v>
      </c>
      <c r="C183930">
        <v>8.2979868447909816E-4</v>
      </c>
    </row>
    <row r="183931" spans="1:3">
      <c r="A183931" s="1" t="s">
        <v>183932</v>
      </c>
      <c r="B183931">
        <v>3.2110507368598953E-2</v>
      </c>
      <c r="C183931">
        <v>2.7693275493882407E-2</v>
      </c>
    </row>
    <row r="183932" spans="1:3">
      <c r="A183932" s="1" t="s">
        <v>183933</v>
      </c>
      <c r="B183932">
        <v>4.1710210930590697E-4</v>
      </c>
      <c r="C183932">
        <v>2.2243334542739117E-3</v>
      </c>
    </row>
    <row r="183933" spans="1:3">
      <c r="A183933" s="1" t="s">
        <v>183934</v>
      </c>
      <c r="B183933">
        <v>7.3325992139840418E-3</v>
      </c>
      <c r="C183933">
        <v>1.871701308227626E-2</v>
      </c>
    </row>
    <row r="183934" spans="1:3">
      <c r="A183934" s="1" t="s">
        <v>183935</v>
      </c>
      <c r="B183934">
        <v>6.2890209332907275E-4</v>
      </c>
      <c r="C183934">
        <v>3.0072046206601711E-3</v>
      </c>
    </row>
    <row r="183935" spans="1:3">
      <c r="A183935" s="1" t="s">
        <v>183936</v>
      </c>
      <c r="B183935">
        <v>2.3952752913016293E-5</v>
      </c>
      <c r="C183935">
        <v>2.7765709484754188E-4</v>
      </c>
    </row>
    <row r="183936" spans="1:3">
      <c r="A183936" s="1" t="s">
        <v>183937</v>
      </c>
      <c r="B183936">
        <v>1.4456196033532086E-5</v>
      </c>
      <c r="C183936">
        <v>1.9263097231568492E-4</v>
      </c>
    </row>
    <row r="183937" spans="1:3">
      <c r="A183937" s="1" t="s">
        <v>183938</v>
      </c>
      <c r="B183937">
        <v>2.6452300220865663E-6</v>
      </c>
      <c r="C183937">
        <v>5.6478555718093731E-5</v>
      </c>
    </row>
    <row r="183938" spans="1:3">
      <c r="A183938" s="1" t="s">
        <v>183939</v>
      </c>
      <c r="B183938">
        <v>3.2556771225258246E-4</v>
      </c>
      <c r="C183938">
        <v>1.8550429071912317E-3</v>
      </c>
    </row>
    <row r="183939" spans="1:3">
      <c r="A183939" s="1" t="s">
        <v>183940</v>
      </c>
      <c r="B183939">
        <v>3.6452708753768716E-6</v>
      </c>
      <c r="C183939">
        <v>1.187631808702369E-5</v>
      </c>
    </row>
    <row r="183940" spans="1:3">
      <c r="A183940" s="1" t="s">
        <v>183941</v>
      </c>
      <c r="B183940">
        <v>3.6342486293890405E-6</v>
      </c>
      <c r="C183940">
        <v>7.1027165529280573E-5</v>
      </c>
    </row>
    <row r="183941" spans="1:3">
      <c r="A183941" s="1" t="s">
        <v>183942</v>
      </c>
      <c r="B183941">
        <v>7.7567466321147818E-6</v>
      </c>
      <c r="C183941">
        <v>1.2280431756357679E-4</v>
      </c>
    </row>
    <row r="183942" spans="1:3">
      <c r="A183942" s="1" t="s">
        <v>183943</v>
      </c>
      <c r="B183942">
        <v>4.5238217464531917E-7</v>
      </c>
      <c r="C183942">
        <v>3.2959432707546336E-6</v>
      </c>
    </row>
    <row r="183943" spans="1:3">
      <c r="A183943" s="1" t="s">
        <v>183944</v>
      </c>
      <c r="B183943">
        <v>4.5684107928385867E-6</v>
      </c>
      <c r="C183943">
        <v>8.3780294668761872E-5</v>
      </c>
    </row>
    <row r="183944" spans="1:3">
      <c r="A183944" s="1" t="s">
        <v>183945</v>
      </c>
      <c r="B183944">
        <v>2.3498258042473023E-3</v>
      </c>
      <c r="C183944">
        <v>7.9712845189760084E-3</v>
      </c>
    </row>
    <row r="183945" spans="1:3">
      <c r="A183945" s="1" t="s">
        <v>183946</v>
      </c>
      <c r="B183945">
        <v>1.6817613997775138E-6</v>
      </c>
      <c r="C183945">
        <v>4.0740539242519947E-5</v>
      </c>
    </row>
    <row r="183946" spans="1:3">
      <c r="A183946" s="1" t="s">
        <v>183947</v>
      </c>
      <c r="B183946">
        <v>6.2346576187382735E-3</v>
      </c>
      <c r="C183946">
        <v>1.6558013166515034E-2</v>
      </c>
    </row>
    <row r="183947" spans="1:3">
      <c r="A183947" s="1" t="s">
        <v>183948</v>
      </c>
      <c r="B183947">
        <v>1.3462023431222421E-3</v>
      </c>
      <c r="C183947">
        <v>5.27199708381318E-3</v>
      </c>
    </row>
    <row r="183948" spans="1:3">
      <c r="A183948" s="1" t="s">
        <v>183949</v>
      </c>
      <c r="B183948">
        <v>2.2905447639718943E-6</v>
      </c>
      <c r="C183948">
        <v>1.7914995511824588E-5</v>
      </c>
    </row>
    <row r="183949" spans="1:3">
      <c r="A183949" s="1" t="s">
        <v>183950</v>
      </c>
      <c r="B183949">
        <v>7.4758652973628965E-6</v>
      </c>
      <c r="C183949">
        <v>1.1957442753546031E-4</v>
      </c>
    </row>
    <row r="183950" spans="1:3">
      <c r="A183950" s="1" t="s">
        <v>183951</v>
      </c>
      <c r="B183950">
        <v>7.2330858875704444E-9</v>
      </c>
      <c r="C183950">
        <v>8.0301402613381081E-8</v>
      </c>
    </row>
    <row r="183951" spans="1:3">
      <c r="A183951" s="1" t="s">
        <v>183952</v>
      </c>
      <c r="B183951">
        <v>2.5826571196269554E-4</v>
      </c>
      <c r="C183951">
        <v>1.5658916366263289E-3</v>
      </c>
    </row>
    <row r="183952" spans="1:3">
      <c r="A183952" s="1" t="s">
        <v>183953</v>
      </c>
      <c r="B183952">
        <v>1.061329896803063E-3</v>
      </c>
      <c r="C183952">
        <v>4.422183900746373E-3</v>
      </c>
    </row>
    <row r="183953" spans="1:3">
      <c r="A183953" s="1" t="s">
        <v>183954</v>
      </c>
      <c r="B183953">
        <v>7.8487084281717969E-7</v>
      </c>
      <c r="C183953">
        <v>3.6332801644689937E-6</v>
      </c>
    </row>
    <row r="183954" spans="1:3">
      <c r="A183954" s="1" t="s">
        <v>183955</v>
      </c>
      <c r="B183954">
        <v>5.2450511956221307E-5</v>
      </c>
      <c r="C183954">
        <v>4.9023245791112206E-4</v>
      </c>
    </row>
    <row r="183955" spans="1:3">
      <c r="A183955" s="1" t="s">
        <v>183956</v>
      </c>
      <c r="B183955">
        <v>1.6738954747696492E-5</v>
      </c>
      <c r="C183955">
        <v>2.1419467659154314E-4</v>
      </c>
    </row>
    <row r="183956" spans="1:3">
      <c r="A183956" s="1" t="s">
        <v>183957</v>
      </c>
      <c r="B183956">
        <v>6.4562371431923546E-2</v>
      </c>
      <c r="C183956">
        <v>0.10169393387634755</v>
      </c>
    </row>
    <row r="183957" spans="1:3">
      <c r="A183957" s="1" t="s">
        <v>183958</v>
      </c>
      <c r="B183957">
        <v>7.310702683000185E-8</v>
      </c>
      <c r="C183957">
        <v>4.0279991354836784E-7</v>
      </c>
    </row>
    <row r="183958" spans="1:3">
      <c r="A183958" s="1" t="s">
        <v>183959</v>
      </c>
      <c r="B183958">
        <v>3.8116913077465206E-4</v>
      </c>
      <c r="C183958">
        <v>2.0821731118276774E-3</v>
      </c>
    </row>
    <row r="183959" spans="1:3">
      <c r="A183959" s="1" t="s">
        <v>183960</v>
      </c>
      <c r="B183959">
        <v>3.3251961244673049E-5</v>
      </c>
      <c r="C183959">
        <v>5.1943748471195914E-4</v>
      </c>
    </row>
    <row r="183960" spans="1:3">
      <c r="A183960" s="1" t="s">
        <v>183961</v>
      </c>
      <c r="B183960">
        <v>4.3297957024327837E-5</v>
      </c>
      <c r="C183960">
        <v>4.2652215037846335E-4</v>
      </c>
    </row>
    <row r="183961" spans="1:3">
      <c r="A183961" s="1" t="s">
        <v>183962</v>
      </c>
      <c r="B183961">
        <v>8.3762018308436851E-6</v>
      </c>
      <c r="C183961">
        <v>1.298162047344834E-4</v>
      </c>
    </row>
    <row r="183962" spans="1:3">
      <c r="A183962" s="1" t="s">
        <v>183963</v>
      </c>
      <c r="B183962">
        <v>2.452070382868826E-6</v>
      </c>
      <c r="C183962">
        <v>5.3472273689063477E-5</v>
      </c>
    </row>
    <row r="183963" spans="1:3">
      <c r="A183963" s="1" t="s">
        <v>183964</v>
      </c>
      <c r="B183963">
        <v>1.2666284310444635E-7</v>
      </c>
      <c r="C183963">
        <v>1.8545340682708389E-6</v>
      </c>
    </row>
    <row r="183964" spans="1:3">
      <c r="A183964" s="1" t="s">
        <v>183965</v>
      </c>
      <c r="B183964">
        <v>3.4394214211169496E-5</v>
      </c>
      <c r="C183964">
        <v>3.6091587967830628E-4</v>
      </c>
    </row>
    <row r="183965" spans="1:3">
      <c r="A183965" s="1" t="s">
        <v>183966</v>
      </c>
      <c r="B183965">
        <v>2.3748020062840749E-7</v>
      </c>
      <c r="C183965">
        <v>4.1062952562899984E-6</v>
      </c>
    </row>
    <row r="183966" spans="1:3">
      <c r="A183966" s="1" t="s">
        <v>183967</v>
      </c>
      <c r="B183966">
        <v>5.7061474978567714E-6</v>
      </c>
      <c r="C183966">
        <v>9.8374667567835175E-5</v>
      </c>
    </row>
    <row r="183967" spans="1:3">
      <c r="A183967" s="1" t="s">
        <v>183968</v>
      </c>
      <c r="B183967">
        <v>2.5845921733683904E-6</v>
      </c>
      <c r="C183967">
        <v>5.5541569550600891E-5</v>
      </c>
    </row>
    <row r="183968" spans="1:3">
      <c r="A183968" s="1" t="s">
        <v>183969</v>
      </c>
      <c r="B183968">
        <v>4.7396812620659137E-7</v>
      </c>
      <c r="C183968">
        <v>5.7263019913120688E-6</v>
      </c>
    </row>
    <row r="183969" spans="1:3">
      <c r="A183969" s="1" t="s">
        <v>183970</v>
      </c>
      <c r="B183969">
        <v>2.7729140798947566E-8</v>
      </c>
      <c r="C183969">
        <v>2.5225225955545121E-7</v>
      </c>
    </row>
    <row r="183970" spans="1:3">
      <c r="A183970" s="1" t="s">
        <v>183971</v>
      </c>
      <c r="B183970">
        <v>6.9938574093059049E-4</v>
      </c>
      <c r="C183970">
        <v>2.4719035219906171E-3</v>
      </c>
    </row>
    <row r="183971" spans="1:3">
      <c r="A183971" s="1" t="s">
        <v>183972</v>
      </c>
      <c r="B183971">
        <v>7.5587405124673027E-6</v>
      </c>
      <c r="C183971">
        <v>1.2053084396961517E-4</v>
      </c>
    </row>
    <row r="183972" spans="1:3">
      <c r="A183972" s="1" t="s">
        <v>183973</v>
      </c>
      <c r="B183972">
        <v>5.7301262315982548E-3</v>
      </c>
      <c r="C183972">
        <v>1.5537246098020787E-2</v>
      </c>
    </row>
    <row r="183973" spans="1:3">
      <c r="A183973" s="1" t="s">
        <v>183974</v>
      </c>
      <c r="B183973">
        <v>3.5379955218970655E-6</v>
      </c>
      <c r="C183973">
        <v>6.9664438089872297E-5</v>
      </c>
    </row>
    <row r="183974" spans="1:3">
      <c r="A183974" s="1" t="s">
        <v>183975</v>
      </c>
      <c r="B183974">
        <v>2.3831095341913746E-5</v>
      </c>
      <c r="C183974">
        <v>2.7663466841416575E-4</v>
      </c>
    </row>
    <row r="183975" spans="1:3">
      <c r="A183975" s="1" t="s">
        <v>183976</v>
      </c>
      <c r="B183975">
        <v>1.8351448048349874E-4</v>
      </c>
      <c r="C183975">
        <v>1.2199635083011767E-3</v>
      </c>
    </row>
    <row r="183976" spans="1:3">
      <c r="A183976" s="1" t="s">
        <v>183977</v>
      </c>
      <c r="B183976">
        <v>4.1893893394164793E-5</v>
      </c>
      <c r="C183976">
        <v>4.1643945480352438E-4</v>
      </c>
    </row>
    <row r="183977" spans="1:3">
      <c r="A183977" s="1" t="s">
        <v>183978</v>
      </c>
      <c r="B183977">
        <v>2.4885483443790185E-6</v>
      </c>
      <c r="C183977">
        <v>5.4044895742733865E-5</v>
      </c>
    </row>
    <row r="183978" spans="1:3">
      <c r="A183978" s="1" t="s">
        <v>183979</v>
      </c>
      <c r="B183978">
        <v>5.1473396080284835E-5</v>
      </c>
      <c r="C183978">
        <v>6.1955178410212045E-4</v>
      </c>
    </row>
    <row r="183979" spans="1:3">
      <c r="A183979" s="1" t="s">
        <v>183980</v>
      </c>
      <c r="B183979">
        <v>2.4384875783845512E-5</v>
      </c>
      <c r="C183979">
        <v>2.8127732917842424E-4</v>
      </c>
    </row>
    <row r="183980" spans="1:3">
      <c r="A183980" s="1" t="s">
        <v>183981</v>
      </c>
      <c r="B183980">
        <v>1.8497641098790357E-6</v>
      </c>
      <c r="C183980">
        <v>4.3635752390663293E-5</v>
      </c>
    </row>
    <row r="183981" spans="1:3">
      <c r="A183981" s="1" t="s">
        <v>183982</v>
      </c>
      <c r="B183981">
        <v>5.8533997536442998E-5</v>
      </c>
      <c r="C183981">
        <v>5.3090651356832279E-4</v>
      </c>
    </row>
    <row r="183982" spans="1:3">
      <c r="A183982" s="1" t="s">
        <v>183983</v>
      </c>
      <c r="B183982">
        <v>1.6789771749266952E-3</v>
      </c>
      <c r="C183982">
        <v>6.2094341600031815E-3</v>
      </c>
    </row>
    <row r="183983" spans="1:3">
      <c r="A183983" s="1" t="s">
        <v>183984</v>
      </c>
      <c r="B183983">
        <v>4.7589585902128202E-3</v>
      </c>
      <c r="C183983">
        <v>1.3511064122507408E-2</v>
      </c>
    </row>
    <row r="183984" spans="1:3">
      <c r="A183984" s="1" t="s">
        <v>183985</v>
      </c>
      <c r="B183984">
        <v>1.0405214052465573E-4</v>
      </c>
      <c r="C183984">
        <v>3.8797107929933308E-4</v>
      </c>
    </row>
    <row r="183985" spans="1:3">
      <c r="A183985" s="1" t="s">
        <v>183986</v>
      </c>
      <c r="B183985">
        <v>2.5012490699287611E-7</v>
      </c>
      <c r="C183985">
        <v>5.5572531627636363E-7</v>
      </c>
    </row>
    <row r="183986" spans="1:3">
      <c r="A183986" s="1" t="s">
        <v>183987</v>
      </c>
      <c r="B183986">
        <v>1.8858409690852032E-4</v>
      </c>
      <c r="C183986">
        <v>1.2444745472111344E-3</v>
      </c>
    </row>
    <row r="183987" spans="1:3">
      <c r="A183987" s="1" t="s">
        <v>183988</v>
      </c>
      <c r="B183987">
        <v>1.0593653327092616E-6</v>
      </c>
      <c r="C183987">
        <v>1.3038774604630702E-5</v>
      </c>
    </row>
    <row r="183988" spans="1:3">
      <c r="A183988" s="1" t="s">
        <v>183989</v>
      </c>
      <c r="B183988">
        <v>1.2876305541173019E-4</v>
      </c>
      <c r="C183988">
        <v>4.3888308040371363E-4</v>
      </c>
    </row>
    <row r="183989" spans="1:3">
      <c r="A183989" s="1" t="s">
        <v>183990</v>
      </c>
      <c r="B183989">
        <v>8.1885302417859123E-6</v>
      </c>
      <c r="C183989">
        <v>1.2770742710239161E-4</v>
      </c>
    </row>
    <row r="183990" spans="1:3">
      <c r="A183990" s="1" t="s">
        <v>183991</v>
      </c>
      <c r="B183990">
        <v>1.1780668331581313E-5</v>
      </c>
      <c r="C183990">
        <v>1.7026143660465491E-5</v>
      </c>
    </row>
    <row r="183991" spans="1:3">
      <c r="A183991" s="1" t="s">
        <v>183992</v>
      </c>
      <c r="B183991">
        <v>1.3705578776659367E-2</v>
      </c>
      <c r="C183991">
        <v>5.7654320175583272E-2</v>
      </c>
    </row>
    <row r="183992" spans="1:3">
      <c r="A183992" s="1" t="s">
        <v>183993</v>
      </c>
      <c r="B183992">
        <v>1.3672732072779562E-4</v>
      </c>
      <c r="C183992">
        <v>3.596572499275358E-4</v>
      </c>
    </row>
    <row r="183993" spans="1:3">
      <c r="A183993" s="1" t="s">
        <v>183994</v>
      </c>
      <c r="B183993">
        <v>5.5564427226685336E-5</v>
      </c>
      <c r="C183993">
        <v>5.1120257273715706E-4</v>
      </c>
    </row>
    <row r="183994" spans="1:3">
      <c r="A183994" s="1" t="s">
        <v>183995</v>
      </c>
      <c r="B183994">
        <v>1.6345992885455557E-7</v>
      </c>
      <c r="C183994">
        <v>2.2641472920965695E-6</v>
      </c>
    </row>
    <row r="183995" spans="1:3">
      <c r="A183995" s="1" t="s">
        <v>183996</v>
      </c>
      <c r="B183995">
        <v>2.6416129176033644E-6</v>
      </c>
      <c r="C183995">
        <v>5.6422831829756148E-5</v>
      </c>
    </row>
    <row r="183996" spans="1:3">
      <c r="A183996" s="1" t="s">
        <v>183997</v>
      </c>
      <c r="B183996">
        <v>1.0055251516342426E-5</v>
      </c>
      <c r="C183996">
        <v>1.4814535077670063E-4</v>
      </c>
    </row>
    <row r="183997" spans="1:3">
      <c r="A183997" s="1" t="s">
        <v>183998</v>
      </c>
      <c r="B183997">
        <v>2.2035038854840833E-6</v>
      </c>
      <c r="C183997">
        <v>4.9504836290609238E-5</v>
      </c>
    </row>
    <row r="183998" spans="1:3">
      <c r="A183998" s="1" t="s">
        <v>183999</v>
      </c>
      <c r="B183998">
        <v>1.8602715166769957E-4</v>
      </c>
      <c r="C183998">
        <v>1.2321341257833288E-3</v>
      </c>
    </row>
    <row r="183999" spans="1:3">
      <c r="A183999" s="1" t="s">
        <v>184000</v>
      </c>
      <c r="B183999">
        <v>4.8037423617556155E-5</v>
      </c>
      <c r="C183999">
        <v>4.5992505489421398E-4</v>
      </c>
    </row>
    <row r="184000" spans="1:3">
      <c r="A184000" s="1" t="s">
        <v>184001</v>
      </c>
      <c r="B184000">
        <v>4.1746567293143061E-5</v>
      </c>
      <c r="C184000">
        <v>1.9667855339226679E-4</v>
      </c>
    </row>
    <row r="184001" spans="1:3">
      <c r="A184001" s="1" t="s">
        <v>184002</v>
      </c>
      <c r="B184001">
        <v>1.7781856781366235E-4</v>
      </c>
      <c r="C184001">
        <v>1.1922091054808875E-3</v>
      </c>
    </row>
    <row r="184002" spans="1:3">
      <c r="A184002" s="1" t="s">
        <v>184003</v>
      </c>
      <c r="B184002">
        <v>6.9962917788203458E-7</v>
      </c>
      <c r="C184002">
        <v>7.251417475461099E-6</v>
      </c>
    </row>
    <row r="184003" spans="1:3">
      <c r="A184003" s="1" t="s">
        <v>184004</v>
      </c>
      <c r="B184003">
        <v>1.0457309110050792E-3</v>
      </c>
      <c r="C184003">
        <v>4.3740954217759238E-3</v>
      </c>
    </row>
    <row r="184004" spans="1:3">
      <c r="A184004" s="1" t="s">
        <v>184005</v>
      </c>
      <c r="B184004">
        <v>6.8884866830927599E-7</v>
      </c>
      <c r="C184004">
        <v>1.0996540488512266E-5</v>
      </c>
    </row>
    <row r="184005" spans="1:3">
      <c r="A184005" s="1" t="s">
        <v>184006</v>
      </c>
      <c r="B184005">
        <v>3.8350278298792747E-5</v>
      </c>
      <c r="C184005">
        <v>3.9057360944139071E-4</v>
      </c>
    </row>
    <row r="184006" spans="1:3">
      <c r="A184006" s="1" t="s">
        <v>184007</v>
      </c>
      <c r="B184006">
        <v>4.8283751748368467E-6</v>
      </c>
      <c r="C184006">
        <v>3.2172189342883098E-5</v>
      </c>
    </row>
    <row r="184007" spans="1:3">
      <c r="A184007" s="1" t="s">
        <v>184008</v>
      </c>
      <c r="B184007">
        <v>8.4080146939555976E-6</v>
      </c>
      <c r="C184007">
        <v>1.3017237529434564E-4</v>
      </c>
    </row>
    <row r="184008" spans="1:3">
      <c r="A184008" s="1" t="s">
        <v>184009</v>
      </c>
      <c r="B184008">
        <v>1.2265911205706078E-9</v>
      </c>
      <c r="C184008">
        <v>6.1972594640125976E-9</v>
      </c>
    </row>
    <row r="184009" spans="1:3">
      <c r="A184009" s="1" t="s">
        <v>184010</v>
      </c>
      <c r="B184009">
        <v>2.2045941232633849E-4</v>
      </c>
      <c r="C184009">
        <v>9.0074879492906326E-4</v>
      </c>
    </row>
    <row r="184010" spans="1:3">
      <c r="A184010" s="1" t="s">
        <v>184011</v>
      </c>
      <c r="B184010">
        <v>1.9981476764668185E-5</v>
      </c>
      <c r="C184010">
        <v>2.43491574458827E-4</v>
      </c>
    </row>
    <row r="184011" spans="1:3">
      <c r="A184011" s="1" t="s">
        <v>184012</v>
      </c>
      <c r="B184011">
        <v>0.38677825009952754</v>
      </c>
      <c r="C184011">
        <v>0.5033804074765178</v>
      </c>
    </row>
    <row r="184012" spans="1:3">
      <c r="A184012" s="1" t="s">
        <v>184013</v>
      </c>
      <c r="B184012">
        <v>1.5515205872221885E-4</v>
      </c>
      <c r="C184012">
        <v>1.0793116705235545E-3</v>
      </c>
    </row>
    <row r="184013" spans="1:3">
      <c r="A184013" s="1" t="s">
        <v>184014</v>
      </c>
      <c r="B184013">
        <v>0.26614187817334523</v>
      </c>
      <c r="C184013">
        <v>0.79931137694667043</v>
      </c>
    </row>
    <row r="184014" spans="1:3">
      <c r="A184014" s="1" t="s">
        <v>184015</v>
      </c>
      <c r="B184014">
        <v>1.4991393884922241E-6</v>
      </c>
      <c r="C184014">
        <v>3.7500425532949897E-5</v>
      </c>
    </row>
    <row r="184015" spans="1:3">
      <c r="A184015" s="1" t="s">
        <v>184016</v>
      </c>
      <c r="B184015">
        <v>0.30284623121180893</v>
      </c>
      <c r="C184015">
        <v>0.39135627430895903</v>
      </c>
    </row>
    <row r="184016" spans="1:3">
      <c r="A184016" s="1" t="s">
        <v>184017</v>
      </c>
      <c r="B184016">
        <v>1.304342625251571E-3</v>
      </c>
      <c r="C184016">
        <v>5.1501938187645657E-3</v>
      </c>
    </row>
    <row r="184017" spans="1:3">
      <c r="A184017" s="1" t="s">
        <v>184018</v>
      </c>
      <c r="B184017">
        <v>5.2450511956221307E-5</v>
      </c>
      <c r="C184017">
        <v>4.9023245791112206E-4</v>
      </c>
    </row>
    <row r="184018" spans="1:3">
      <c r="A184018" s="1" t="s">
        <v>184019</v>
      </c>
      <c r="B184018">
        <v>0.48178666230845141</v>
      </c>
      <c r="C184018">
        <v>0.64711642571269079</v>
      </c>
    </row>
    <row r="184019" spans="1:3">
      <c r="A184019" s="1" t="s">
        <v>184020</v>
      </c>
      <c r="B184019">
        <v>1.8446126542994358E-3</v>
      </c>
      <c r="C184019">
        <v>6.6584506521366188E-3</v>
      </c>
    </row>
    <row r="184020" spans="1:3">
      <c r="A184020" s="1" t="s">
        <v>184021</v>
      </c>
      <c r="B184020">
        <v>1.7820564437247416E-3</v>
      </c>
      <c r="C184020">
        <v>6.4900912282571527E-3</v>
      </c>
    </row>
    <row r="184021" spans="1:3">
      <c r="A184021" s="1" t="s">
        <v>184022</v>
      </c>
      <c r="B184021">
        <v>2.848135871146748E-3</v>
      </c>
      <c r="C184021">
        <v>2.0399411472023777E-2</v>
      </c>
    </row>
    <row r="184022" spans="1:3">
      <c r="A184022" s="1" t="s">
        <v>184023</v>
      </c>
      <c r="B184022">
        <v>1.2118244692926133E-7</v>
      </c>
      <c r="C184022">
        <v>6.1473717763671518E-7</v>
      </c>
    </row>
    <row r="184023" spans="1:3">
      <c r="A184023" s="1" t="s">
        <v>184024</v>
      </c>
      <c r="B184023">
        <v>2.2092419510871239E-6</v>
      </c>
      <c r="C184023">
        <v>4.9597778665164709E-5</v>
      </c>
    </row>
    <row r="184024" spans="1:3">
      <c r="A184024" s="1" t="s">
        <v>184025</v>
      </c>
      <c r="B184024">
        <v>2.9689606589071626E-6</v>
      </c>
      <c r="C184024">
        <v>6.1384448592973566E-5</v>
      </c>
    </row>
    <row r="184025" spans="1:3">
      <c r="A184025" s="1" t="s">
        <v>184026</v>
      </c>
      <c r="B184025">
        <v>6.9706896888914739E-5</v>
      </c>
      <c r="C184025">
        <v>6.0276873511176221E-4</v>
      </c>
    </row>
    <row r="184026" spans="1:3">
      <c r="A184026" s="1" t="s">
        <v>184027</v>
      </c>
      <c r="B184026">
        <v>3.8255745123526216E-4</v>
      </c>
      <c r="C184026">
        <v>3.5279032333639989E-3</v>
      </c>
    </row>
    <row r="184027" spans="1:3">
      <c r="A184027" s="1" t="s">
        <v>184028</v>
      </c>
      <c r="B184027">
        <v>8.4433995422163072E-7</v>
      </c>
      <c r="C184027">
        <v>8.1910279384070251E-6</v>
      </c>
    </row>
    <row r="184028" spans="1:3">
      <c r="A184028" s="1" t="s">
        <v>184029</v>
      </c>
      <c r="B184028">
        <v>3.5040038844629849E-8</v>
      </c>
      <c r="C184028">
        <v>3.5013412078308221E-7</v>
      </c>
    </row>
    <row r="184029" spans="1:3">
      <c r="A184029" s="1" t="s">
        <v>184030</v>
      </c>
      <c r="B184029">
        <v>2.1892420844388456E-6</v>
      </c>
      <c r="C184029">
        <v>4.9273539157490789E-5</v>
      </c>
    </row>
    <row r="184030" spans="1:3">
      <c r="A184030" s="1" t="s">
        <v>184031</v>
      </c>
      <c r="B184030">
        <v>3.1201292400483854E-4</v>
      </c>
      <c r="C184030">
        <v>1.3594035399498543E-3</v>
      </c>
    </row>
    <row r="184031" spans="1:3">
      <c r="A184031" s="1" t="s">
        <v>184032</v>
      </c>
      <c r="B184031">
        <v>7.4205025687875599E-5</v>
      </c>
      <c r="C184031">
        <v>6.3080409016633881E-4</v>
      </c>
    </row>
    <row r="184032" spans="1:3">
      <c r="A184032" s="1" t="s">
        <v>184033</v>
      </c>
      <c r="B184032">
        <v>5.9991894136245281E-3</v>
      </c>
      <c r="C184032">
        <v>5.0273896985113656E-2</v>
      </c>
    </row>
    <row r="184033" spans="1:3">
      <c r="A184033" s="1" t="s">
        <v>184034</v>
      </c>
      <c r="B184033">
        <v>9.1455411320051394E-6</v>
      </c>
      <c r="C184033">
        <v>2.0681263929169177E-5</v>
      </c>
    </row>
    <row r="184034" spans="1:3">
      <c r="A184034" s="1" t="s">
        <v>184035</v>
      </c>
      <c r="B184034">
        <v>2.4699668802496537E-5</v>
      </c>
      <c r="C184034">
        <v>2.8390358371843839E-4</v>
      </c>
    </row>
    <row r="184035" spans="1:3">
      <c r="A184035" s="1" t="s">
        <v>184036</v>
      </c>
      <c r="B184035">
        <v>5.0592034417126375E-6</v>
      </c>
      <c r="C184035">
        <v>9.0186415596935792E-5</v>
      </c>
    </row>
    <row r="184036" spans="1:3">
      <c r="A184036" s="1" t="s">
        <v>184037</v>
      </c>
      <c r="B184036">
        <v>5.6101904106428267E-6</v>
      </c>
      <c r="C184036">
        <v>9.7177027791160427E-5</v>
      </c>
    </row>
    <row r="184037" spans="1:3">
      <c r="A184037" s="1" t="s">
        <v>184038</v>
      </c>
      <c r="B184037">
        <v>0.25623400802296481</v>
      </c>
      <c r="C184037">
        <v>0.33304152527594655</v>
      </c>
    </row>
    <row r="184038" spans="1:3">
      <c r="A184038" s="1" t="s">
        <v>184039</v>
      </c>
      <c r="B184038">
        <v>1.0129189226223644E-4</v>
      </c>
      <c r="C184038">
        <v>7.9106798477509622E-4</v>
      </c>
    </row>
    <row r="184039" spans="1:3">
      <c r="A184039" s="1" t="s">
        <v>184040</v>
      </c>
      <c r="B184039">
        <v>5.0607758170670902E-4</v>
      </c>
      <c r="C184039">
        <v>2.5634220749587294E-3</v>
      </c>
    </row>
    <row r="184040" spans="1:3">
      <c r="A184040" s="1" t="s">
        <v>184041</v>
      </c>
      <c r="B184040">
        <v>1.6789606285744073E-3</v>
      </c>
      <c r="C184040">
        <v>2.5503027800464957E-3</v>
      </c>
    </row>
    <row r="184041" spans="1:3">
      <c r="A184041" s="1" t="s">
        <v>184042</v>
      </c>
      <c r="B184041">
        <v>6.9701191921646821E-3</v>
      </c>
      <c r="C184041">
        <v>1.8012915225735268E-2</v>
      </c>
    </row>
    <row r="184042" spans="1:3">
      <c r="A184042" s="1" t="s">
        <v>184043</v>
      </c>
      <c r="B184042">
        <v>2.9396384018348187E-4</v>
      </c>
      <c r="C184042">
        <v>1.1454795494341514E-3</v>
      </c>
    </row>
    <row r="184043" spans="1:3">
      <c r="A184043" s="1" t="s">
        <v>184044</v>
      </c>
      <c r="B184043">
        <v>3.602657829902787E-4</v>
      </c>
      <c r="C184043">
        <v>7.3735016242089879E-4</v>
      </c>
    </row>
    <row r="184044" spans="1:3">
      <c r="A184044" s="1" t="s">
        <v>184045</v>
      </c>
      <c r="B184044">
        <v>3.0198874564331205E-6</v>
      </c>
      <c r="C184044">
        <v>6.214236775141877E-5</v>
      </c>
    </row>
    <row r="184045" spans="1:3">
      <c r="A184045" s="1" t="s">
        <v>184046</v>
      </c>
      <c r="B184045">
        <v>3.2946905920156659</v>
      </c>
      <c r="C184045">
        <v>0.95390899152144104</v>
      </c>
    </row>
    <row r="184046" spans="1:3">
      <c r="A184046" s="1" t="s">
        <v>184047</v>
      </c>
      <c r="B184046">
        <v>1.4138153708956117E-2</v>
      </c>
      <c r="C184046">
        <v>3.0858328802969723E-2</v>
      </c>
    </row>
    <row r="184047" spans="1:3">
      <c r="A184047" s="1" t="s">
        <v>184048</v>
      </c>
      <c r="B184047">
        <v>1.1884973187586876E-6</v>
      </c>
      <c r="C184047">
        <v>1.6468600592454176E-5</v>
      </c>
    </row>
    <row r="184048" spans="1:3">
      <c r="A184048" s="1" t="s">
        <v>184049</v>
      </c>
      <c r="B184048">
        <v>2.2033584830840726E-3</v>
      </c>
      <c r="C184048">
        <v>7.5985214370349963E-3</v>
      </c>
    </row>
    <row r="184049" spans="1:3">
      <c r="A184049" s="1" t="s">
        <v>184050</v>
      </c>
      <c r="B184049">
        <v>1.932141494642896E-6</v>
      </c>
      <c r="C184049">
        <v>4.5028475487939092E-5</v>
      </c>
    </row>
    <row r="184050" spans="1:3">
      <c r="A184050" s="1" t="s">
        <v>184051</v>
      </c>
      <c r="B184050">
        <v>1.4613080510937098E-4</v>
      </c>
      <c r="C184050">
        <v>1.0331777266920398E-3</v>
      </c>
    </row>
    <row r="184051" spans="1:3">
      <c r="A184051" s="1" t="s">
        <v>184052</v>
      </c>
      <c r="B184051">
        <v>1.4048473917742538E-5</v>
      </c>
      <c r="C184051">
        <v>1.8868429908262685E-4</v>
      </c>
    </row>
    <row r="184052" spans="1:3">
      <c r="A184052" s="1" t="s">
        <v>184053</v>
      </c>
      <c r="B184052">
        <v>1.0761603115349493E-6</v>
      </c>
      <c r="C184052">
        <v>2.9530709894920486E-5</v>
      </c>
    </row>
    <row r="184053" spans="1:3">
      <c r="A184053" s="1" t="s">
        <v>184054</v>
      </c>
      <c r="B184053">
        <v>2.3650090241305096E-5</v>
      </c>
      <c r="C184053">
        <v>2.7511083695212117E-4</v>
      </c>
    </row>
    <row r="184054" spans="1:3">
      <c r="A184054" s="1" t="s">
        <v>184055</v>
      </c>
      <c r="B184054">
        <v>2.642333020320358E-5</v>
      </c>
      <c r="C184054">
        <v>2.9812595146308892E-4</v>
      </c>
    </row>
    <row r="184055" spans="1:3">
      <c r="A184055" s="1" t="s">
        <v>184056</v>
      </c>
      <c r="B184055">
        <v>1.0772283379236823E-3</v>
      </c>
      <c r="C184055">
        <v>4.4710120672379963E-3</v>
      </c>
    </row>
    <row r="184056" spans="1:3">
      <c r="A184056" s="1" t="s">
        <v>184057</v>
      </c>
      <c r="B184056">
        <v>5.2269112106787104E-8</v>
      </c>
      <c r="C184056">
        <v>9.2802071205974368E-7</v>
      </c>
    </row>
    <row r="184057" spans="1:3">
      <c r="A184057" s="1" t="s">
        <v>184058</v>
      </c>
      <c r="B184057">
        <v>4.8174771867714133E-6</v>
      </c>
      <c r="C184057">
        <v>8.7053815231370361E-5</v>
      </c>
    </row>
    <row r="184058" spans="1:3">
      <c r="A184058" s="1" t="s">
        <v>184059</v>
      </c>
      <c r="B184058">
        <v>3.9926115151938571E-6</v>
      </c>
      <c r="C184058">
        <v>7.601582004720581E-5</v>
      </c>
    </row>
    <row r="184059" spans="1:3">
      <c r="A184059" s="1" t="s">
        <v>184060</v>
      </c>
      <c r="B184059">
        <v>8.0062155840624046E-6</v>
      </c>
      <c r="C184059">
        <v>1.2564606195371894E-4</v>
      </c>
    </row>
    <row r="184060" spans="1:3">
      <c r="A184060" s="1" t="s">
        <v>184061</v>
      </c>
      <c r="B184060">
        <v>6.9147515350738989E-6</v>
      </c>
      <c r="C184060">
        <v>1.1301976653975257E-4</v>
      </c>
    </row>
    <row r="184061" spans="1:3">
      <c r="A184061" s="1" t="s">
        <v>184062</v>
      </c>
      <c r="B184061">
        <v>2.2966729980984647E-6</v>
      </c>
      <c r="C184061">
        <v>3.9760408649862795E-5</v>
      </c>
    </row>
    <row r="184062" spans="1:3">
      <c r="A184062" s="1" t="s">
        <v>184063</v>
      </c>
      <c r="B184062">
        <v>1.5193910429797521E-3</v>
      </c>
      <c r="C184062">
        <v>5.7662913933143904E-3</v>
      </c>
    </row>
    <row r="184063" spans="1:3">
      <c r="A184063" s="1" t="s">
        <v>184064</v>
      </c>
      <c r="B184063">
        <v>1.0207085672608751E-4</v>
      </c>
      <c r="C184063">
        <v>7.9549213836589889E-4</v>
      </c>
    </row>
    <row r="184064" spans="1:3">
      <c r="A184064" s="1" t="s">
        <v>184065</v>
      </c>
      <c r="B184064">
        <v>2.2207756732461649E-6</v>
      </c>
      <c r="C184064">
        <v>4.978439392201653E-5</v>
      </c>
    </row>
    <row r="184065" spans="1:3">
      <c r="A184065" s="1" t="s">
        <v>184066</v>
      </c>
      <c r="B184065">
        <v>2.0491077393853491E-4</v>
      </c>
      <c r="C184065">
        <v>1.3222585323085835E-3</v>
      </c>
    </row>
    <row r="184066" spans="1:3">
      <c r="A184066" s="1" t="s">
        <v>184067</v>
      </c>
      <c r="B184066">
        <v>1.407930956755276E-5</v>
      </c>
      <c r="C184066">
        <v>1.8898387001235224E-4</v>
      </c>
    </row>
    <row r="184067" spans="1:3">
      <c r="A184067" s="1" t="s">
        <v>184068</v>
      </c>
      <c r="B184067">
        <v>3.4096636414183655E-6</v>
      </c>
      <c r="C184067">
        <v>6.783145989956687E-5</v>
      </c>
    </row>
    <row r="184068" spans="1:3">
      <c r="A184068" s="1" t="s">
        <v>184069</v>
      </c>
      <c r="B184068">
        <v>2.4489457299653805E-6</v>
      </c>
      <c r="C184068">
        <v>9.2890169771181488E-6</v>
      </c>
    </row>
    <row r="184069" spans="1:3">
      <c r="A184069" s="1" t="s">
        <v>184070</v>
      </c>
      <c r="B184069">
        <v>1.0923138650764201E-6</v>
      </c>
      <c r="C184069">
        <v>2.9849471667457331E-5</v>
      </c>
    </row>
    <row r="184070" spans="1:3">
      <c r="A184070" s="1" t="s">
        <v>184071</v>
      </c>
      <c r="B184070">
        <v>5.2437357148211798E-7</v>
      </c>
      <c r="C184070">
        <v>6.4568043309255038E-6</v>
      </c>
    </row>
    <row r="184071" spans="1:3">
      <c r="A184071" s="1" t="s">
        <v>184072</v>
      </c>
      <c r="B184071">
        <v>6.0585256743965555E-12</v>
      </c>
      <c r="C184071">
        <v>3.4776247865649028E-11</v>
      </c>
    </row>
    <row r="184072" spans="1:3">
      <c r="A184072" s="1" t="s">
        <v>184073</v>
      </c>
      <c r="B184072">
        <v>1.3451165783972639E-8</v>
      </c>
      <c r="C184072">
        <v>1.2791605595701785E-7</v>
      </c>
    </row>
    <row r="184073" spans="1:3">
      <c r="A184073" s="1" t="s">
        <v>184074</v>
      </c>
      <c r="B184073">
        <v>1.2301733143182184E-3</v>
      </c>
      <c r="C184073">
        <v>8.8109601353310793E-3</v>
      </c>
    </row>
    <row r="184074" spans="1:3">
      <c r="A184074" s="1" t="s">
        <v>184075</v>
      </c>
      <c r="B184074">
        <v>9.9953138249057662E-6</v>
      </c>
      <c r="C184074">
        <v>1.4750633745030172E-4</v>
      </c>
    </row>
    <row r="184075" spans="1:3">
      <c r="A184075" s="1" t="s">
        <v>184076</v>
      </c>
      <c r="B184075">
        <v>4.6674445769908507E-2</v>
      </c>
      <c r="C184075">
        <v>9.3362127251857108E-2</v>
      </c>
    </row>
    <row r="184076" spans="1:3">
      <c r="A184076" s="1" t="s">
        <v>184077</v>
      </c>
      <c r="B184076">
        <v>8.8584107146808752E-7</v>
      </c>
      <c r="C184076">
        <v>8.7242551468120405E-6</v>
      </c>
    </row>
    <row r="184077" spans="1:3">
      <c r="A184077" s="1" t="s">
        <v>184078</v>
      </c>
      <c r="B184077">
        <v>6.8825722543169742E-7</v>
      </c>
      <c r="C184077">
        <v>3.8750479892061446E-6</v>
      </c>
    </row>
    <row r="184078" spans="1:3">
      <c r="A184078" s="1" t="s">
        <v>184079</v>
      </c>
      <c r="B184078">
        <v>8.7348266963996277E-6</v>
      </c>
      <c r="C184078">
        <v>1.3381014349733616E-4</v>
      </c>
    </row>
    <row r="184079" spans="1:3">
      <c r="A184079" s="1" t="s">
        <v>184080</v>
      </c>
      <c r="B184079">
        <v>1.8858409690852032E-4</v>
      </c>
      <c r="C184079">
        <v>1.2444745472111344E-3</v>
      </c>
    </row>
    <row r="184080" spans="1:3">
      <c r="A184080" s="1" t="s">
        <v>184081</v>
      </c>
      <c r="B184080">
        <v>1.263798629495509E-5</v>
      </c>
      <c r="C184080">
        <v>1.7477990632951837E-4</v>
      </c>
    </row>
    <row r="184081" spans="1:3">
      <c r="A184081" s="1" t="s">
        <v>184082</v>
      </c>
      <c r="B184081">
        <v>3.7497895674476727E-4</v>
      </c>
      <c r="C184081">
        <v>4.1333860022563897E-3</v>
      </c>
    </row>
    <row r="184082" spans="1:3">
      <c r="A184082" s="1" t="s">
        <v>184083</v>
      </c>
      <c r="B184082">
        <v>4.6198379155215104E-6</v>
      </c>
      <c r="C184082">
        <v>8.4460169856610698E-5</v>
      </c>
    </row>
    <row r="184083" spans="1:3">
      <c r="A184083" s="1" t="s">
        <v>184084</v>
      </c>
      <c r="B184083">
        <v>9.7199439679364189E-4</v>
      </c>
      <c r="C184083">
        <v>4.1442592116549401E-3</v>
      </c>
    </row>
    <row r="184084" spans="1:3">
      <c r="A184084" s="1" t="s">
        <v>184085</v>
      </c>
      <c r="B184084">
        <v>1.5250407081823223E-7</v>
      </c>
      <c r="C184084">
        <v>1.4817285345324548E-6</v>
      </c>
    </row>
    <row r="184085" spans="1:3">
      <c r="A184085" s="1" t="s">
        <v>184086</v>
      </c>
      <c r="B184085">
        <v>4.2282158368248143E-6</v>
      </c>
      <c r="C184085">
        <v>7.9227991083506759E-5</v>
      </c>
    </row>
    <row r="184086" spans="1:3">
      <c r="A184086" s="1" t="s">
        <v>184087</v>
      </c>
      <c r="B184086">
        <v>1.3319275915800002E-3</v>
      </c>
      <c r="C184086">
        <v>1.3012349665434493E-2</v>
      </c>
    </row>
    <row r="184087" spans="1:3">
      <c r="A184087" s="1" t="s">
        <v>184088</v>
      </c>
      <c r="B184087">
        <v>2.2646552189873365E-3</v>
      </c>
      <c r="C184087">
        <v>7.7552383419901821E-3</v>
      </c>
    </row>
    <row r="184088" spans="1:3">
      <c r="A184088" s="1" t="s">
        <v>184089</v>
      </c>
      <c r="B184088">
        <v>1.21470334030769E-4</v>
      </c>
      <c r="C184088">
        <v>4.4781484655071017E-4</v>
      </c>
    </row>
    <row r="184089" spans="1:3">
      <c r="A184089" s="1" t="s">
        <v>184090</v>
      </c>
      <c r="B184089">
        <v>2.129160624595435E-5</v>
      </c>
      <c r="C184089">
        <v>2.549520489759648E-4</v>
      </c>
    </row>
    <row r="184090" spans="1:3">
      <c r="A184090" s="1" t="s">
        <v>184091</v>
      </c>
      <c r="B184090">
        <v>2.8703659405277513E-6</v>
      </c>
      <c r="C184090">
        <v>5.9906777123055975E-5</v>
      </c>
    </row>
    <row r="184091" spans="1:3">
      <c r="A184091" s="1" t="s">
        <v>184092</v>
      </c>
      <c r="B184091">
        <v>1.7411063738607782E-5</v>
      </c>
      <c r="C184091">
        <v>2.2038643157411381E-4</v>
      </c>
    </row>
    <row r="184092" spans="1:3">
      <c r="A184092" s="1" t="s">
        <v>184093</v>
      </c>
      <c r="B184092">
        <v>1.4705433678025095E-3</v>
      </c>
      <c r="C184092">
        <v>5.6283714158201709E-3</v>
      </c>
    </row>
    <row r="184093" spans="1:3">
      <c r="A184093" s="1" t="s">
        <v>184094</v>
      </c>
      <c r="B184093">
        <v>8.2843775211431668E-8</v>
      </c>
      <c r="C184093">
        <v>5.9593762275823285E-7</v>
      </c>
    </row>
    <row r="184094" spans="1:3">
      <c r="A184094" s="1" t="s">
        <v>184095</v>
      </c>
      <c r="B184094">
        <v>6.2623397189406212E-6</v>
      </c>
      <c r="C184094">
        <v>1.0521082759561364E-4</v>
      </c>
    </row>
    <row r="184095" spans="1:3">
      <c r="A184095" s="1" t="s">
        <v>184096</v>
      </c>
      <c r="B184095">
        <v>1.5276828390432807E-2</v>
      </c>
      <c r="C184095">
        <v>3.2748735489499491E-2</v>
      </c>
    </row>
    <row r="184096" spans="1:3">
      <c r="A184096" s="1" t="s">
        <v>184097</v>
      </c>
      <c r="B184096">
        <v>1.8522936520555519E-6</v>
      </c>
      <c r="C184096">
        <v>1.8018062024566821E-5</v>
      </c>
    </row>
    <row r="184097" spans="1:3">
      <c r="A184097" s="1" t="s">
        <v>184098</v>
      </c>
      <c r="B184097">
        <v>7.078519529267222E-6</v>
      </c>
      <c r="C184097">
        <v>1.1494748861145323E-4</v>
      </c>
    </row>
    <row r="184098" spans="1:3">
      <c r="A184098" s="1" t="s">
        <v>184099</v>
      </c>
      <c r="B184098">
        <v>1.5039971785487055E-2</v>
      </c>
      <c r="C184098">
        <v>3.2357998941548151E-2</v>
      </c>
    </row>
    <row r="184099" spans="1:3">
      <c r="A184099" s="1" t="s">
        <v>184100</v>
      </c>
      <c r="B184099">
        <v>0.13162748916518663</v>
      </c>
      <c r="C184099">
        <v>0.18367625309919952</v>
      </c>
    </row>
    <row r="184100" spans="1:3">
      <c r="A184100" s="1" t="s">
        <v>184101</v>
      </c>
      <c r="B184100">
        <v>4.8530852764094081E-4</v>
      </c>
      <c r="C184100">
        <v>2.4857583719842856E-3</v>
      </c>
    </row>
    <row r="184101" spans="1:3">
      <c r="A184101" s="1" t="s">
        <v>184102</v>
      </c>
      <c r="B184101">
        <v>2.0057697316847541E-4</v>
      </c>
      <c r="C184101">
        <v>4.4078761456030005E-4</v>
      </c>
    </row>
    <row r="184102" spans="1:3">
      <c r="A184102" s="1" t="s">
        <v>184103</v>
      </c>
      <c r="B184102">
        <v>5.1488524525104337E-8</v>
      </c>
      <c r="C184102">
        <v>9.4101345624601645E-7</v>
      </c>
    </row>
    <row r="184103" spans="1:3">
      <c r="A184103" s="1" t="s">
        <v>184104</v>
      </c>
      <c r="B184103">
        <v>1.5834147910668375E-3</v>
      </c>
      <c r="C184103">
        <v>5.9454009667971649E-3</v>
      </c>
    </row>
    <row r="184104" spans="1:3">
      <c r="A184104" s="1" t="s">
        <v>184105</v>
      </c>
      <c r="B184104">
        <v>3.8350278298792747E-5</v>
      </c>
      <c r="C184104">
        <v>3.9057360944139071E-4</v>
      </c>
    </row>
    <row r="184105" spans="1:3">
      <c r="A184105" s="1" t="s">
        <v>184106</v>
      </c>
      <c r="B184105">
        <v>6.4375102577205037E-5</v>
      </c>
      <c r="C184105">
        <v>2.4746741568819423E-4</v>
      </c>
    </row>
    <row r="184106" spans="1:3">
      <c r="A184106" s="1" t="s">
        <v>184107</v>
      </c>
      <c r="B184106">
        <v>1.5318232990203995E-5</v>
      </c>
      <c r="C184106">
        <v>2.0087654531455179E-4</v>
      </c>
    </row>
    <row r="184107" spans="1:3">
      <c r="A184107" s="1" t="s">
        <v>184108</v>
      </c>
      <c r="B184107">
        <v>9.4859259405936198E-4</v>
      </c>
      <c r="C184107">
        <v>2.3788147972220197E-3</v>
      </c>
    </row>
    <row r="184108" spans="1:3">
      <c r="A184108" s="1" t="s">
        <v>184109</v>
      </c>
      <c r="B184108">
        <v>2.1694737489640952E-6</v>
      </c>
      <c r="C184108">
        <v>4.8952244563759037E-5</v>
      </c>
    </row>
    <row r="184109" spans="1:3">
      <c r="A184109" s="1" t="s">
        <v>184110</v>
      </c>
      <c r="B184109">
        <v>1.2830897250904209E-4</v>
      </c>
      <c r="C184109">
        <v>4.6763746102764366E-4</v>
      </c>
    </row>
    <row r="184110" spans="1:3">
      <c r="A184110" s="1" t="s">
        <v>184111</v>
      </c>
      <c r="B184110">
        <v>1.2858087308882386E-4</v>
      </c>
      <c r="C184110">
        <v>1.2633069197102685E-3</v>
      </c>
    </row>
    <row r="184111" spans="1:3">
      <c r="A184111" s="1" t="s">
        <v>184112</v>
      </c>
      <c r="B184111">
        <v>2.0113064852563266E-4</v>
      </c>
      <c r="C184111">
        <v>1.3043998041096609E-3</v>
      </c>
    </row>
    <row r="184112" spans="1:3">
      <c r="A184112" s="1" t="s">
        <v>184113</v>
      </c>
      <c r="B184112">
        <v>4.3288010336817215E-6</v>
      </c>
      <c r="C184112">
        <v>8.0584174704323219E-5</v>
      </c>
    </row>
    <row r="184113" spans="1:3">
      <c r="A184113" s="1" t="s">
        <v>184114</v>
      </c>
      <c r="B184113">
        <v>2.6085552548844778E-4</v>
      </c>
      <c r="C184113">
        <v>1.5773586983618237E-3</v>
      </c>
    </row>
    <row r="184114" spans="1:3">
      <c r="A184114" s="1" t="s">
        <v>184115</v>
      </c>
      <c r="B184114">
        <v>7.4662038683970399E-8</v>
      </c>
      <c r="C184114">
        <v>1.2264885295639834E-6</v>
      </c>
    </row>
    <row r="184115" spans="1:3">
      <c r="A184115" s="1" t="s">
        <v>184116</v>
      </c>
      <c r="B184115">
        <v>1.3923567079185059E-2</v>
      </c>
      <c r="C184115">
        <v>3.0498574147982582E-2</v>
      </c>
    </row>
    <row r="184116" spans="1:3">
      <c r="A184116" s="1" t="s">
        <v>184117</v>
      </c>
      <c r="B184116">
        <v>7.3352377645794784E-3</v>
      </c>
      <c r="C184116">
        <v>1.7870947422817852E-2</v>
      </c>
    </row>
    <row r="184117" spans="1:3">
      <c r="A184117" s="1" t="s">
        <v>184118</v>
      </c>
      <c r="B184117">
        <v>9.7124626223359433E-7</v>
      </c>
      <c r="C184117">
        <v>2.742672303443918E-5</v>
      </c>
    </row>
    <row r="184118" spans="1:3">
      <c r="A184118" s="1" t="s">
        <v>184119</v>
      </c>
      <c r="B184118">
        <v>3.6872140104009449E-4</v>
      </c>
      <c r="C184118">
        <v>2.0321220881129496E-3</v>
      </c>
    </row>
    <row r="184119" spans="1:3">
      <c r="A184119" s="1" t="s">
        <v>184120</v>
      </c>
      <c r="B184119">
        <v>6.1162364553394369E-9</v>
      </c>
      <c r="C184119">
        <v>4.9955975814825144E-8</v>
      </c>
    </row>
    <row r="184120" spans="1:3">
      <c r="A184120" s="1" t="s">
        <v>184121</v>
      </c>
      <c r="B184120">
        <v>1.7968483334178265E-6</v>
      </c>
      <c r="C184120">
        <v>2.496250297110435E-6</v>
      </c>
    </row>
    <row r="184121" spans="1:3">
      <c r="A184121" s="1" t="s">
        <v>184122</v>
      </c>
      <c r="B184121">
        <v>1.8203758165723069E-5</v>
      </c>
      <c r="C184121">
        <v>2.2760566152565825E-4</v>
      </c>
    </row>
    <row r="184122" spans="1:3">
      <c r="A184122" s="1" t="s">
        <v>184123</v>
      </c>
      <c r="B184122">
        <v>4.5569550024925443E-6</v>
      </c>
      <c r="C184122">
        <v>1.5513708398785675E-5</v>
      </c>
    </row>
    <row r="184123" spans="1:3">
      <c r="A184123" s="1" t="s">
        <v>184124</v>
      </c>
      <c r="B184123">
        <v>3.769608556965295E-4</v>
      </c>
      <c r="C184123">
        <v>2.0653004846776348E-3</v>
      </c>
    </row>
    <row r="184124" spans="1:3">
      <c r="A184124" s="1" t="s">
        <v>184125</v>
      </c>
      <c r="B184124">
        <v>5.0516961428385928E-5</v>
      </c>
      <c r="C184124">
        <v>2.5446835417572167E-4</v>
      </c>
    </row>
    <row r="184125" spans="1:3">
      <c r="A184125" s="1" t="s">
        <v>184126</v>
      </c>
      <c r="B184125">
        <v>2.7174385638665258E-2</v>
      </c>
      <c r="C184125">
        <v>5.1151686232580325E-2</v>
      </c>
    </row>
    <row r="184126" spans="1:3">
      <c r="A184126" s="1" t="s">
        <v>184127</v>
      </c>
      <c r="B184126">
        <v>1.2330680552611397E-4</v>
      </c>
      <c r="C184126">
        <v>9.1288900880510948E-4</v>
      </c>
    </row>
    <row r="184127" spans="1:3">
      <c r="A184127" s="1" t="s">
        <v>184128</v>
      </c>
      <c r="B184127">
        <v>3.398122791637806E-6</v>
      </c>
      <c r="C184127">
        <v>2.6237754201331243E-5</v>
      </c>
    </row>
    <row r="184128" spans="1:3">
      <c r="A184128" s="1" t="s">
        <v>184129</v>
      </c>
      <c r="B184128">
        <v>9.4573885257261224E-6</v>
      </c>
      <c r="C184128">
        <v>1.4172316728979913E-4</v>
      </c>
    </row>
    <row r="184129" spans="1:3">
      <c r="A184129" s="1" t="s">
        <v>184130</v>
      </c>
      <c r="B184129">
        <v>1.0621742954673536E-6</v>
      </c>
      <c r="C184129">
        <v>1.0058145667221353E-5</v>
      </c>
    </row>
    <row r="184130" spans="1:3">
      <c r="A184130" s="1" t="s">
        <v>184131</v>
      </c>
      <c r="B184130">
        <v>4.6465611656165562E-16</v>
      </c>
      <c r="C184130">
        <v>1.2144376531132858E-15</v>
      </c>
    </row>
    <row r="184131" spans="1:3">
      <c r="A184131" s="1" t="s">
        <v>184132</v>
      </c>
      <c r="B184131">
        <v>2.708246133133346E-3</v>
      </c>
      <c r="C184131">
        <v>8.8605710502645089E-3</v>
      </c>
    </row>
    <row r="184132" spans="1:3">
      <c r="A184132" s="1" t="s">
        <v>184133</v>
      </c>
      <c r="B184132">
        <v>2.457312999201055E-5</v>
      </c>
      <c r="C184132">
        <v>2.8284899987941959E-4</v>
      </c>
    </row>
    <row r="184133" spans="1:3">
      <c r="A184133" s="1" t="s">
        <v>184134</v>
      </c>
      <c r="B184133">
        <v>4.4435354660155924E-4</v>
      </c>
      <c r="C184133">
        <v>2.3300246482750196E-3</v>
      </c>
    </row>
    <row r="184134" spans="1:3">
      <c r="A184134" s="1" t="s">
        <v>184135</v>
      </c>
      <c r="B184134">
        <v>9.4854608217275002E-7</v>
      </c>
      <c r="C184134">
        <v>2.696332318855486E-5</v>
      </c>
    </row>
    <row r="184135" spans="1:3">
      <c r="A184135" s="1" t="s">
        <v>184136</v>
      </c>
      <c r="B184135">
        <v>1.4456196033532086E-5</v>
      </c>
      <c r="C184135">
        <v>1.9263097231568492E-4</v>
      </c>
    </row>
    <row r="184136" spans="1:3">
      <c r="A184136" s="1" t="s">
        <v>184137</v>
      </c>
      <c r="B184136">
        <v>3.8254638234204475E-6</v>
      </c>
      <c r="C184136">
        <v>3.0040873832431331E-5</v>
      </c>
    </row>
    <row r="184137" spans="1:3">
      <c r="A184137" s="1" t="s">
        <v>184138</v>
      </c>
      <c r="B184137">
        <v>3.3081532111485415E-4</v>
      </c>
      <c r="C184137">
        <v>1.8768902105415319E-3</v>
      </c>
    </row>
    <row r="184138" spans="1:3">
      <c r="A184138" s="1" t="s">
        <v>184139</v>
      </c>
      <c r="B184138">
        <v>1.6062879342497034E-4</v>
      </c>
      <c r="C184138">
        <v>1.1069703487727874E-3</v>
      </c>
    </row>
    <row r="184139" spans="1:3">
      <c r="A184139" s="1" t="s">
        <v>184140</v>
      </c>
      <c r="B184139">
        <v>2.3637746724890958E-4</v>
      </c>
      <c r="C184139">
        <v>1.4677244247805318E-3</v>
      </c>
    </row>
    <row r="184140" spans="1:3">
      <c r="A184140" s="1" t="s">
        <v>184141</v>
      </c>
      <c r="B184140">
        <v>6.1723063586375631E-5</v>
      </c>
      <c r="C184140">
        <v>3.4338459103240435E-4</v>
      </c>
    </row>
    <row r="184141" spans="1:3">
      <c r="A184141" s="1" t="s">
        <v>184142</v>
      </c>
      <c r="B184141">
        <v>5.8863177528094237E-6</v>
      </c>
      <c r="C184141">
        <v>8.7700021754143836E-6</v>
      </c>
    </row>
    <row r="184142" spans="1:3">
      <c r="A184142" s="1" t="s">
        <v>184143</v>
      </c>
      <c r="B184142">
        <v>2.0206724137656517E-4</v>
      </c>
      <c r="C184142">
        <v>1.3088328350040054E-3</v>
      </c>
    </row>
    <row r="184143" spans="1:3">
      <c r="A184143" s="1" t="s">
        <v>184144</v>
      </c>
      <c r="B184143">
        <v>1.2275880632019776E-7</v>
      </c>
      <c r="C184143">
        <v>1.8096590327825602E-6</v>
      </c>
    </row>
    <row r="184144" spans="1:3">
      <c r="A184144" s="1" t="s">
        <v>184145</v>
      </c>
      <c r="B184144">
        <v>7.0920469983700224E-5</v>
      </c>
      <c r="C184144">
        <v>6.1037932157513998E-4</v>
      </c>
    </row>
    <row r="184145" spans="1:3">
      <c r="A184145" s="1" t="s">
        <v>184146</v>
      </c>
      <c r="B184145">
        <v>2.1578645912735542E-4</v>
      </c>
      <c r="C184145">
        <v>1.3731614007017291E-3</v>
      </c>
    </row>
    <row r="184146" spans="1:3">
      <c r="A184146" s="1" t="s">
        <v>184147</v>
      </c>
      <c r="B184146">
        <v>1.828713197309902E-3</v>
      </c>
      <c r="C184146">
        <v>6.615795554263941E-3</v>
      </c>
    </row>
    <row r="184147" spans="1:3">
      <c r="A184147" s="1" t="s">
        <v>184148</v>
      </c>
      <c r="B184147">
        <v>6.9467384435193468E-5</v>
      </c>
      <c r="C184147">
        <v>6.0126249672640673E-4</v>
      </c>
    </row>
    <row r="184148" spans="1:3">
      <c r="A184148" s="1" t="s">
        <v>184149</v>
      </c>
      <c r="B184148">
        <v>7.4727525996428574E-5</v>
      </c>
      <c r="C184148">
        <v>6.3403055594057499E-4</v>
      </c>
    </row>
    <row r="184149" spans="1:3">
      <c r="A184149" s="1" t="s">
        <v>184150</v>
      </c>
      <c r="B184149">
        <v>3.6017953684477646E-6</v>
      </c>
      <c r="C184149">
        <v>7.056882949680045E-5</v>
      </c>
    </row>
    <row r="184150" spans="1:3">
      <c r="A184150" s="1" t="s">
        <v>184151</v>
      </c>
      <c r="B184150">
        <v>2.0019961350901288E-4</v>
      </c>
      <c r="C184150">
        <v>1.2999876615876248E-3</v>
      </c>
    </row>
    <row r="184151" spans="1:3">
      <c r="A184151" s="1" t="s">
        <v>184152</v>
      </c>
      <c r="B184151">
        <v>4.8142909467209678E-2</v>
      </c>
      <c r="C184151">
        <v>4.4872980517546839E-2</v>
      </c>
    </row>
    <row r="184152" spans="1:3">
      <c r="A184152" s="1" t="s">
        <v>184153</v>
      </c>
      <c r="B184152">
        <v>6.4455075762079843E-5</v>
      </c>
      <c r="C184152">
        <v>5.6941022396513031E-4</v>
      </c>
    </row>
    <row r="184153" spans="1:3">
      <c r="A184153" s="1" t="s">
        <v>184154</v>
      </c>
      <c r="B184153">
        <v>5.3702048993068444E-6</v>
      </c>
      <c r="C184153">
        <v>9.415667627595624E-5</v>
      </c>
    </row>
    <row r="184154" spans="1:3">
      <c r="A184154" s="1" t="s">
        <v>184155</v>
      </c>
      <c r="B184154">
        <v>9.4019772553052132E-6</v>
      </c>
      <c r="C184154">
        <v>1.4112237736734856E-4</v>
      </c>
    </row>
    <row r="184155" spans="1:3">
      <c r="A184155" s="1" t="s">
        <v>184156</v>
      </c>
      <c r="B184155">
        <v>6.9023561356544049E-6</v>
      </c>
      <c r="C184155">
        <v>1.1287335035497547E-4</v>
      </c>
    </row>
    <row r="184156" spans="1:3">
      <c r="A184156" s="1" t="s">
        <v>184157</v>
      </c>
      <c r="B184156">
        <v>9.005363070204755E-8</v>
      </c>
      <c r="C184156">
        <v>1.4570339365735182E-6</v>
      </c>
    </row>
    <row r="184157" spans="1:3">
      <c r="A184157" s="1" t="s">
        <v>184158</v>
      </c>
      <c r="B184157">
        <v>4.8243132034187018E-4</v>
      </c>
      <c r="C184157">
        <v>2.4749321010539092E-3</v>
      </c>
    </row>
    <row r="184158" spans="1:3">
      <c r="A184158" s="1" t="s">
        <v>184159</v>
      </c>
      <c r="B184158">
        <v>2.7994919085145848E-4</v>
      </c>
      <c r="C184158">
        <v>1.6610012159479766E-3</v>
      </c>
    </row>
    <row r="184159" spans="1:3">
      <c r="A184159" s="1" t="s">
        <v>184160</v>
      </c>
      <c r="B184159">
        <v>2.0775039823234855E-5</v>
      </c>
      <c r="C184159">
        <v>2.5045701476700499E-4</v>
      </c>
    </row>
    <row r="184160" spans="1:3">
      <c r="A184160" s="1" t="s">
        <v>184161</v>
      </c>
      <c r="B184160">
        <v>5.50292925811265E-5</v>
      </c>
      <c r="C184160">
        <v>5.0762187922161401E-4</v>
      </c>
    </row>
    <row r="184161" spans="1:3">
      <c r="A184161" s="1" t="s">
        <v>184162</v>
      </c>
      <c r="B184161">
        <v>1.3923567079185059E-2</v>
      </c>
      <c r="C184161">
        <v>3.0498574147982582E-2</v>
      </c>
    </row>
    <row r="184162" spans="1:3">
      <c r="A184162" s="1" t="s">
        <v>184163</v>
      </c>
      <c r="B184162">
        <v>3.5678998512113234E-4</v>
      </c>
      <c r="C184162">
        <v>1.9837313880943412E-3</v>
      </c>
    </row>
    <row r="184163" spans="1:3">
      <c r="A184163" s="1" t="s">
        <v>184164</v>
      </c>
      <c r="B184163">
        <v>5.4700986089203254E-6</v>
      </c>
      <c r="C184163">
        <v>9.5418329923890251E-5</v>
      </c>
    </row>
    <row r="184164" spans="1:3">
      <c r="A184164" s="1" t="s">
        <v>184165</v>
      </c>
      <c r="B184164">
        <v>5.6199196354406747E-11</v>
      </c>
      <c r="C184164">
        <v>4.0976466085963858E-10</v>
      </c>
    </row>
    <row r="184165" spans="1:3">
      <c r="A184165" s="1" t="s">
        <v>184166</v>
      </c>
      <c r="B184165">
        <v>2.2803627876004172E-6</v>
      </c>
      <c r="C184165">
        <v>2.0020593169891875E-5</v>
      </c>
    </row>
    <row r="184166" spans="1:3">
      <c r="A184166" s="1" t="s">
        <v>184167</v>
      </c>
      <c r="B184166">
        <v>0.10009165464927018</v>
      </c>
      <c r="C184166">
        <v>0.105592868085468</v>
      </c>
    </row>
    <row r="184167" spans="1:3">
      <c r="A184167" s="1" t="s">
        <v>184168</v>
      </c>
      <c r="B184167">
        <v>0.82400643274504848</v>
      </c>
      <c r="C184167">
        <v>0.74472948293410657</v>
      </c>
    </row>
    <row r="184168" spans="1:3">
      <c r="A184168" s="1" t="s">
        <v>184169</v>
      </c>
      <c r="B184168">
        <v>1.3537268824786334E-5</v>
      </c>
      <c r="C184168">
        <v>1.8369122825579945E-4</v>
      </c>
    </row>
    <row r="184169" spans="1:3">
      <c r="A184169" s="1" t="s">
        <v>184170</v>
      </c>
      <c r="B184169">
        <v>2.0472798687499078E-5</v>
      </c>
      <c r="C184169">
        <v>2.4781283883092234E-4</v>
      </c>
    </row>
    <row r="184170" spans="1:3">
      <c r="A184170" s="1" t="s">
        <v>184171</v>
      </c>
      <c r="B184170">
        <v>3.2431347611736171E-5</v>
      </c>
      <c r="C184170">
        <v>3.4585919995775501E-4</v>
      </c>
    </row>
    <row r="184171" spans="1:3">
      <c r="A184171" s="1" t="s">
        <v>184172</v>
      </c>
      <c r="B184171">
        <v>0.7651611115654301</v>
      </c>
      <c r="C184171">
        <v>0.48825800410679193</v>
      </c>
    </row>
    <row r="184172" spans="1:3">
      <c r="A184172" s="1" t="s">
        <v>184173</v>
      </c>
      <c r="B184172">
        <v>9.9358334138478798E-6</v>
      </c>
      <c r="C184172">
        <v>1.4687115698669187E-4</v>
      </c>
    </row>
    <row r="184173" spans="1:3">
      <c r="A184173" s="1" t="s">
        <v>184174</v>
      </c>
      <c r="B184173">
        <v>2.0133716280393213E-7</v>
      </c>
      <c r="C184173">
        <v>1.4295133900874927E-6</v>
      </c>
    </row>
    <row r="184174" spans="1:3">
      <c r="A184174" s="1" t="s">
        <v>184175</v>
      </c>
      <c r="B184174">
        <v>1.7533241827912909E-5</v>
      </c>
      <c r="C184174">
        <v>2.2150490295431069E-4</v>
      </c>
    </row>
    <row r="184175" spans="1:3">
      <c r="A184175" s="1" t="s">
        <v>184176</v>
      </c>
      <c r="B184175">
        <v>8.6186197316011262E-6</v>
      </c>
      <c r="C184175">
        <v>1.3252099931944369E-4</v>
      </c>
    </row>
    <row r="184176" spans="1:3">
      <c r="A184176" s="1" t="s">
        <v>184177</v>
      </c>
      <c r="B184176">
        <v>4.3167845568344423E-5</v>
      </c>
      <c r="C184176">
        <v>4.2559157636048973E-4</v>
      </c>
    </row>
    <row r="184177" spans="1:3">
      <c r="A184177" s="1" t="s">
        <v>184178</v>
      </c>
      <c r="B184177">
        <v>2.1988031295635513E-5</v>
      </c>
      <c r="C184177">
        <v>2.6096533146407829E-4</v>
      </c>
    </row>
    <row r="184178" spans="1:3">
      <c r="A184178" s="1" t="s">
        <v>184179</v>
      </c>
      <c r="B184178">
        <v>5.271744850608343E-6</v>
      </c>
      <c r="C184178">
        <v>6.9610075225135927E-5</v>
      </c>
    </row>
    <row r="184179" spans="1:3">
      <c r="A184179" s="1" t="s">
        <v>184180</v>
      </c>
      <c r="B184179">
        <v>2.3753696716120026E-2</v>
      </c>
      <c r="C184179">
        <v>0.23042086244528884</v>
      </c>
    </row>
    <row r="184180" spans="1:3">
      <c r="A184180" s="1" t="s">
        <v>184181</v>
      </c>
      <c r="B184180">
        <v>8.2039623233058682E-6</v>
      </c>
      <c r="C184180">
        <v>1.2788132859930298E-4</v>
      </c>
    </row>
    <row r="184181" spans="1:3">
      <c r="A184181" s="1" t="s">
        <v>184182</v>
      </c>
      <c r="B184181">
        <v>4.0086947476489015E-4</v>
      </c>
      <c r="C184181">
        <v>2.1605251910369319E-3</v>
      </c>
    </row>
    <row r="184182" spans="1:3">
      <c r="A184182" s="1" t="s">
        <v>184183</v>
      </c>
      <c r="B184182">
        <v>5.4792975660015925E-6</v>
      </c>
      <c r="C184182">
        <v>9.5534191065947064E-5</v>
      </c>
    </row>
    <row r="184183" spans="1:3">
      <c r="A184183" s="1" t="s">
        <v>184184</v>
      </c>
      <c r="B184183">
        <v>1.1562372790331723E-5</v>
      </c>
      <c r="C184183">
        <v>8.5011693234844871E-5</v>
      </c>
    </row>
    <row r="184184" spans="1:3">
      <c r="A184184" s="1" t="s">
        <v>184185</v>
      </c>
      <c r="B184184">
        <v>8.2037991818468474E-4</v>
      </c>
      <c r="C184184">
        <v>3.6571035903965239E-3</v>
      </c>
    </row>
    <row r="184185" spans="1:3">
      <c r="A184185" s="1" t="s">
        <v>184186</v>
      </c>
      <c r="B184185">
        <v>7.5448464750210821E-6</v>
      </c>
      <c r="C184185">
        <v>1.2037070303242411E-4</v>
      </c>
    </row>
    <row r="184186" spans="1:3">
      <c r="A184186" s="1" t="s">
        <v>184187</v>
      </c>
      <c r="B184186">
        <v>7.6865313230645933E-5</v>
      </c>
      <c r="C184186">
        <v>6.4716889133492822E-4</v>
      </c>
    </row>
    <row r="184187" spans="1:3">
      <c r="A184187" s="1" t="s">
        <v>184188</v>
      </c>
      <c r="B184187">
        <v>1.5113573865687142E-5</v>
      </c>
      <c r="C184187">
        <v>1.9893070617498908E-4</v>
      </c>
    </row>
    <row r="184188" spans="1:3">
      <c r="A184188" s="1" t="s">
        <v>184189</v>
      </c>
      <c r="B184188">
        <v>6.5648126504618459E-5</v>
      </c>
      <c r="C184188">
        <v>2.5132681563099196E-4</v>
      </c>
    </row>
    <row r="184189" spans="1:3">
      <c r="A184189" s="1" t="s">
        <v>184190</v>
      </c>
      <c r="B184189">
        <v>9.7906182923415664E-4</v>
      </c>
      <c r="C184189">
        <v>4.1664751056551246E-3</v>
      </c>
    </row>
    <row r="184190" spans="1:3">
      <c r="A184190" s="1" t="s">
        <v>184191</v>
      </c>
      <c r="B184190">
        <v>5.6407195180657223E-7</v>
      </c>
      <c r="C184190">
        <v>7.6022297508856369E-6</v>
      </c>
    </row>
    <row r="184191" spans="1:3">
      <c r="A184191" s="1" t="s">
        <v>184192</v>
      </c>
      <c r="B184191">
        <v>1.7697861250028699E-5</v>
      </c>
      <c r="C184191">
        <v>2.2300853450164237E-4</v>
      </c>
    </row>
    <row r="184192" spans="1:3">
      <c r="A184192" s="1" t="s">
        <v>184193</v>
      </c>
      <c r="B184192">
        <v>4.3002742799417449E-3</v>
      </c>
      <c r="C184192">
        <v>7.080101305406491E-3</v>
      </c>
    </row>
    <row r="184193" spans="1:3">
      <c r="A184193" s="1" t="s">
        <v>184194</v>
      </c>
      <c r="B184193">
        <v>8.355571460071809E-7</v>
      </c>
      <c r="C184193">
        <v>7.5815548679757949E-6</v>
      </c>
    </row>
    <row r="184194" spans="1:3">
      <c r="A184194" s="1" t="s">
        <v>184195</v>
      </c>
      <c r="B184194">
        <v>9.2562351070870402E-6</v>
      </c>
      <c r="C184194">
        <v>1.3953751326531603E-4</v>
      </c>
    </row>
    <row r="184195" spans="1:3">
      <c r="A184195" s="1" t="s">
        <v>184196</v>
      </c>
      <c r="B184195">
        <v>5.50292925811265E-5</v>
      </c>
      <c r="C184195">
        <v>5.0762187922161401E-4</v>
      </c>
    </row>
    <row r="184196" spans="1:3">
      <c r="A184196" s="1" t="s">
        <v>184197</v>
      </c>
      <c r="B184196">
        <v>3.3105391771527637E-4</v>
      </c>
      <c r="C184196">
        <v>1.7703502988810395E-3</v>
      </c>
    </row>
    <row r="184197" spans="1:3">
      <c r="A184197" s="1" t="s">
        <v>184198</v>
      </c>
      <c r="B184197">
        <v>3.0544620033923927E-6</v>
      </c>
      <c r="C184197">
        <v>6.2654906217182065E-5</v>
      </c>
    </row>
    <row r="184198" spans="1:3">
      <c r="A184198" s="1" t="s">
        <v>184199</v>
      </c>
      <c r="B184198">
        <v>8.4505691628317201E-6</v>
      </c>
      <c r="C184198">
        <v>6.0547231339998815E-6</v>
      </c>
    </row>
    <row r="184199" spans="1:3">
      <c r="A184199" s="1" t="s">
        <v>184200</v>
      </c>
      <c r="B184199">
        <v>9.7906182923415664E-4</v>
      </c>
      <c r="C184199">
        <v>4.1664751056551246E-3</v>
      </c>
    </row>
    <row r="184200" spans="1:3">
      <c r="A184200" s="1" t="s">
        <v>184201</v>
      </c>
      <c r="B184200">
        <v>4.3630101018280023E-6</v>
      </c>
      <c r="C184200">
        <v>8.1043421145166825E-5</v>
      </c>
    </row>
    <row r="184201" spans="1:3">
      <c r="A184201" s="1" t="s">
        <v>184202</v>
      </c>
      <c r="B184201">
        <v>5.3634214393359242E-5</v>
      </c>
      <c r="C184201">
        <v>4.9824252359033784E-4</v>
      </c>
    </row>
    <row r="184202" spans="1:3">
      <c r="A184202" s="1" t="s">
        <v>184203</v>
      </c>
      <c r="B184202">
        <v>2.26323644306366E-4</v>
      </c>
      <c r="C184202">
        <v>1.4218368611834491E-3</v>
      </c>
    </row>
    <row r="184203" spans="1:3">
      <c r="A184203" s="1" t="s">
        <v>184204</v>
      </c>
      <c r="B184203">
        <v>4.6747454252588586E-6</v>
      </c>
      <c r="C184203">
        <v>3.515965509749532E-5</v>
      </c>
    </row>
    <row r="184204" spans="1:3">
      <c r="A184204" s="1" t="s">
        <v>184205</v>
      </c>
      <c r="B184204">
        <v>1.4800613251606459E-4</v>
      </c>
      <c r="C184204">
        <v>1.0428289934537177E-3</v>
      </c>
    </row>
    <row r="184205" spans="1:3">
      <c r="A184205" s="1" t="s">
        <v>184206</v>
      </c>
      <c r="B184205">
        <v>4.8486896869550926E-5</v>
      </c>
      <c r="C184205">
        <v>4.630453259670301E-4</v>
      </c>
    </row>
    <row r="184206" spans="1:3">
      <c r="A184206" s="1" t="s">
        <v>184207</v>
      </c>
      <c r="B184206">
        <v>0.20974187070854478</v>
      </c>
      <c r="C184206">
        <v>0.95247536710725189</v>
      </c>
    </row>
    <row r="184207" spans="1:3">
      <c r="A184207" s="1" t="s">
        <v>184208</v>
      </c>
      <c r="B184207">
        <v>1.0824121829666411E-4</v>
      </c>
      <c r="C184207">
        <v>6.180523425817992E-5</v>
      </c>
    </row>
    <row r="184208" spans="1:3">
      <c r="A184208" s="1" t="s">
        <v>184209</v>
      </c>
      <c r="B184208">
        <v>1.486380920207851E-4</v>
      </c>
      <c r="C184208">
        <v>1.0460739902646598E-3</v>
      </c>
    </row>
    <row r="184209" spans="1:3">
      <c r="A184209" s="1" t="s">
        <v>184210</v>
      </c>
      <c r="B184209">
        <v>2.0928306260312304E-5</v>
      </c>
      <c r="C184209">
        <v>2.5179385521127858E-4</v>
      </c>
    </row>
    <row r="184210" spans="1:3">
      <c r="A184210" s="1" t="s">
        <v>184211</v>
      </c>
      <c r="B184210">
        <v>0.20084419213604279</v>
      </c>
      <c r="C184210">
        <v>0.13822210070850863</v>
      </c>
    </row>
    <row r="184211" spans="1:3">
      <c r="A184211" s="1" t="s">
        <v>184212</v>
      </c>
      <c r="B184211">
        <v>1.4052094604822857E-6</v>
      </c>
      <c r="C184211">
        <v>3.5791466313114509E-5</v>
      </c>
    </row>
    <row r="184212" spans="1:3">
      <c r="A184212" s="1" t="s">
        <v>184213</v>
      </c>
      <c r="B184212">
        <v>1.9927409614707198E-4</v>
      </c>
      <c r="C184212">
        <v>1.2955962814060094E-3</v>
      </c>
    </row>
    <row r="184213" spans="1:3">
      <c r="A184213" s="1" t="s">
        <v>184214</v>
      </c>
      <c r="B184213">
        <v>1.3506728236666442E-2</v>
      </c>
      <c r="C184213">
        <v>2.9796387780119549E-2</v>
      </c>
    </row>
    <row r="184214" spans="1:3">
      <c r="A184214" s="1" t="s">
        <v>184215</v>
      </c>
      <c r="B184214">
        <v>1.5775290682262628E-3</v>
      </c>
      <c r="C184214">
        <v>5.2114328434193008E-3</v>
      </c>
    </row>
    <row r="184215" spans="1:3">
      <c r="A184215" s="1" t="s">
        <v>184216</v>
      </c>
      <c r="B184215">
        <v>6.5457435796657817E-2</v>
      </c>
      <c r="C184215">
        <v>0.12837004292507923</v>
      </c>
    </row>
    <row r="184216" spans="1:3">
      <c r="A184216" s="1" t="s">
        <v>184217</v>
      </c>
      <c r="B184216">
        <v>2.4718818122522418E-6</v>
      </c>
      <c r="C184216">
        <v>5.3783559478544707E-5</v>
      </c>
    </row>
    <row r="184217" spans="1:3">
      <c r="A184217" s="1" t="s">
        <v>184218</v>
      </c>
      <c r="B184217">
        <v>1.7820564437247416E-3</v>
      </c>
      <c r="C184217">
        <v>6.4900912282571527E-3</v>
      </c>
    </row>
    <row r="184218" spans="1:3">
      <c r="A184218" s="1" t="s">
        <v>184219</v>
      </c>
      <c r="B184218">
        <v>1.5048526712447713E-7</v>
      </c>
      <c r="C184218">
        <v>1.4351650821193993E-6</v>
      </c>
    </row>
    <row r="184219" spans="1:3">
      <c r="A184219" s="1" t="s">
        <v>184220</v>
      </c>
      <c r="B184219">
        <v>6.8918667127465556E-7</v>
      </c>
      <c r="C184219">
        <v>8.8927711174224136E-6</v>
      </c>
    </row>
    <row r="184220" spans="1:3">
      <c r="A184220" s="1" t="s">
        <v>184221</v>
      </c>
      <c r="B184220">
        <v>2.8195858914834154E-2</v>
      </c>
      <c r="C184220">
        <v>5.2647940046169392E-2</v>
      </c>
    </row>
    <row r="184221" spans="1:3">
      <c r="A184221" s="1" t="s">
        <v>184222</v>
      </c>
      <c r="B184221">
        <v>1.1439604279286364E-3</v>
      </c>
      <c r="C184221">
        <v>4.6740200320368724E-3</v>
      </c>
    </row>
    <row r="184222" spans="1:3">
      <c r="A184222" s="1" t="s">
        <v>184223</v>
      </c>
      <c r="B184222">
        <v>2.6882739361302945E-4</v>
      </c>
      <c r="C184222">
        <v>1.6124699868128205E-3</v>
      </c>
    </row>
    <row r="184223" spans="1:3">
      <c r="A184223" s="1" t="s">
        <v>184224</v>
      </c>
      <c r="B184223">
        <v>0.13722010059265061</v>
      </c>
      <c r="C184223">
        <v>0.87398970747284865</v>
      </c>
    </row>
    <row r="184224" spans="1:3">
      <c r="A184224" s="1" t="s">
        <v>184225</v>
      </c>
      <c r="B184224">
        <v>2.8333636134536991E-3</v>
      </c>
      <c r="C184224">
        <v>5.8064357680772541E-3</v>
      </c>
    </row>
    <row r="184225" spans="1:3">
      <c r="A184225" s="1" t="s">
        <v>184226</v>
      </c>
      <c r="B184225">
        <v>3.0774024884460023E-3</v>
      </c>
      <c r="C184225">
        <v>9.7471126188940146E-3</v>
      </c>
    </row>
    <row r="184226" spans="1:3">
      <c r="A184226" s="1" t="s">
        <v>184227</v>
      </c>
      <c r="B184226">
        <v>1.9383465538220945E-4</v>
      </c>
      <c r="C184226">
        <v>1.2696770674219854E-3</v>
      </c>
    </row>
    <row r="184227" spans="1:3">
      <c r="A184227" s="1" t="s">
        <v>184228</v>
      </c>
      <c r="B184227">
        <v>8.036237313647934E-6</v>
      </c>
      <c r="C184227">
        <v>1.2598638850760082E-4</v>
      </c>
    </row>
    <row r="184228" spans="1:3">
      <c r="A184228" s="1" t="s">
        <v>184229</v>
      </c>
      <c r="B184228">
        <v>4.1888213769452846E-6</v>
      </c>
      <c r="C184228">
        <v>7.8694413904345465E-5</v>
      </c>
    </row>
    <row r="184229" spans="1:3">
      <c r="A184229" s="1" t="s">
        <v>184230</v>
      </c>
      <c r="B184229">
        <v>4.0173235916026999E-5</v>
      </c>
      <c r="C184229">
        <v>8.648722359325448E-5</v>
      </c>
    </row>
    <row r="184230" spans="1:3">
      <c r="A184230" s="1" t="s">
        <v>184231</v>
      </c>
      <c r="B184230">
        <v>4.3084405586520071E-6</v>
      </c>
      <c r="C184230">
        <v>8.0310365262837617E-5</v>
      </c>
    </row>
    <row r="184231" spans="1:3">
      <c r="A184231" s="1" t="s">
        <v>184232</v>
      </c>
      <c r="B184231">
        <v>2.4699668802496537E-5</v>
      </c>
      <c r="C184231">
        <v>2.8390358371843839E-4</v>
      </c>
    </row>
    <row r="184232" spans="1:3">
      <c r="A184232" s="1" t="s">
        <v>184233</v>
      </c>
      <c r="B184232">
        <v>1.9206388270994406E-4</v>
      </c>
      <c r="C184232">
        <v>1.2611978624752155E-3</v>
      </c>
    </row>
    <row r="184233" spans="1:3">
      <c r="A184233" s="1" t="s">
        <v>184234</v>
      </c>
      <c r="B184233">
        <v>5.2766898032332145E-3</v>
      </c>
      <c r="C184233">
        <v>1.4602048818127818E-2</v>
      </c>
    </row>
    <row r="184234" spans="1:3">
      <c r="A184234" s="1" t="s">
        <v>184235</v>
      </c>
      <c r="B184234">
        <v>1.3237475631540441E-3</v>
      </c>
      <c r="C184234">
        <v>5.2764100358769789E-3</v>
      </c>
    </row>
    <row r="184235" spans="1:3">
      <c r="A184235" s="1" t="s">
        <v>184236</v>
      </c>
      <c r="B184235">
        <v>1.4705433678025095E-3</v>
      </c>
      <c r="C184235">
        <v>5.6283714158201709E-3</v>
      </c>
    </row>
    <row r="184236" spans="1:3">
      <c r="A184236" s="1" t="s">
        <v>184237</v>
      </c>
      <c r="B184236">
        <v>1.7820564437247416E-3</v>
      </c>
      <c r="C184236">
        <v>6.4900912282571527E-3</v>
      </c>
    </row>
    <row r="184237" spans="1:3">
      <c r="A184237" s="1" t="s">
        <v>184238</v>
      </c>
      <c r="B184237">
        <v>1.266660889837093E-6</v>
      </c>
      <c r="C184237">
        <v>3.3211307997129067E-5</v>
      </c>
    </row>
    <row r="184238" spans="1:3">
      <c r="A184238" s="1" t="s">
        <v>184239</v>
      </c>
      <c r="B184238">
        <v>1.2255045863397659E-3</v>
      </c>
      <c r="C184238">
        <v>4.9180846464254267E-3</v>
      </c>
    </row>
    <row r="184239" spans="1:3">
      <c r="A184239" s="1" t="s">
        <v>184240</v>
      </c>
      <c r="B184239">
        <v>1.9438240424636743E-3</v>
      </c>
      <c r="C184239">
        <v>6.9226047909464088E-3</v>
      </c>
    </row>
    <row r="184240" spans="1:3">
      <c r="A184240" s="1" t="s">
        <v>184241</v>
      </c>
      <c r="B184240">
        <v>1.2662254512495665E-2</v>
      </c>
      <c r="C184240">
        <v>2.8715043174056976E-2</v>
      </c>
    </row>
    <row r="184241" spans="1:3">
      <c r="A184241" s="1" t="s">
        <v>184242</v>
      </c>
      <c r="B184241">
        <v>1.4367748075510721E-4</v>
      </c>
      <c r="C184241">
        <v>1.020501870088196E-3</v>
      </c>
    </row>
    <row r="184242" spans="1:3">
      <c r="A184242" s="1" t="s">
        <v>184243</v>
      </c>
      <c r="B184242">
        <v>2.1441711486597471E-3</v>
      </c>
      <c r="C184242">
        <v>7.4461813148464975E-3</v>
      </c>
    </row>
    <row r="184243" spans="1:3">
      <c r="A184243" s="1" t="s">
        <v>184244</v>
      </c>
      <c r="B184243">
        <v>5.415318651658998E-6</v>
      </c>
      <c r="C184243">
        <v>9.4727256496321025E-5</v>
      </c>
    </row>
    <row r="184244" spans="1:3">
      <c r="A184244" s="1" t="s">
        <v>184245</v>
      </c>
      <c r="B184244">
        <v>4.1050677091384547E-6</v>
      </c>
      <c r="C184244">
        <v>7.755537627261395E-5</v>
      </c>
    </row>
    <row r="184245" spans="1:3">
      <c r="A184245" s="1" t="s">
        <v>184246</v>
      </c>
      <c r="B184245">
        <v>3.3109825254039176E-6</v>
      </c>
      <c r="C184245">
        <v>8.1765435620224504E-6</v>
      </c>
    </row>
    <row r="184246" spans="1:3">
      <c r="A184246" s="1" t="s">
        <v>184247</v>
      </c>
      <c r="B184246">
        <v>2.2961291494829968E-4</v>
      </c>
      <c r="C184246">
        <v>1.4369078275540037E-3</v>
      </c>
    </row>
    <row r="184247" spans="1:3">
      <c r="A184247" s="1" t="s">
        <v>184248</v>
      </c>
      <c r="B184247">
        <v>4.3630101018280023E-6</v>
      </c>
      <c r="C184247">
        <v>8.1043421145166825E-5</v>
      </c>
    </row>
    <row r="184248" spans="1:3">
      <c r="A184248" s="1" t="s">
        <v>184249</v>
      </c>
      <c r="B184248">
        <v>7.0920469983700224E-5</v>
      </c>
      <c r="C184248">
        <v>6.1037932157513998E-4</v>
      </c>
    </row>
    <row r="184249" spans="1:3">
      <c r="A184249" s="1" t="s">
        <v>184250</v>
      </c>
      <c r="B184249">
        <v>7.165045815829673E-4</v>
      </c>
      <c r="C184249">
        <v>3.3100411670317163E-3</v>
      </c>
    </row>
    <row r="184250" spans="1:3">
      <c r="A184250" s="1" t="s">
        <v>184251</v>
      </c>
      <c r="B184250">
        <v>1.598680778626125E-7</v>
      </c>
      <c r="C184250">
        <v>1.7657685699858976E-7</v>
      </c>
    </row>
    <row r="184251" spans="1:3">
      <c r="A184251" s="1" t="s">
        <v>184252</v>
      </c>
      <c r="B184251">
        <v>4.4178355166036058E-4</v>
      </c>
      <c r="C184251">
        <v>2.3201307189114899E-3</v>
      </c>
    </row>
    <row r="184252" spans="1:3">
      <c r="A184252" s="1" t="s">
        <v>184253</v>
      </c>
      <c r="B184252">
        <v>4.481945187890578E-6</v>
      </c>
      <c r="C184252">
        <v>8.2632413422564931E-5</v>
      </c>
    </row>
    <row r="184253" spans="1:3">
      <c r="A184253" s="1" t="s">
        <v>184254</v>
      </c>
      <c r="B184253">
        <v>4.255951260925122E-2</v>
      </c>
      <c r="C184253">
        <v>7.2814242157205833E-2</v>
      </c>
    </row>
    <row r="184254" spans="1:3">
      <c r="A184254" s="1" t="s">
        <v>184255</v>
      </c>
      <c r="B184254">
        <v>4.6439680278274372E-7</v>
      </c>
      <c r="C184254">
        <v>1.2963413865623585E-6</v>
      </c>
    </row>
    <row r="184255" spans="1:3">
      <c r="A184255" s="1" t="s">
        <v>184256</v>
      </c>
      <c r="B184255">
        <v>4.5830290384277522E-6</v>
      </c>
      <c r="C184255">
        <v>8.3973764520475319E-5</v>
      </c>
    </row>
    <row r="184256" spans="1:3">
      <c r="A184256" s="1" t="s">
        <v>184257</v>
      </c>
      <c r="B184256">
        <v>2.4285721828428242E-5</v>
      </c>
      <c r="C184256">
        <v>7.5508027021937418E-5</v>
      </c>
    </row>
    <row r="184257" spans="1:3">
      <c r="A184257" s="1" t="s">
        <v>184258</v>
      </c>
      <c r="B184257">
        <v>1.024272766045905E-2</v>
      </c>
      <c r="C184257">
        <v>2.4122008188100973E-2</v>
      </c>
    </row>
    <row r="184258" spans="1:3">
      <c r="A184258" s="1" t="s">
        <v>184259</v>
      </c>
      <c r="B184258">
        <v>9.3093471705358395E-4</v>
      </c>
      <c r="C184258">
        <v>4.0143679633070847E-3</v>
      </c>
    </row>
    <row r="184259" spans="1:3">
      <c r="A184259" s="1" t="s">
        <v>184260</v>
      </c>
      <c r="B184259">
        <v>5.9349669779417133E-6</v>
      </c>
      <c r="C184259">
        <v>1.012083981977445E-4</v>
      </c>
    </row>
    <row r="184260" spans="1:3">
      <c r="A184260" s="1" t="s">
        <v>184261</v>
      </c>
      <c r="B184260">
        <v>9.6764517543486088E-6</v>
      </c>
      <c r="C184260">
        <v>5.5564087312058691E-5</v>
      </c>
    </row>
    <row r="184261" spans="1:3">
      <c r="A184261" s="1" t="s">
        <v>184262</v>
      </c>
      <c r="B184261">
        <v>5.8697358803717486E-7</v>
      </c>
      <c r="C184261">
        <v>6.7700702175208885E-6</v>
      </c>
    </row>
    <row r="184262" spans="1:3">
      <c r="A184262" s="1" t="s">
        <v>184263</v>
      </c>
      <c r="B184262">
        <v>3.3713633955426269E-3</v>
      </c>
      <c r="C184262">
        <v>1.043480883776135E-2</v>
      </c>
    </row>
    <row r="184263" spans="1:3">
      <c r="A184263" s="1" t="s">
        <v>184264</v>
      </c>
      <c r="B184263">
        <v>4.33561526278362E-6</v>
      </c>
      <c r="C184263">
        <v>8.0675733471699808E-5</v>
      </c>
    </row>
    <row r="184264" spans="1:3">
      <c r="A184264" s="1" t="s">
        <v>184265</v>
      </c>
      <c r="B184264">
        <v>2.8608731106967729E-5</v>
      </c>
      <c r="C184264">
        <v>3.1580016652103029E-4</v>
      </c>
    </row>
    <row r="184265" spans="1:3">
      <c r="A184265" s="1" t="s">
        <v>184266</v>
      </c>
      <c r="B184265">
        <v>5.2161413835457866E-4</v>
      </c>
      <c r="C184265">
        <v>2.6209802325491195E-3</v>
      </c>
    </row>
    <row r="184266" spans="1:3">
      <c r="A184266" s="1" t="s">
        <v>184267</v>
      </c>
      <c r="B184266">
        <v>4.2914095747614334E-7</v>
      </c>
      <c r="C184266">
        <v>5.5192446448546556E-6</v>
      </c>
    </row>
    <row r="184267" spans="1:3">
      <c r="A184267" s="1" t="s">
        <v>184268</v>
      </c>
      <c r="B184267">
        <v>6.9228926009889572E-5</v>
      </c>
      <c r="C184267">
        <v>5.997614962722545E-4</v>
      </c>
    </row>
    <row r="184268" spans="1:3">
      <c r="A184268" s="1" t="s">
        <v>184269</v>
      </c>
      <c r="B184268">
        <v>3.7225123339911527E-3</v>
      </c>
      <c r="C184268">
        <v>5.509831746513507E-3</v>
      </c>
    </row>
    <row r="184269" spans="1:3">
      <c r="A184269" s="1" t="s">
        <v>184270</v>
      </c>
      <c r="B184269">
        <v>1.0258401921381252E-5</v>
      </c>
      <c r="C184269">
        <v>1.5030346048088391E-4</v>
      </c>
    </row>
    <row r="184270" spans="1:3">
      <c r="A184270" s="1" t="s">
        <v>184271</v>
      </c>
      <c r="B184270">
        <v>1.525033976296731E-4</v>
      </c>
      <c r="C184270">
        <v>1.0658424876379053E-3</v>
      </c>
    </row>
    <row r="184271" spans="1:3">
      <c r="A184271" s="1" t="s">
        <v>184272</v>
      </c>
      <c r="B184271">
        <v>2.0093598920513926E-7</v>
      </c>
      <c r="C184271">
        <v>3.279647242917689E-6</v>
      </c>
    </row>
    <row r="184272" spans="1:3">
      <c r="A184272" s="1" t="s">
        <v>184273</v>
      </c>
      <c r="B184272">
        <v>7.4076906069336915E-6</v>
      </c>
      <c r="C184272">
        <v>1.1878547021558256E-4</v>
      </c>
    </row>
    <row r="184273" spans="1:3">
      <c r="A184273" s="1" t="s">
        <v>184274</v>
      </c>
      <c r="B184273">
        <v>1.4825643532759205E-3</v>
      </c>
      <c r="C184273">
        <v>5.6624169269257835E-3</v>
      </c>
    </row>
    <row r="184274" spans="1:3">
      <c r="A184274" s="1" t="s">
        <v>184275</v>
      </c>
      <c r="B184274">
        <v>1.5395387776223996E-2</v>
      </c>
      <c r="C184274">
        <v>2.5189553123929495E-2</v>
      </c>
    </row>
    <row r="184275" spans="1:3">
      <c r="A184275" s="1" t="s">
        <v>184276</v>
      </c>
      <c r="B184275">
        <v>3.8604707163524951E-6</v>
      </c>
      <c r="C184275">
        <v>7.4191353400475288E-5</v>
      </c>
    </row>
    <row r="184276" spans="1:3">
      <c r="A184276" s="1" t="s">
        <v>184277</v>
      </c>
      <c r="B184276">
        <v>8.2862407059877986E-5</v>
      </c>
      <c r="C184276">
        <v>6.8351354374467479E-4</v>
      </c>
    </row>
    <row r="184277" spans="1:3">
      <c r="A184277" s="1" t="s">
        <v>184278</v>
      </c>
      <c r="B184277">
        <v>1.0457309110050792E-3</v>
      </c>
      <c r="C184277">
        <v>4.3740954217759238E-3</v>
      </c>
    </row>
    <row r="184278" spans="1:3">
      <c r="A184278" s="1" t="s">
        <v>184279</v>
      </c>
      <c r="B184278">
        <v>2.0471925341658347E-4</v>
      </c>
      <c r="C184278">
        <v>4.2216274202454295E-4</v>
      </c>
    </row>
    <row r="184279" spans="1:3">
      <c r="A184279" s="1" t="s">
        <v>184280</v>
      </c>
      <c r="B184279">
        <v>2.4339962689313334E-4</v>
      </c>
      <c r="C184279">
        <v>1.4994695184199851E-3</v>
      </c>
    </row>
    <row r="184280" spans="1:3">
      <c r="A184280" s="1" t="s">
        <v>184281</v>
      </c>
      <c r="B184280">
        <v>1.4009800810367528E-3</v>
      </c>
      <c r="C184280">
        <v>5.4299675192627864E-3</v>
      </c>
    </row>
    <row r="184281" spans="1:3">
      <c r="A184281" s="1" t="s">
        <v>184282</v>
      </c>
      <c r="B184281">
        <v>4.9112924467198578E-4</v>
      </c>
      <c r="C184281">
        <v>2.5076096933710486E-3</v>
      </c>
    </row>
    <row r="184282" spans="1:3">
      <c r="A184282" s="1" t="s">
        <v>184283</v>
      </c>
      <c r="B184282">
        <v>2.6131841848881635E-2</v>
      </c>
      <c r="C184282">
        <v>6.9218678108376466E-2</v>
      </c>
    </row>
    <row r="184283" spans="1:3">
      <c r="A184283" s="1" t="s">
        <v>184284</v>
      </c>
      <c r="B184283">
        <v>2.0113064852563266E-4</v>
      </c>
      <c r="C184283">
        <v>1.3043998041096609E-3</v>
      </c>
    </row>
    <row r="184284" spans="1:3">
      <c r="A184284" s="1" t="s">
        <v>184285</v>
      </c>
      <c r="B184284">
        <v>2.0597169418293268E-3</v>
      </c>
      <c r="C184284">
        <v>4.3386911455762364E-3</v>
      </c>
    </row>
    <row r="184285" spans="1:3">
      <c r="A184285" s="1" t="s">
        <v>184286</v>
      </c>
      <c r="B184285">
        <v>4.5249132160133858E-6</v>
      </c>
      <c r="C184285">
        <v>8.3203596817622296E-5</v>
      </c>
    </row>
    <row r="184286" spans="1:3">
      <c r="A184286" s="1" t="s">
        <v>184287</v>
      </c>
      <c r="B184286">
        <v>2.452070382868826E-6</v>
      </c>
      <c r="C184286">
        <v>5.3472273689063477E-5</v>
      </c>
    </row>
    <row r="184287" spans="1:3">
      <c r="A184287" s="1" t="s">
        <v>184288</v>
      </c>
      <c r="B184287">
        <v>5.4240733873682556E-2</v>
      </c>
      <c r="C184287">
        <v>5.9275116500487016E-2</v>
      </c>
    </row>
    <row r="184288" spans="1:3">
      <c r="A184288" s="1" t="s">
        <v>184289</v>
      </c>
      <c r="B184288">
        <v>1.7082385750740264E-4</v>
      </c>
      <c r="C184288">
        <v>1.1578009517394384E-3</v>
      </c>
    </row>
    <row r="184289" spans="1:3">
      <c r="A184289" s="1" t="s">
        <v>184290</v>
      </c>
      <c r="B184289">
        <v>4.4045198878754837E-6</v>
      </c>
      <c r="C184289">
        <v>8.1599343073339773E-5</v>
      </c>
    </row>
    <row r="184290" spans="1:3">
      <c r="A184290" s="1" t="s">
        <v>184291</v>
      </c>
      <c r="B184290">
        <v>2.5698316280422151E-4</v>
      </c>
      <c r="C184290">
        <v>1.5602016241754487E-3</v>
      </c>
    </row>
    <row r="184291" spans="1:3">
      <c r="A184291" s="1" t="s">
        <v>184292</v>
      </c>
      <c r="B184291">
        <v>6.9701191921646821E-3</v>
      </c>
      <c r="C184291">
        <v>1.8012915225735268E-2</v>
      </c>
    </row>
    <row r="184292" spans="1:3">
      <c r="A184292" s="1" t="s">
        <v>184293</v>
      </c>
      <c r="B184292">
        <v>3.2726631193926639E-5</v>
      </c>
      <c r="C184292">
        <v>1.4506481542701918E-4</v>
      </c>
    </row>
    <row r="184293" spans="1:3">
      <c r="A184293" s="1" t="s">
        <v>184294</v>
      </c>
      <c r="B184293">
        <v>4.6864667058215438E-5</v>
      </c>
      <c r="C184293">
        <v>4.5174619714981952E-4</v>
      </c>
    </row>
    <row r="184294" spans="1:3">
      <c r="A184294" s="1" t="s">
        <v>184295</v>
      </c>
      <c r="B184294">
        <v>4.85358629246633E-6</v>
      </c>
      <c r="C184294">
        <v>3.6180078039889752E-5</v>
      </c>
    </row>
    <row r="184295" spans="1:3">
      <c r="A184295" s="1" t="s">
        <v>184296</v>
      </c>
      <c r="B184295">
        <v>7.8195256529338983E-4</v>
      </c>
      <c r="C184295">
        <v>3.5301007173360256E-3</v>
      </c>
    </row>
    <row r="184296" spans="1:3">
      <c r="A184296" s="1" t="s">
        <v>184297</v>
      </c>
      <c r="B184296">
        <v>4.2037124115006461E-3</v>
      </c>
      <c r="C184296">
        <v>2.2648616030186575E-2</v>
      </c>
    </row>
    <row r="184297" spans="1:3">
      <c r="A184297" s="1" t="s">
        <v>184298</v>
      </c>
      <c r="B184297">
        <v>3.6725861658627207E-6</v>
      </c>
      <c r="C184297">
        <v>7.1567148332065612E-5</v>
      </c>
    </row>
    <row r="184298" spans="1:3">
      <c r="A184298" s="1" t="s">
        <v>184299</v>
      </c>
      <c r="B184298">
        <v>4.9188827852015872E-3</v>
      </c>
      <c r="C184298">
        <v>1.2001363785384115E-2</v>
      </c>
    </row>
    <row r="184299" spans="1:3">
      <c r="A184299" s="1" t="s">
        <v>184300</v>
      </c>
      <c r="B184299">
        <v>1.458646992579119E-3</v>
      </c>
      <c r="C184299">
        <v>5.5946103914251491E-3</v>
      </c>
    </row>
    <row r="184300" spans="1:3">
      <c r="A184300" s="1" t="s">
        <v>184301</v>
      </c>
      <c r="B184300">
        <v>3.2431347611736171E-5</v>
      </c>
      <c r="C184300">
        <v>3.4585919995775501E-4</v>
      </c>
    </row>
    <row r="184301" spans="1:3">
      <c r="A184301" s="1" t="s">
        <v>184302</v>
      </c>
      <c r="B184301">
        <v>3.2193788608277899E-7</v>
      </c>
      <c r="C184301">
        <v>4.2303628084911156E-6</v>
      </c>
    </row>
    <row r="184302" spans="1:3">
      <c r="A184302" s="1" t="s">
        <v>184303</v>
      </c>
      <c r="B184302">
        <v>2.3128323339803517E-6</v>
      </c>
      <c r="C184302">
        <v>5.1264381957320626E-5</v>
      </c>
    </row>
    <row r="184303" spans="1:3">
      <c r="A184303" s="1" t="s">
        <v>184304</v>
      </c>
      <c r="B184303">
        <v>5.4107466662542544E-4</v>
      </c>
      <c r="C184303">
        <v>2.6924541502667382E-3</v>
      </c>
    </row>
    <row r="184304" spans="1:3">
      <c r="A184304" s="1" t="s">
        <v>184305</v>
      </c>
      <c r="B184304">
        <v>1.7702346274307899E-4</v>
      </c>
      <c r="C184304">
        <v>1.188316187493341E-3</v>
      </c>
    </row>
    <row r="184305" spans="1:3">
      <c r="A184305" s="1" t="s">
        <v>184306</v>
      </c>
      <c r="B184305">
        <v>3.2793934560090532E-5</v>
      </c>
      <c r="C184305">
        <v>3.486587751949022E-4</v>
      </c>
    </row>
    <row r="184306" spans="1:3">
      <c r="A184306" s="1" t="s">
        <v>184307</v>
      </c>
      <c r="B184306">
        <v>9.649922137891908E-4</v>
      </c>
      <c r="C184306">
        <v>4.1222079915345404E-3</v>
      </c>
    </row>
    <row r="184307" spans="1:3">
      <c r="A184307" s="1" t="s">
        <v>184308</v>
      </c>
      <c r="B184307">
        <v>3.3081532111485415E-4</v>
      </c>
      <c r="C184307">
        <v>1.8768902105415319E-3</v>
      </c>
    </row>
    <row r="184308" spans="1:3">
      <c r="A184308" s="1" t="s">
        <v>184309</v>
      </c>
      <c r="B184308">
        <v>1.876946628558817E-3</v>
      </c>
      <c r="C184308">
        <v>6.7449175421205624E-3</v>
      </c>
    </row>
    <row r="184309" spans="1:3">
      <c r="A184309" s="1" t="s">
        <v>184310</v>
      </c>
      <c r="B184309">
        <v>1.8944641509345927E-4</v>
      </c>
      <c r="C184309">
        <v>1.2486262804071537E-3</v>
      </c>
    </row>
    <row r="184310" spans="1:3">
      <c r="A184310" s="1" t="s">
        <v>184311</v>
      </c>
      <c r="B184310">
        <v>3.7021991003934137E-5</v>
      </c>
      <c r="C184310">
        <v>1.6390992613371142E-4</v>
      </c>
    </row>
    <row r="184311" spans="1:3">
      <c r="A184311" s="1" t="s">
        <v>184312</v>
      </c>
      <c r="B184311">
        <v>7.3325992139840418E-3</v>
      </c>
      <c r="C184311">
        <v>1.871701308227626E-2</v>
      </c>
    </row>
    <row r="184312" spans="1:3">
      <c r="A184312" s="1" t="s">
        <v>184313</v>
      </c>
      <c r="B184312">
        <v>9.1123775362342437E-4</v>
      </c>
      <c r="C184312">
        <v>3.9515428040958825E-3</v>
      </c>
    </row>
    <row r="184313" spans="1:3">
      <c r="A184313" s="1" t="s">
        <v>184314</v>
      </c>
      <c r="B184313">
        <v>6.4735688943809151E-7</v>
      </c>
      <c r="C184313">
        <v>6.6516754946742395E-6</v>
      </c>
    </row>
    <row r="184314" spans="1:3">
      <c r="A184314" s="1" t="s">
        <v>184315</v>
      </c>
      <c r="B184314">
        <v>3.8913427389348655E-5</v>
      </c>
      <c r="C184314">
        <v>3.9472617797819991E-4</v>
      </c>
    </row>
    <row r="184315" spans="1:3">
      <c r="A184315" s="1" t="s">
        <v>184316</v>
      </c>
      <c r="B184315">
        <v>1.6062879342497034E-4</v>
      </c>
      <c r="C184315">
        <v>1.1069703487727874E-3</v>
      </c>
    </row>
    <row r="184316" spans="1:3">
      <c r="A184316" s="1" t="s">
        <v>184317</v>
      </c>
      <c r="B184316">
        <v>9.649922137891908E-4</v>
      </c>
      <c r="C184316">
        <v>4.1222079915345404E-3</v>
      </c>
    </row>
    <row r="184317" spans="1:3">
      <c r="A184317" s="1" t="s">
        <v>184318</v>
      </c>
      <c r="B184317">
        <v>3.9284295918153578E-3</v>
      </c>
      <c r="C184317">
        <v>1.2648112511417646E-2</v>
      </c>
    </row>
    <row r="184318" spans="1:3">
      <c r="A184318" s="1" t="s">
        <v>184319</v>
      </c>
      <c r="B184318">
        <v>0.24677597942503113</v>
      </c>
      <c r="C184318">
        <v>0.1740091824691048</v>
      </c>
    </row>
    <row r="184319" spans="1:3">
      <c r="A184319" s="1" t="s">
        <v>184320</v>
      </c>
      <c r="B184319">
        <v>4.0545923838774424E-6</v>
      </c>
      <c r="C184319">
        <v>7.6865817241407485E-5</v>
      </c>
    </row>
    <row r="184320" spans="1:3">
      <c r="A184320" s="1" t="s">
        <v>184321</v>
      </c>
      <c r="B184320">
        <v>2.9172926329138491E-4</v>
      </c>
      <c r="C184320">
        <v>1.3744097588537683E-3</v>
      </c>
    </row>
    <row r="184321" spans="1:3">
      <c r="A184321" s="1" t="s">
        <v>184322</v>
      </c>
      <c r="B184321">
        <v>3.2164822705647642E-6</v>
      </c>
      <c r="C184321">
        <v>6.5035711679618859E-5</v>
      </c>
    </row>
    <row r="184322" spans="1:3">
      <c r="A184322" s="1" t="s">
        <v>184323</v>
      </c>
      <c r="B184322">
        <v>3.481304136088758E-2</v>
      </c>
      <c r="C184322">
        <v>5.1806887289748887E-2</v>
      </c>
    </row>
    <row r="184323" spans="1:3">
      <c r="A184323" s="1" t="s">
        <v>184324</v>
      </c>
      <c r="B184323">
        <v>8.4994084226737516E-5</v>
      </c>
      <c r="C184323">
        <v>6.9626017579566002E-4</v>
      </c>
    </row>
    <row r="184324" spans="1:3">
      <c r="A184324" s="1" t="s">
        <v>184325</v>
      </c>
      <c r="B184324">
        <v>3.8917805692185772E-5</v>
      </c>
      <c r="C184324">
        <v>2.138501488191767E-4</v>
      </c>
    </row>
    <row r="184325" spans="1:3">
      <c r="A184325" s="1" t="s">
        <v>184326</v>
      </c>
      <c r="B184325">
        <v>3.9204594756973407E-6</v>
      </c>
      <c r="C184325">
        <v>4.2409889587560855E-5</v>
      </c>
    </row>
    <row r="184326" spans="1:3">
      <c r="A184326" s="1" t="s">
        <v>184327</v>
      </c>
      <c r="B184326">
        <v>7.11765956111E-4</v>
      </c>
      <c r="C184326">
        <v>3.2939129854644405E-3</v>
      </c>
    </row>
    <row r="184327" spans="1:3">
      <c r="A184327" s="1" t="s">
        <v>184328</v>
      </c>
      <c r="B184327">
        <v>4.1654584901591367E-3</v>
      </c>
      <c r="C184327">
        <v>1.2225511223008403E-2</v>
      </c>
    </row>
    <row r="184328" spans="1:3">
      <c r="A184328" s="1" t="s">
        <v>184329</v>
      </c>
      <c r="B184328">
        <v>2.5955647808832395E-4</v>
      </c>
      <c r="C184328">
        <v>1.5716105983154742E-3</v>
      </c>
    </row>
    <row r="184329" spans="1:3">
      <c r="A184329" s="1" t="s">
        <v>184330</v>
      </c>
      <c r="B184329">
        <v>7.5866271418405248E-6</v>
      </c>
      <c r="C184329">
        <v>1.2085201730274493E-4</v>
      </c>
    </row>
    <row r="184330" spans="1:3">
      <c r="A184330" s="1" t="s">
        <v>184331</v>
      </c>
      <c r="B184330">
        <v>4.6009327322663208E-3</v>
      </c>
      <c r="C184330">
        <v>1.3172644270931662E-2</v>
      </c>
    </row>
    <row r="184331" spans="1:3">
      <c r="A184331" s="1" t="s">
        <v>184332</v>
      </c>
      <c r="B184331">
        <v>8.7196577486608239E-5</v>
      </c>
      <c r="C184331">
        <v>7.0934037844301286E-4</v>
      </c>
    </row>
    <row r="184332" spans="1:3">
      <c r="A184332" s="1" t="s">
        <v>184333</v>
      </c>
      <c r="B184332">
        <v>1.8513328315519956E-7</v>
      </c>
      <c r="C184332">
        <v>1.4564251677969804E-6</v>
      </c>
    </row>
    <row r="184333" spans="1:3">
      <c r="A184333" s="1" t="s">
        <v>184334</v>
      </c>
      <c r="B184333">
        <v>7.8729882186988614E-4</v>
      </c>
      <c r="C184333">
        <v>3.5478639960297687E-3</v>
      </c>
    </row>
    <row r="184334" spans="1:3">
      <c r="A184334" s="1" t="s">
        <v>184335</v>
      </c>
      <c r="B184334">
        <v>2.5069146161230707E-4</v>
      </c>
      <c r="C184334">
        <v>1.5321792852381452E-3</v>
      </c>
    </row>
    <row r="184335" spans="1:3">
      <c r="A184335" s="1" t="s">
        <v>184336</v>
      </c>
      <c r="B184335">
        <v>6.5486193942231536E-3</v>
      </c>
      <c r="C184335">
        <v>1.7183631024583746E-2</v>
      </c>
    </row>
    <row r="184336" spans="1:3">
      <c r="A184336" s="1" t="s">
        <v>184337</v>
      </c>
      <c r="B184336">
        <v>4.6583362843739796E-4</v>
      </c>
      <c r="C184336">
        <v>1.1735349626884994E-3</v>
      </c>
    </row>
    <row r="184337" spans="1:3">
      <c r="A184337" s="1" t="s">
        <v>184338</v>
      </c>
      <c r="B184337">
        <v>7.8195256529338983E-4</v>
      </c>
      <c r="C184337">
        <v>3.5301007173360256E-3</v>
      </c>
    </row>
    <row r="184338" spans="1:3">
      <c r="A184338" s="1" t="s">
        <v>184339</v>
      </c>
      <c r="B184338">
        <v>2.5735895469096795E-5</v>
      </c>
      <c r="C184338">
        <v>8.2715890474981319E-5</v>
      </c>
    </row>
    <row r="184339" spans="1:3">
      <c r="A184339" s="1" t="s">
        <v>184340</v>
      </c>
      <c r="B184339">
        <v>5.0024633347842542E-5</v>
      </c>
      <c r="C184339">
        <v>4.7366179915540044E-4</v>
      </c>
    </row>
    <row r="184340" spans="1:3">
      <c r="A184340" s="1" t="s">
        <v>184341</v>
      </c>
      <c r="B184340">
        <v>1.7090549251819388E-5</v>
      </c>
      <c r="C184340">
        <v>2.1744203381879676E-4</v>
      </c>
    </row>
    <row r="184341" spans="1:3">
      <c r="A184341" s="1" t="s">
        <v>184342</v>
      </c>
      <c r="B184341">
        <v>2.8994990966185337E-3</v>
      </c>
      <c r="C184341">
        <v>9.3232789946984234E-3</v>
      </c>
    </row>
    <row r="184342" spans="1:3">
      <c r="A184342" s="1" t="s">
        <v>184343</v>
      </c>
      <c r="B184342">
        <v>3.2949381435016198E-7</v>
      </c>
      <c r="C184342">
        <v>4.0207337634722701E-6</v>
      </c>
    </row>
    <row r="184343" spans="1:3">
      <c r="A184343" s="1" t="s">
        <v>184344</v>
      </c>
      <c r="B184343">
        <v>7.3811582134219123E-7</v>
      </c>
      <c r="C184343">
        <v>5.2318945067469315E-6</v>
      </c>
    </row>
    <row r="184344" spans="1:3">
      <c r="A184344" s="1" t="s">
        <v>184345</v>
      </c>
      <c r="B184344">
        <v>1.8446126542994358E-3</v>
      </c>
      <c r="C184344">
        <v>6.6584506521366188E-3</v>
      </c>
    </row>
    <row r="184345" spans="1:3">
      <c r="A184345" s="1" t="s">
        <v>184346</v>
      </c>
      <c r="B184345">
        <v>3.0241817404374633E-6</v>
      </c>
      <c r="C184345">
        <v>6.220611495601375E-5</v>
      </c>
    </row>
    <row r="184346" spans="1:3">
      <c r="A184346" s="1" t="s">
        <v>184347</v>
      </c>
      <c r="B184346">
        <v>0.25623400802296481</v>
      </c>
      <c r="C184346">
        <v>0.33304152527594655</v>
      </c>
    </row>
    <row r="184347" spans="1:3">
      <c r="A184347" s="1" t="s">
        <v>184348</v>
      </c>
      <c r="B184347">
        <v>4.522462527213025E-7</v>
      </c>
      <c r="C184347">
        <v>5.2780741764258194E-6</v>
      </c>
    </row>
    <row r="184348" spans="1:3">
      <c r="A184348" s="1" t="s">
        <v>184349</v>
      </c>
      <c r="B184348">
        <v>2.39395112128548E-3</v>
      </c>
      <c r="C184348">
        <v>8.0824600371719527E-3</v>
      </c>
    </row>
    <row r="184349" spans="1:3">
      <c r="A184349" s="1" t="s">
        <v>184350</v>
      </c>
      <c r="B184349">
        <v>4.201900376321499E-6</v>
      </c>
      <c r="C184349">
        <v>7.887171530477575E-5</v>
      </c>
    </row>
    <row r="184350" spans="1:3">
      <c r="A184350" s="1" t="s">
        <v>184351</v>
      </c>
      <c r="B184350">
        <v>7.3687199804700035E-5</v>
      </c>
      <c r="C184350">
        <v>6.2760045021357537E-4</v>
      </c>
    </row>
    <row r="184351" spans="1:3">
      <c r="A184351" s="1" t="s">
        <v>184352</v>
      </c>
      <c r="B184351">
        <v>1.676979020993512E-6</v>
      </c>
      <c r="C184351">
        <v>1.840581914665512E-5</v>
      </c>
    </row>
    <row r="184352" spans="1:3">
      <c r="A184352" s="1" t="s">
        <v>184353</v>
      </c>
      <c r="B184352">
        <v>9.1123775362342437E-4</v>
      </c>
      <c r="C184352">
        <v>3.9515428040958825E-3</v>
      </c>
    </row>
    <row r="184353" spans="1:3">
      <c r="A184353" s="1" t="s">
        <v>184354</v>
      </c>
      <c r="B184353">
        <v>4.5110412253333582E-3</v>
      </c>
      <c r="C184353">
        <v>1.1430289911888263E-2</v>
      </c>
    </row>
    <row r="184354" spans="1:3">
      <c r="A184354" s="1" t="s">
        <v>184355</v>
      </c>
      <c r="B184354">
        <v>4.7154383593913269E-5</v>
      </c>
      <c r="C184354">
        <v>4.5377179806781767E-4</v>
      </c>
    </row>
    <row r="184355" spans="1:3">
      <c r="A184355" s="1" t="s">
        <v>184356</v>
      </c>
      <c r="B184355">
        <v>8.2037991818468474E-4</v>
      </c>
      <c r="C184355">
        <v>3.6571035903965239E-3</v>
      </c>
    </row>
    <row r="184356" spans="1:3">
      <c r="A184356" s="1" t="s">
        <v>184357</v>
      </c>
      <c r="B184356">
        <v>1.9743945537717365E-4</v>
      </c>
      <c r="C184356">
        <v>1.2868753085613824E-3</v>
      </c>
    </row>
    <row r="184357" spans="1:3">
      <c r="A184357" s="1" t="s">
        <v>184358</v>
      </c>
      <c r="B184357">
        <v>1.5582342112335339E-4</v>
      </c>
      <c r="C184357">
        <v>1.082715989916595E-3</v>
      </c>
    </row>
    <row r="184358" spans="1:3">
      <c r="A184358" s="1" t="s">
        <v>184359</v>
      </c>
      <c r="B184358">
        <v>5.049811459782931E-5</v>
      </c>
      <c r="C184358">
        <v>4.7691282361243706E-4</v>
      </c>
    </row>
    <row r="184359" spans="1:3">
      <c r="A184359" s="1" t="s">
        <v>184360</v>
      </c>
      <c r="B184359">
        <v>2.5740769997157913E-6</v>
      </c>
      <c r="C184359">
        <v>5.5378470334439375E-5</v>
      </c>
    </row>
    <row r="184360" spans="1:3">
      <c r="A184360" s="1" t="s">
        <v>184361</v>
      </c>
      <c r="B184360">
        <v>0.48238208843561042</v>
      </c>
      <c r="C184360">
        <v>0.49161188945052781</v>
      </c>
    </row>
    <row r="184361" spans="1:3">
      <c r="A184361" s="1" t="s">
        <v>184362</v>
      </c>
      <c r="B184361">
        <v>4.1888213769452846E-6</v>
      </c>
      <c r="C184361">
        <v>7.8694413904345465E-5</v>
      </c>
    </row>
    <row r="184362" spans="1:3">
      <c r="A184362" s="1" t="s">
        <v>184363</v>
      </c>
      <c r="B184362">
        <v>3.9206303503368969E-2</v>
      </c>
      <c r="C184362">
        <v>6.8228836488021721E-2</v>
      </c>
    </row>
    <row r="184363" spans="1:3">
      <c r="A184363" s="1" t="s">
        <v>184364</v>
      </c>
      <c r="B184363">
        <v>1.5448439996801051E-4</v>
      </c>
      <c r="C184363">
        <v>1.0759222437450307E-3</v>
      </c>
    </row>
    <row r="184364" spans="1:3">
      <c r="A184364" s="1" t="s">
        <v>184365</v>
      </c>
      <c r="B184364">
        <v>4.1953543423742652E-6</v>
      </c>
      <c r="C184364">
        <v>7.8782995130544868E-5</v>
      </c>
    </row>
    <row r="184365" spans="1:3">
      <c r="A184365" s="1" t="s">
        <v>184366</v>
      </c>
      <c r="B184365">
        <v>7.8662257976157019E-3</v>
      </c>
      <c r="C184365">
        <v>1.8658881303147246E-2</v>
      </c>
    </row>
    <row r="184366" spans="1:3">
      <c r="A184366" s="1" t="s">
        <v>184367</v>
      </c>
      <c r="B184366">
        <v>4.2431672582394537E-4</v>
      </c>
      <c r="C184366">
        <v>2.2524847681627911E-3</v>
      </c>
    </row>
    <row r="184367" spans="1:3">
      <c r="A184367" s="1" t="s">
        <v>184368</v>
      </c>
      <c r="B184367">
        <v>6.9147515350738989E-6</v>
      </c>
      <c r="C184367">
        <v>1.1301976653975257E-4</v>
      </c>
    </row>
    <row r="184368" spans="1:3">
      <c r="A184368" s="1" t="s">
        <v>184369</v>
      </c>
      <c r="B184368">
        <v>7.3002600291391734E-6</v>
      </c>
      <c r="C184368">
        <v>1.1753814609723164E-4</v>
      </c>
    </row>
    <row r="184369" spans="1:3">
      <c r="A184369" s="1" t="s">
        <v>184370</v>
      </c>
      <c r="B184369">
        <v>8.9998129407044085E-4</v>
      </c>
      <c r="C184369">
        <v>2.0597046278602476E-3</v>
      </c>
    </row>
    <row r="184370" spans="1:3">
      <c r="A184370" s="1" t="s">
        <v>184371</v>
      </c>
      <c r="B184370">
        <v>9.8277766964680399E-5</v>
      </c>
      <c r="C184370">
        <v>2.6322938326561897E-4</v>
      </c>
    </row>
    <row r="184371" spans="1:3">
      <c r="A184371" s="1" t="s">
        <v>184372</v>
      </c>
      <c r="B184371">
        <v>0.59705552651611227</v>
      </c>
      <c r="C184371">
        <v>0.33535299062263274</v>
      </c>
    </row>
    <row r="184372" spans="1:3">
      <c r="A184372" s="1" t="s">
        <v>184373</v>
      </c>
      <c r="B184372">
        <v>6.3891711701345132E-3</v>
      </c>
      <c r="C184372">
        <v>1.6866782754989259E-2</v>
      </c>
    </row>
    <row r="184373" spans="1:3">
      <c r="A184373" s="1" t="s">
        <v>184374</v>
      </c>
      <c r="B184373">
        <v>1.2249040435681537</v>
      </c>
      <c r="C184373">
        <v>0.95206068746350103</v>
      </c>
    </row>
    <row r="184374" spans="1:3">
      <c r="A184374" s="1" t="s">
        <v>184375</v>
      </c>
      <c r="B184374">
        <v>0.41573687181724295</v>
      </c>
      <c r="C184374">
        <v>0.54488734247324611</v>
      </c>
    </row>
    <row r="184375" spans="1:3">
      <c r="A184375" s="1" t="s">
        <v>184376</v>
      </c>
      <c r="B184375">
        <v>3.1850886232194507E-6</v>
      </c>
      <c r="C184375">
        <v>3.3096226546117413E-5</v>
      </c>
    </row>
    <row r="184376" spans="1:3">
      <c r="A184376" s="1" t="s">
        <v>184377</v>
      </c>
      <c r="B184376">
        <v>1.1975190252747083E-3</v>
      </c>
      <c r="C184376">
        <v>4.8347973244903713E-3</v>
      </c>
    </row>
    <row r="184377" spans="1:3">
      <c r="A184377" s="1" t="s">
        <v>184378</v>
      </c>
      <c r="B184377">
        <v>1.4307241510588646E-4</v>
      </c>
      <c r="C184377">
        <v>1.0173667784184094E-3</v>
      </c>
    </row>
    <row r="184378" spans="1:3">
      <c r="A184378" s="1" t="s">
        <v>184379</v>
      </c>
      <c r="B184378">
        <v>1.4705433678025095E-3</v>
      </c>
      <c r="C184378">
        <v>5.6283714158201709E-3</v>
      </c>
    </row>
    <row r="184379" spans="1:3">
      <c r="A184379" s="1" t="s">
        <v>184380</v>
      </c>
      <c r="B184379">
        <v>2.9119943720344387E-4</v>
      </c>
      <c r="C184379">
        <v>5.0551017485770218E-3</v>
      </c>
    </row>
    <row r="184380" spans="1:3">
      <c r="A184380" s="1" t="s">
        <v>184381</v>
      </c>
      <c r="B184380">
        <v>1.3512267915949734E-5</v>
      </c>
      <c r="C184380">
        <v>7.2258463843753512E-5</v>
      </c>
    </row>
    <row r="184381" spans="1:3">
      <c r="A184381" s="1" t="s">
        <v>184382</v>
      </c>
      <c r="B184381">
        <v>5.9107138816870622E-7</v>
      </c>
      <c r="C184381">
        <v>6.0182798882776713E-6</v>
      </c>
    </row>
    <row r="184382" spans="1:3">
      <c r="A184382" s="1" t="s">
        <v>184383</v>
      </c>
      <c r="B184382">
        <v>1.4940247731245913E-5</v>
      </c>
      <c r="C184382">
        <v>1.5069125478856554E-4</v>
      </c>
    </row>
    <row r="184383" spans="1:3">
      <c r="A184383" s="1" t="s">
        <v>184384</v>
      </c>
      <c r="B184383">
        <v>7.078519529267222E-6</v>
      </c>
      <c r="C184383">
        <v>1.1494748861145323E-4</v>
      </c>
    </row>
    <row r="184384" spans="1:3">
      <c r="A184384" s="1" t="s">
        <v>184385</v>
      </c>
      <c r="B184384">
        <v>1.531600940209462E-4</v>
      </c>
      <c r="C184384">
        <v>1.0691877348803526E-3</v>
      </c>
    </row>
    <row r="184385" spans="1:3">
      <c r="A184385" s="1" t="s">
        <v>184386</v>
      </c>
      <c r="B184385">
        <v>1.7820564437247416E-3</v>
      </c>
      <c r="C184385">
        <v>6.4900912282571527E-3</v>
      </c>
    </row>
    <row r="184386" spans="1:3">
      <c r="A184386" s="1" t="s">
        <v>184387</v>
      </c>
      <c r="B184386">
        <v>2.2226034965819852E-3</v>
      </c>
      <c r="C184386">
        <v>2.0928458755795922E-3</v>
      </c>
    </row>
    <row r="184387" spans="1:3">
      <c r="A184387" s="1" t="s">
        <v>184388</v>
      </c>
      <c r="B184387">
        <v>2.6822581564452889E-3</v>
      </c>
      <c r="C184387">
        <v>8.797096740038585E-3</v>
      </c>
    </row>
    <row r="184388" spans="1:3">
      <c r="A184388" s="1" t="s">
        <v>184389</v>
      </c>
      <c r="B184388">
        <v>7.8301228806092045E-6</v>
      </c>
      <c r="C184388">
        <v>5.1637515478326027E-5</v>
      </c>
    </row>
    <row r="184389" spans="1:3">
      <c r="A184389" s="1" t="s">
        <v>184390</v>
      </c>
      <c r="B184389">
        <v>9.3015637519616612E-2</v>
      </c>
      <c r="C184389">
        <v>0.13715195039273834</v>
      </c>
    </row>
    <row r="184390" spans="1:3">
      <c r="A184390" s="1" t="s">
        <v>184391</v>
      </c>
      <c r="B184390">
        <v>1.6932263247499062E-3</v>
      </c>
      <c r="C184390">
        <v>6.2484797890500791E-3</v>
      </c>
    </row>
    <row r="184391" spans="1:3">
      <c r="A184391" s="1" t="s">
        <v>184392</v>
      </c>
      <c r="B184391">
        <v>0.15949502604041316</v>
      </c>
      <c r="C184391">
        <v>0.66423203818321885</v>
      </c>
    </row>
    <row r="184392" spans="1:3">
      <c r="A184392" s="1" t="s">
        <v>184393</v>
      </c>
      <c r="B184392">
        <v>2.068350038293883E-4</v>
      </c>
      <c r="C184392">
        <v>1.3313157920628474E-3</v>
      </c>
    </row>
    <row r="184393" spans="1:3">
      <c r="A184393" s="1" t="s">
        <v>184394</v>
      </c>
      <c r="B184393">
        <v>1.2738068154486421E-4</v>
      </c>
      <c r="C184393">
        <v>9.3476798412340471E-4</v>
      </c>
    </row>
    <row r="184394" spans="1:3">
      <c r="A184394" s="1" t="s">
        <v>184395</v>
      </c>
      <c r="B184394">
        <v>4.5465953151611868E-6</v>
      </c>
      <c r="C184394">
        <v>8.3491252182604081E-5</v>
      </c>
    </row>
    <row r="184395" spans="1:3">
      <c r="A184395" s="1" t="s">
        <v>184396</v>
      </c>
      <c r="B184395">
        <v>1.8933860306874876E-3</v>
      </c>
      <c r="C184395">
        <v>6.788738287677858E-3</v>
      </c>
    </row>
    <row r="184396" spans="1:3">
      <c r="A184396" s="1" t="s">
        <v>184397</v>
      </c>
      <c r="B184396">
        <v>2.1274842427214131E-4</v>
      </c>
      <c r="C184396">
        <v>1.3590118047788952E-3</v>
      </c>
    </row>
    <row r="184397" spans="1:3">
      <c r="A184397" s="1" t="s">
        <v>184398</v>
      </c>
      <c r="B184397">
        <v>6.2717832339154828E-6</v>
      </c>
      <c r="C184397">
        <v>3.9512190961668838E-5</v>
      </c>
    </row>
    <row r="184398" spans="1:3">
      <c r="A184398" s="1" t="s">
        <v>184399</v>
      </c>
      <c r="B184398">
        <v>8.8530501023919429E-6</v>
      </c>
      <c r="C184398">
        <v>1.351168227079624E-4</v>
      </c>
    </row>
    <row r="184399" spans="1:3">
      <c r="A184399" s="1" t="s">
        <v>184400</v>
      </c>
      <c r="B184399">
        <v>9.69429909809506E-5</v>
      </c>
      <c r="C184399">
        <v>3.823374079685525E-4</v>
      </c>
    </row>
    <row r="184400" spans="1:3">
      <c r="A184400" s="1" t="s">
        <v>184401</v>
      </c>
      <c r="B184400">
        <v>6.8900618154662759E-5</v>
      </c>
      <c r="C184400">
        <v>1.84265511361408E-4</v>
      </c>
    </row>
    <row r="184401" spans="1:3">
      <c r="A184401" s="1" t="s">
        <v>184402</v>
      </c>
      <c r="B184401">
        <v>1.7533241827912909E-5</v>
      </c>
      <c r="C184401">
        <v>2.2150490295431069E-4</v>
      </c>
    </row>
    <row r="184402" spans="1:3">
      <c r="A184402" s="1" t="s">
        <v>184403</v>
      </c>
      <c r="B184402">
        <v>3.7254963927792504E-5</v>
      </c>
      <c r="C184402">
        <v>3.8244914882880224E-4</v>
      </c>
    </row>
    <row r="184403" spans="1:3">
      <c r="A184403" s="1" t="s">
        <v>184404</v>
      </c>
      <c r="B184403">
        <v>6.9228926009889572E-5</v>
      </c>
      <c r="C184403">
        <v>5.997614962722545E-4</v>
      </c>
    </row>
    <row r="184404" spans="1:3">
      <c r="A184404" s="1" t="s">
        <v>184405</v>
      </c>
      <c r="B184404">
        <v>1.1990467280060875E-2</v>
      </c>
      <c r="C184404">
        <v>2.7201979215988679E-2</v>
      </c>
    </row>
    <row r="184405" spans="1:3">
      <c r="A184405" s="1" t="s">
        <v>184406</v>
      </c>
      <c r="B184405">
        <v>6.7583007841667324E-9</v>
      </c>
      <c r="C184405">
        <v>4.6610227178260825E-8</v>
      </c>
    </row>
    <row r="184406" spans="1:3">
      <c r="A184406" s="1" t="s">
        <v>184407</v>
      </c>
      <c r="B184406">
        <v>1.1975190252747083E-3</v>
      </c>
      <c r="C184406">
        <v>4.8347973244903713E-3</v>
      </c>
    </row>
    <row r="184407" spans="1:3">
      <c r="A184407" s="1" t="s">
        <v>184408</v>
      </c>
      <c r="B184407">
        <v>4.2109187406154387E-7</v>
      </c>
      <c r="C184407">
        <v>3.4847991889451385E-6</v>
      </c>
    </row>
    <row r="184408" spans="1:3">
      <c r="A184408" s="1" t="s">
        <v>184409</v>
      </c>
      <c r="B184408">
        <v>4.0987144034681654E-6</v>
      </c>
      <c r="C184408">
        <v>7.7468711344945063E-5</v>
      </c>
    </row>
    <row r="184409" spans="1:3">
      <c r="A184409" s="1" t="s">
        <v>184410</v>
      </c>
      <c r="B184409">
        <v>2.4252924341536348E-4</v>
      </c>
      <c r="C184409">
        <v>8.7756121234976853E-4</v>
      </c>
    </row>
    <row r="184410" spans="1:3">
      <c r="A184410" s="1" t="s">
        <v>184411</v>
      </c>
      <c r="B184410">
        <v>0.3008676381781531</v>
      </c>
      <c r="C184410">
        <v>0.45014902298420445</v>
      </c>
    </row>
    <row r="184411" spans="1:3">
      <c r="A184411" s="1" t="s">
        <v>184412</v>
      </c>
      <c r="B184411">
        <v>7.2869720103871302E-6</v>
      </c>
      <c r="C184411">
        <v>1.1738351509422934E-4</v>
      </c>
    </row>
    <row r="184412" spans="1:3">
      <c r="A184412" s="1" t="s">
        <v>184413</v>
      </c>
      <c r="B184412">
        <v>3.8581374937283466E-7</v>
      </c>
      <c r="C184412">
        <v>4.5494909268839726E-6</v>
      </c>
    </row>
    <row r="184413" spans="1:3">
      <c r="A184413" s="1" t="s">
        <v>184414</v>
      </c>
      <c r="B184413">
        <v>2.2266106577449867E-6</v>
      </c>
      <c r="C184413">
        <v>2.9058972221222991E-5</v>
      </c>
    </row>
    <row r="184414" spans="1:3">
      <c r="A184414" s="1" t="s">
        <v>184415</v>
      </c>
      <c r="B184414">
        <v>5.4014060915285218E-3</v>
      </c>
      <c r="C184414">
        <v>1.4861062775131283E-2</v>
      </c>
    </row>
    <row r="184415" spans="1:3">
      <c r="A184415" s="1" t="s">
        <v>184416</v>
      </c>
      <c r="B184415">
        <v>7.6102707063069395E-4</v>
      </c>
      <c r="C184415">
        <v>3.4602731690428225E-3</v>
      </c>
    </row>
    <row r="184416" spans="1:3">
      <c r="A184416" s="1" t="s">
        <v>184417</v>
      </c>
      <c r="B184416">
        <v>3.2398489575587715E-6</v>
      </c>
      <c r="C184416">
        <v>6.5376300709941098E-5</v>
      </c>
    </row>
    <row r="184417" spans="1:3">
      <c r="A184417" s="1" t="s">
        <v>184418</v>
      </c>
      <c r="B184417">
        <v>2.3950534004629202E-2</v>
      </c>
      <c r="C184417">
        <v>4.6357444723127174E-2</v>
      </c>
    </row>
    <row r="184418" spans="1:3">
      <c r="A184418" s="1" t="s">
        <v>184419</v>
      </c>
      <c r="B184418">
        <v>4.5016820634892257E-4</v>
      </c>
      <c r="C184418">
        <v>1.1853561225612633E-3</v>
      </c>
    </row>
    <row r="184419" spans="1:3">
      <c r="A184419" s="1" t="s">
        <v>184420</v>
      </c>
      <c r="B184419">
        <v>2.1746013830920733E-2</v>
      </c>
      <c r="C184419">
        <v>4.193213068760062E-2</v>
      </c>
    </row>
    <row r="184420" spans="1:3">
      <c r="A184420" s="1" t="s">
        <v>184421</v>
      </c>
      <c r="B184420">
        <v>6.9027445419851743E-2</v>
      </c>
      <c r="C184420">
        <v>0.84777885838052569</v>
      </c>
    </row>
    <row r="184421" spans="1:3">
      <c r="A184421" s="1" t="s">
        <v>184422</v>
      </c>
      <c r="B184421">
        <v>6.1429163743141573E-8</v>
      </c>
      <c r="C184421">
        <v>1.0802993731511729E-6</v>
      </c>
    </row>
    <row r="184422" spans="1:3">
      <c r="A184422" s="1" t="s">
        <v>184423</v>
      </c>
      <c r="B184422">
        <v>2.4097016894446748E-2</v>
      </c>
      <c r="C184422">
        <v>3.0177495984873619E-2</v>
      </c>
    </row>
    <row r="184423" spans="1:3">
      <c r="A184423" s="1" t="s">
        <v>184424</v>
      </c>
      <c r="B184423">
        <v>5.5723871426112151E-6</v>
      </c>
      <c r="C184423">
        <v>9.6703655990199876E-5</v>
      </c>
    </row>
    <row r="184424" spans="1:3">
      <c r="A184424" s="1" t="s">
        <v>184425</v>
      </c>
      <c r="B184424">
        <v>4.6898425702685389E-10</v>
      </c>
      <c r="C184424">
        <v>3.9061445137456789E-9</v>
      </c>
    </row>
    <row r="184425" spans="1:3">
      <c r="A184425" s="1" t="s">
        <v>184426</v>
      </c>
      <c r="B184425">
        <v>5.6604859607697899E-3</v>
      </c>
      <c r="C184425">
        <v>2.5499739485152349E-2</v>
      </c>
    </row>
    <row r="184426" spans="1:3">
      <c r="A184426" s="1" t="s">
        <v>184427</v>
      </c>
      <c r="B184426">
        <v>2.4819430452911403E-2</v>
      </c>
      <c r="C184426">
        <v>4.7661021621170134E-2</v>
      </c>
    </row>
    <row r="184427" spans="1:3">
      <c r="A184427" s="1" t="s">
        <v>184428</v>
      </c>
      <c r="B184427">
        <v>1.7006859849790312E-4</v>
      </c>
      <c r="C184427">
        <v>1.1540635553254361E-3</v>
      </c>
    </row>
    <row r="184428" spans="1:3">
      <c r="A184428" s="1" t="s">
        <v>184429</v>
      </c>
      <c r="B184428">
        <v>3.5323315112325326E-8</v>
      </c>
      <c r="C184428">
        <v>2.2115089969045994E-7</v>
      </c>
    </row>
    <row r="184429" spans="1:3">
      <c r="A184429" s="1" t="s">
        <v>184430</v>
      </c>
      <c r="B184429">
        <v>1.6645810377109757E-3</v>
      </c>
      <c r="C184429">
        <v>3.7612129221610562E-3</v>
      </c>
    </row>
    <row r="184430" spans="1:3">
      <c r="A184430" s="1" t="s">
        <v>184431</v>
      </c>
      <c r="B184430">
        <v>0.34018540760681704</v>
      </c>
      <c r="C184430">
        <v>0.28787660565544293</v>
      </c>
    </row>
    <row r="184431" spans="1:3">
      <c r="A184431" s="1" t="s">
        <v>184432</v>
      </c>
      <c r="B184431">
        <v>1.7781856781366235E-4</v>
      </c>
      <c r="C184431">
        <v>1.1922091054808875E-3</v>
      </c>
    </row>
    <row r="184432" spans="1:3">
      <c r="A184432" s="1" t="s">
        <v>184433</v>
      </c>
      <c r="B184432">
        <v>3.2968235047342048E-6</v>
      </c>
      <c r="C184432">
        <v>6.6203916362815574E-5</v>
      </c>
    </row>
    <row r="184433" spans="1:3">
      <c r="A184433" s="1" t="s">
        <v>184434</v>
      </c>
      <c r="B184433">
        <v>7.810019517073874E-2</v>
      </c>
      <c r="C184433">
        <v>0.11875217544286694</v>
      </c>
    </row>
    <row r="184434" spans="1:3">
      <c r="A184434" s="1" t="s">
        <v>184435</v>
      </c>
      <c r="B184434">
        <v>8.5526380330569192E-4</v>
      </c>
      <c r="C184434">
        <v>3.7710861455064471E-3</v>
      </c>
    </row>
    <row r="184435" spans="1:3">
      <c r="A184435" s="1" t="s">
        <v>184436</v>
      </c>
      <c r="B184435">
        <v>6.7558096024686316E-6</v>
      </c>
      <c r="C184435">
        <v>1.1113678063703326E-4</v>
      </c>
    </row>
    <row r="184436" spans="1:3">
      <c r="A184436" s="1" t="s">
        <v>184437</v>
      </c>
      <c r="B184436">
        <v>2.3183986115536044E-4</v>
      </c>
      <c r="C184436">
        <v>1.4470790249544417E-3</v>
      </c>
    </row>
    <row r="184437" spans="1:3">
      <c r="A184437" s="1" t="s">
        <v>184438</v>
      </c>
      <c r="B184437">
        <v>1.0692412499912112E-3</v>
      </c>
      <c r="C184437">
        <v>4.4465046155568655E-3</v>
      </c>
    </row>
    <row r="184438" spans="1:3">
      <c r="A184438" s="1" t="s">
        <v>184439</v>
      </c>
      <c r="B184438">
        <v>1.3988720345131219E-7</v>
      </c>
      <c r="C184438">
        <v>7.8854280551159096E-7</v>
      </c>
    </row>
    <row r="184439" spans="1:3">
      <c r="A184439" s="1" t="s">
        <v>184440</v>
      </c>
      <c r="B184439">
        <v>0.41573687181724295</v>
      </c>
      <c r="C184439">
        <v>0.54488734247324611</v>
      </c>
    </row>
    <row r="184440" spans="1:3">
      <c r="A184440" s="1" t="s">
        <v>184441</v>
      </c>
      <c r="B184440">
        <v>3.0087199082875647E-4</v>
      </c>
      <c r="C184440">
        <v>1.7509535331544613E-3</v>
      </c>
    </row>
    <row r="184441" spans="1:3">
      <c r="A184441" s="1" t="s">
        <v>184442</v>
      </c>
      <c r="B184441">
        <v>2.6913564605918355E-5</v>
      </c>
      <c r="C184441">
        <v>3.0212427462624077E-4</v>
      </c>
    </row>
    <row r="184442" spans="1:3">
      <c r="A184442" s="1" t="s">
        <v>184443</v>
      </c>
      <c r="B184442">
        <v>3.225198104623529E-5</v>
      </c>
      <c r="C184442">
        <v>3.4447114570122751E-4</v>
      </c>
    </row>
    <row r="184443" spans="1:3">
      <c r="A184443" s="1" t="s">
        <v>184444</v>
      </c>
      <c r="B184443">
        <v>4.9597680882667279E-6</v>
      </c>
      <c r="C184443">
        <v>5.0988376763440264E-5</v>
      </c>
    </row>
    <row r="184444" spans="1:3">
      <c r="A184444" s="1" t="s">
        <v>184445</v>
      </c>
      <c r="B184444">
        <v>1.5039971785487055E-2</v>
      </c>
      <c r="C184444">
        <v>3.2357998941548151E-2</v>
      </c>
    </row>
    <row r="184445" spans="1:3">
      <c r="A184445" s="1" t="s">
        <v>184446</v>
      </c>
      <c r="B184445">
        <v>1.4825643532759205E-3</v>
      </c>
      <c r="C184445">
        <v>5.6624169269257835E-3</v>
      </c>
    </row>
    <row r="184446" spans="1:3">
      <c r="A184446" s="1" t="s">
        <v>184447</v>
      </c>
      <c r="B184446">
        <v>7.4076906069336915E-6</v>
      </c>
      <c r="C184446">
        <v>1.1878547021558256E-4</v>
      </c>
    </row>
    <row r="184447" spans="1:3">
      <c r="A184447" s="1" t="s">
        <v>184448</v>
      </c>
      <c r="B184447">
        <v>7.5726673698634578E-6</v>
      </c>
      <c r="C184447">
        <v>1.2069128182432759E-4</v>
      </c>
    </row>
    <row r="184448" spans="1:3">
      <c r="A184448" s="1" t="s">
        <v>184449</v>
      </c>
      <c r="B184448">
        <v>3.8238904744282648E-5</v>
      </c>
      <c r="C184448">
        <v>3.8975040447508647E-4</v>
      </c>
    </row>
    <row r="184449" spans="1:3">
      <c r="A184449" s="1" t="s">
        <v>184450</v>
      </c>
      <c r="B184449">
        <v>7.220995054645844E-6</v>
      </c>
      <c r="C184449">
        <v>1.1661459502059552E-4</v>
      </c>
    </row>
    <row r="184450" spans="1:3">
      <c r="A184450" s="1" t="s">
        <v>184451</v>
      </c>
      <c r="B184450">
        <v>7.4348644433061554E-6</v>
      </c>
      <c r="C184450">
        <v>1.191001804945757E-4</v>
      </c>
    </row>
    <row r="184451" spans="1:3">
      <c r="A184451" s="1" t="s">
        <v>184452</v>
      </c>
      <c r="B184451">
        <v>5.9113275426880658E-5</v>
      </c>
      <c r="C184451">
        <v>5.3471837602654302E-4</v>
      </c>
    </row>
    <row r="184452" spans="1:3">
      <c r="A184452" s="1" t="s">
        <v>184453</v>
      </c>
      <c r="B184452">
        <v>1.3787323488116956E-3</v>
      </c>
      <c r="C184452">
        <v>5.3659983427240664E-3</v>
      </c>
    </row>
    <row r="184453" spans="1:3">
      <c r="A184453" s="1" t="s">
        <v>184454</v>
      </c>
      <c r="B184453">
        <v>5.4776781638615605E-4</v>
      </c>
      <c r="C184453">
        <v>2.7168821234289588E-3</v>
      </c>
    </row>
    <row r="184454" spans="1:3">
      <c r="A184454" s="1" t="s">
        <v>184455</v>
      </c>
      <c r="B184454">
        <v>5.5442487897369746E-6</v>
      </c>
      <c r="C184454">
        <v>9.6350732454276373E-5</v>
      </c>
    </row>
    <row r="184455" spans="1:3">
      <c r="A184455" s="1" t="s">
        <v>184456</v>
      </c>
      <c r="B184455">
        <v>7.9934556993516818E-5</v>
      </c>
      <c r="C184455">
        <v>6.658613347148844E-4</v>
      </c>
    </row>
    <row r="184456" spans="1:3">
      <c r="A184456" s="1" t="s">
        <v>184457</v>
      </c>
      <c r="B184456">
        <v>2.087005394361947E-3</v>
      </c>
      <c r="C184456">
        <v>7.2980624903770759E-3</v>
      </c>
    </row>
    <row r="184457" spans="1:3">
      <c r="A184457" s="1" t="s">
        <v>184458</v>
      </c>
      <c r="B184457">
        <v>4.0962863422259925E-6</v>
      </c>
      <c r="C184457">
        <v>3.086977191210494E-5</v>
      </c>
    </row>
    <row r="184458" spans="1:3">
      <c r="A184458" s="1" t="s">
        <v>184459</v>
      </c>
      <c r="B184458">
        <v>2.0959310296177947E-5</v>
      </c>
      <c r="C184458">
        <v>2.1370391062178423E-4</v>
      </c>
    </row>
    <row r="184459" spans="1:3">
      <c r="A184459" s="1" t="s">
        <v>184460</v>
      </c>
      <c r="B184459">
        <v>4.4222960731270652E-5</v>
      </c>
      <c r="C184459">
        <v>4.3311622338984475E-4</v>
      </c>
    </row>
    <row r="184460" spans="1:3">
      <c r="A184460" s="1" t="s">
        <v>184461</v>
      </c>
      <c r="B184460">
        <v>1.3501768371361181E-5</v>
      </c>
      <c r="C184460">
        <v>4.2031985458240155E-5</v>
      </c>
    </row>
    <row r="184461" spans="1:3">
      <c r="A184461" s="1" t="s">
        <v>184462</v>
      </c>
      <c r="B184461">
        <v>7.2128371736679094E-4</v>
      </c>
      <c r="C184461">
        <v>3.3262795714738207E-3</v>
      </c>
    </row>
    <row r="184462" spans="1:3">
      <c r="A184462" s="1" t="s">
        <v>184463</v>
      </c>
      <c r="B184462">
        <v>1.0207085672608751E-4</v>
      </c>
      <c r="C184462">
        <v>7.9549213836589889E-4</v>
      </c>
    </row>
    <row r="184463" spans="1:3">
      <c r="A184463" s="1" t="s">
        <v>184464</v>
      </c>
      <c r="B184463">
        <v>1.978408499438792E-3</v>
      </c>
      <c r="C184463">
        <v>7.0138998876339296E-3</v>
      </c>
    </row>
    <row r="184464" spans="1:3">
      <c r="A184464" s="1" t="s">
        <v>184465</v>
      </c>
      <c r="B184464">
        <v>6.1299571106190832E-5</v>
      </c>
      <c r="C184464">
        <v>2.4981247877869315E-4</v>
      </c>
    </row>
    <row r="184465" spans="1:3">
      <c r="A184465" s="1" t="s">
        <v>184466</v>
      </c>
      <c r="B184465">
        <v>5.9113275426880658E-5</v>
      </c>
      <c r="C184465">
        <v>5.3471837602654302E-4</v>
      </c>
    </row>
    <row r="184466" spans="1:3">
      <c r="A184466" s="1" t="s">
        <v>184467</v>
      </c>
      <c r="B184466">
        <v>2.9317648229655786E-4</v>
      </c>
      <c r="C184466">
        <v>1.7180657012983692E-3</v>
      </c>
    </row>
    <row r="184467" spans="1:3">
      <c r="A184467" s="1" t="s">
        <v>184468</v>
      </c>
      <c r="B184467">
        <v>9.8310312653436394E-6</v>
      </c>
      <c r="C184467">
        <v>5.7693193136460626E-5</v>
      </c>
    </row>
    <row r="184468" spans="1:3">
      <c r="A184468" s="1" t="s">
        <v>184469</v>
      </c>
      <c r="B184468">
        <v>4.0923736985374044E-6</v>
      </c>
      <c r="C184468">
        <v>7.7382181252973702E-5</v>
      </c>
    </row>
    <row r="184469" spans="1:3">
      <c r="A184469" s="1" t="s">
        <v>184470</v>
      </c>
      <c r="B184469">
        <v>8.8510534265287056E-7</v>
      </c>
      <c r="C184469">
        <v>1.0642224706721316E-5</v>
      </c>
    </row>
    <row r="184470" spans="1:3">
      <c r="A184470" s="1" t="s">
        <v>184471</v>
      </c>
      <c r="B184470">
        <v>5.5071028881683214E-2</v>
      </c>
      <c r="C184470">
        <v>8.9451998750306572E-2</v>
      </c>
    </row>
    <row r="184471" spans="1:3">
      <c r="A184471" s="1" t="s">
        <v>184472</v>
      </c>
      <c r="B184471">
        <v>1.9410909475936043E-6</v>
      </c>
      <c r="C184471">
        <v>2.4177409501882191E-5</v>
      </c>
    </row>
    <row r="184472" spans="1:3">
      <c r="A184472" s="1" t="s">
        <v>184473</v>
      </c>
      <c r="B184472">
        <v>8.60218089376413E-6</v>
      </c>
      <c r="C184472">
        <v>1.3233824969263646E-4</v>
      </c>
    </row>
    <row r="184473" spans="1:3">
      <c r="A184473" s="1" t="s">
        <v>184474</v>
      </c>
      <c r="B184473">
        <v>7.6982082600805773E-2</v>
      </c>
      <c r="C184473">
        <v>0.95865329056313564</v>
      </c>
    </row>
    <row r="184474" spans="1:3">
      <c r="A184474" s="1" t="s">
        <v>184475</v>
      </c>
      <c r="B184474">
        <v>2.0572915575921809E-5</v>
      </c>
      <c r="C184474">
        <v>2.4868989187816368E-4</v>
      </c>
    </row>
    <row r="184475" spans="1:3">
      <c r="A184475" s="1" t="s">
        <v>184476</v>
      </c>
      <c r="B184475">
        <v>2.9574408064172048E-7</v>
      </c>
      <c r="C184475">
        <v>3.6945673944076789E-6</v>
      </c>
    </row>
    <row r="184476" spans="1:3">
      <c r="A184476" s="1" t="s">
        <v>184477</v>
      </c>
      <c r="B184476">
        <v>4.0358693874054804E-6</v>
      </c>
      <c r="C184476">
        <v>7.66094338878778E-5</v>
      </c>
    </row>
    <row r="184477" spans="1:3">
      <c r="A184477" s="1" t="s">
        <v>184478</v>
      </c>
      <c r="B184477">
        <v>7.26048886404124E-6</v>
      </c>
      <c r="C184477">
        <v>1.1707510206491655E-4</v>
      </c>
    </row>
    <row r="184478" spans="1:3">
      <c r="A184478" s="1" t="s">
        <v>184479</v>
      </c>
      <c r="B184478">
        <v>7.0675601319201067E-5</v>
      </c>
      <c r="C184478">
        <v>6.0884653907209568E-4</v>
      </c>
    </row>
    <row r="184479" spans="1:3">
      <c r="A184479" s="1" t="s">
        <v>184480</v>
      </c>
      <c r="B184479">
        <v>1.5400460770405395E-6</v>
      </c>
      <c r="C184479">
        <v>3.8235314245497546E-5</v>
      </c>
    </row>
    <row r="184480" spans="1:3">
      <c r="A184480" s="1" t="s">
        <v>184481</v>
      </c>
      <c r="B184480">
        <v>8.1330197312606215E-3</v>
      </c>
      <c r="C184480">
        <v>2.0244796291878472E-2</v>
      </c>
    </row>
    <row r="184481" spans="1:3">
      <c r="A184481" s="1" t="s">
        <v>184482</v>
      </c>
      <c r="B184481">
        <v>4.6406502801801149E-3</v>
      </c>
      <c r="C184481">
        <v>2.1500289401882134E-2</v>
      </c>
    </row>
    <row r="184482" spans="1:3">
      <c r="A184482" s="1" t="s">
        <v>184483</v>
      </c>
      <c r="B184482">
        <v>8.3503888132836299E-3</v>
      </c>
      <c r="C184482">
        <v>2.0653767245207146E-2</v>
      </c>
    </row>
    <row r="184483" spans="1:3">
      <c r="A184483" s="1" t="s">
        <v>184484</v>
      </c>
      <c r="B184483">
        <v>2.6702048445421499E-5</v>
      </c>
      <c r="C184483">
        <v>3.0040161689908054E-4</v>
      </c>
    </row>
    <row r="184484" spans="1:3">
      <c r="A184484" s="1" t="s">
        <v>184485</v>
      </c>
      <c r="B184484">
        <v>5.0964415938464782E-3</v>
      </c>
      <c r="C184484">
        <v>1.4225177153666925E-2</v>
      </c>
    </row>
    <row r="184485" spans="1:3">
      <c r="A184485" s="1" t="s">
        <v>184486</v>
      </c>
      <c r="B184485">
        <v>9.7199439679364189E-4</v>
      </c>
      <c r="C184485">
        <v>4.1442592116549401E-3</v>
      </c>
    </row>
    <row r="184486" spans="1:3">
      <c r="A184486" s="1" t="s">
        <v>184487</v>
      </c>
      <c r="B184486">
        <v>4.7562127795491509E-2</v>
      </c>
      <c r="C184486">
        <v>6.5251304173957386E-2</v>
      </c>
    </row>
    <row r="184487" spans="1:3">
      <c r="A184487" s="1" t="s">
        <v>184488</v>
      </c>
      <c r="B184487">
        <v>2.7994919085145848E-4</v>
      </c>
      <c r="C184487">
        <v>1.6610012159479766E-3</v>
      </c>
    </row>
    <row r="184488" spans="1:3">
      <c r="A184488" s="1" t="s">
        <v>184489</v>
      </c>
      <c r="B184488">
        <v>1.6133215676194344E-4</v>
      </c>
      <c r="C184488">
        <v>5.7190456419111714E-4</v>
      </c>
    </row>
    <row r="184489" spans="1:3">
      <c r="A184489" s="1" t="s">
        <v>184490</v>
      </c>
      <c r="B184489">
        <v>3.9926115151938571E-6</v>
      </c>
      <c r="C184489">
        <v>7.601582004720581E-5</v>
      </c>
    </row>
    <row r="184490" spans="1:3">
      <c r="A184490" s="1" t="s">
        <v>184491</v>
      </c>
      <c r="B184490">
        <v>6.5366679466015204E-4</v>
      </c>
      <c r="C184490">
        <v>3.0938547234138697E-3</v>
      </c>
    </row>
    <row r="184491" spans="1:3">
      <c r="A184491" s="1" t="s">
        <v>184492</v>
      </c>
      <c r="B184491">
        <v>1.7820564437247416E-3</v>
      </c>
      <c r="C184491">
        <v>6.4900912282571527E-3</v>
      </c>
    </row>
    <row r="184492" spans="1:3">
      <c r="A184492" s="1" t="s">
        <v>184493</v>
      </c>
      <c r="B184492">
        <v>5.8347081007781277E-4</v>
      </c>
      <c r="C184492">
        <v>1.615705737753656E-3</v>
      </c>
    </row>
    <row r="184493" spans="1:3">
      <c r="A184493" s="1" t="s">
        <v>184494</v>
      </c>
      <c r="B184493">
        <v>4.5497537248763422E-3</v>
      </c>
      <c r="C184493">
        <v>1.3062461723015072E-2</v>
      </c>
    </row>
    <row r="184494" spans="1:3">
      <c r="A184494" s="1" t="s">
        <v>184495</v>
      </c>
      <c r="B184494">
        <v>7.9373876839987434E-7</v>
      </c>
      <c r="C184494">
        <v>3.908992449747993E-6</v>
      </c>
    </row>
    <row r="184495" spans="1:3">
      <c r="A184495" s="1" t="s">
        <v>184496</v>
      </c>
      <c r="B184495">
        <v>4.7009239192445422E-5</v>
      </c>
      <c r="C184495">
        <v>4.5275741965204372E-4</v>
      </c>
    </row>
    <row r="184496" spans="1:3">
      <c r="A184496" s="1" t="s">
        <v>184497</v>
      </c>
      <c r="B184496">
        <v>1.6628328289099936E-2</v>
      </c>
      <c r="C184496">
        <v>7.4231543530876257E-2</v>
      </c>
    </row>
    <row r="184497" spans="1:3">
      <c r="A184497" s="1" t="s">
        <v>184498</v>
      </c>
      <c r="B184497">
        <v>4.510532091436836E-6</v>
      </c>
      <c r="C184497">
        <v>8.3012592985602323E-5</v>
      </c>
    </row>
    <row r="184498" spans="1:3">
      <c r="A184498" s="1" t="s">
        <v>184499</v>
      </c>
      <c r="B184498">
        <v>1.2255045863397659E-3</v>
      </c>
      <c r="C184498">
        <v>4.9180846464254267E-3</v>
      </c>
    </row>
    <row r="184499" spans="1:3">
      <c r="A184499" s="1" t="s">
        <v>184500</v>
      </c>
      <c r="B184499">
        <v>3.5135493837412635E-3</v>
      </c>
      <c r="C184499">
        <v>1.0762243662442125E-2</v>
      </c>
    </row>
    <row r="184500" spans="1:3">
      <c r="A184500" s="1" t="s">
        <v>184501</v>
      </c>
      <c r="B184500">
        <v>7.165045815829673E-4</v>
      </c>
      <c r="C184500">
        <v>3.3100411670317163E-3</v>
      </c>
    </row>
    <row r="184501" spans="1:3">
      <c r="A184501" s="1" t="s">
        <v>184502</v>
      </c>
      <c r="B184501">
        <v>2.7994919085145848E-4</v>
      </c>
      <c r="C184501">
        <v>1.6610012159479766E-3</v>
      </c>
    </row>
    <row r="184502" spans="1:3">
      <c r="A184502" s="1" t="s">
        <v>184503</v>
      </c>
      <c r="B184502">
        <v>5.5899944788679804E-7</v>
      </c>
      <c r="C184502">
        <v>5.9292611966791684E-6</v>
      </c>
    </row>
    <row r="184503" spans="1:3">
      <c r="A184503" s="1" t="s">
        <v>184504</v>
      </c>
      <c r="B184503">
        <v>3.1165487438668734E-7</v>
      </c>
      <c r="C184503">
        <v>3.7521633781475902E-6</v>
      </c>
    </row>
    <row r="184504" spans="1:3">
      <c r="A184504" s="1" t="s">
        <v>184505</v>
      </c>
      <c r="B184504">
        <v>1.1439604279286364E-3</v>
      </c>
      <c r="C184504">
        <v>4.6740200320368724E-3</v>
      </c>
    </row>
    <row r="184505" spans="1:3">
      <c r="A184505" s="1" t="s">
        <v>184506</v>
      </c>
      <c r="B184505">
        <v>2.1207368612070961E-4</v>
      </c>
      <c r="C184505">
        <v>6.361162672247272E-4</v>
      </c>
    </row>
    <row r="184506" spans="1:3">
      <c r="A184506" s="1" t="s">
        <v>184507</v>
      </c>
      <c r="B184506">
        <v>0.12830713865566221</v>
      </c>
      <c r="C184506">
        <v>0.1348800394068366</v>
      </c>
    </row>
    <row r="184507" spans="1:3">
      <c r="A184507" s="1" t="s">
        <v>184508</v>
      </c>
      <c r="B184507">
        <v>3.9027326909090975E-5</v>
      </c>
      <c r="C184507">
        <v>3.9556406513447192E-4</v>
      </c>
    </row>
    <row r="184508" spans="1:3">
      <c r="A184508" s="1" t="s">
        <v>184509</v>
      </c>
      <c r="B184508">
        <v>1.8933860306874876E-3</v>
      </c>
      <c r="C184508">
        <v>6.788738287677858E-3</v>
      </c>
    </row>
    <row r="184509" spans="1:3">
      <c r="A184509" s="1" t="s">
        <v>184510</v>
      </c>
      <c r="B184509">
        <v>5.4122644176809243E-7</v>
      </c>
      <c r="C184509">
        <v>6.6187093525674772E-6</v>
      </c>
    </row>
    <row r="184510" spans="1:3">
      <c r="A184510" s="1" t="s">
        <v>184511</v>
      </c>
      <c r="B184510">
        <v>5.9315533468920854E-8</v>
      </c>
      <c r="C184510">
        <v>5.3151215121156071E-7</v>
      </c>
    </row>
    <row r="184511" spans="1:3">
      <c r="A184511" s="1" t="s">
        <v>184512</v>
      </c>
      <c r="B184511">
        <v>0.10498083463408645</v>
      </c>
      <c r="C184511">
        <v>0.89238858498392271</v>
      </c>
    </row>
    <row r="184512" spans="1:3">
      <c r="A184512" s="1" t="s">
        <v>184513</v>
      </c>
      <c r="B184512">
        <v>1.8982891350979223E-12</v>
      </c>
      <c r="C184512">
        <v>1.1885902974946784E-11</v>
      </c>
    </row>
    <row r="184513" spans="1:3">
      <c r="A184513" s="1" t="s">
        <v>184514</v>
      </c>
      <c r="B184513">
        <v>8.5526380330569192E-4</v>
      </c>
      <c r="C184513">
        <v>3.7710861455064471E-3</v>
      </c>
    </row>
    <row r="184514" spans="1:3">
      <c r="A184514" s="1" t="s">
        <v>184515</v>
      </c>
      <c r="B184514">
        <v>4.4711666422147575E-13</v>
      </c>
      <c r="C184514">
        <v>3.1660212888592165E-13</v>
      </c>
    </row>
    <row r="184515" spans="1:3">
      <c r="A184515" s="1" t="s">
        <v>184516</v>
      </c>
      <c r="B184515">
        <v>0.12115456750250694</v>
      </c>
      <c r="C184515">
        <v>0.17116132962123987</v>
      </c>
    </row>
    <row r="184516" spans="1:3">
      <c r="A184516" s="1" t="s">
        <v>184517</v>
      </c>
      <c r="B184516">
        <v>7.394151434214883E-6</v>
      </c>
      <c r="C184516">
        <v>1.1862854934236934E-4</v>
      </c>
    </row>
    <row r="184517" spans="1:3">
      <c r="A184517" s="1" t="s">
        <v>184518</v>
      </c>
      <c r="B184517">
        <v>1.7820564437247416E-3</v>
      </c>
      <c r="C184517">
        <v>6.4900912282571527E-3</v>
      </c>
    </row>
    <row r="184518" spans="1:3">
      <c r="A184518" s="1" t="s">
        <v>184519</v>
      </c>
      <c r="B184518">
        <v>5.2953669531369419E-5</v>
      </c>
      <c r="C184518">
        <v>4.9364321513399644E-4</v>
      </c>
    </row>
    <row r="184519" spans="1:3">
      <c r="A184519" s="1" t="s">
        <v>184520</v>
      </c>
      <c r="B184519">
        <v>9.4675034817065899E-3</v>
      </c>
      <c r="C184519">
        <v>2.0182779538978769E-2</v>
      </c>
    </row>
    <row r="184520" spans="1:3">
      <c r="A184520" s="1" t="s">
        <v>184521</v>
      </c>
      <c r="B184520">
        <v>3.3161735020156782E-5</v>
      </c>
      <c r="C184520">
        <v>3.514900174651297E-4</v>
      </c>
    </row>
    <row r="184521" spans="1:3">
      <c r="A184521" s="1" t="s">
        <v>184522</v>
      </c>
      <c r="B184521">
        <v>2.6598449538758762E-7</v>
      </c>
      <c r="C184521">
        <v>3.3143915630705371E-6</v>
      </c>
    </row>
    <row r="184522" spans="1:3">
      <c r="A184522" s="1" t="s">
        <v>184523</v>
      </c>
      <c r="B184522">
        <v>3.1460388402666868E-5</v>
      </c>
      <c r="C184522">
        <v>3.3831998342181524E-4</v>
      </c>
    </row>
    <row r="184523" spans="1:3">
      <c r="A184523" s="1" t="s">
        <v>184524</v>
      </c>
      <c r="B184523">
        <v>7.4880350597315414E-4</v>
      </c>
      <c r="C184523">
        <v>2.0287233760863444E-3</v>
      </c>
    </row>
    <row r="184524" spans="1:3">
      <c r="A184524" s="1" t="s">
        <v>184525</v>
      </c>
      <c r="B184524">
        <v>5.9862592615460441E-6</v>
      </c>
      <c r="C184524">
        <v>1.0183944068462396E-4</v>
      </c>
    </row>
    <row r="184525" spans="1:3">
      <c r="A184525" s="1" t="s">
        <v>184526</v>
      </c>
      <c r="B184525">
        <v>1.1844627926635013E-4</v>
      </c>
      <c r="C184525">
        <v>8.8653086341943465E-4</v>
      </c>
    </row>
    <row r="184526" spans="1:3">
      <c r="A184526" s="1" t="s">
        <v>184527</v>
      </c>
      <c r="B184526">
        <v>4.7740739428076996E-5</v>
      </c>
      <c r="C184526">
        <v>4.5786112458151334E-4</v>
      </c>
    </row>
    <row r="184527" spans="1:3">
      <c r="A184527" s="1" t="s">
        <v>184528</v>
      </c>
      <c r="B184527">
        <v>5.9373047221520492E-5</v>
      </c>
      <c r="C184527">
        <v>2.6814915767055703E-4</v>
      </c>
    </row>
    <row r="184528" spans="1:3">
      <c r="A184528" s="1" t="s">
        <v>184529</v>
      </c>
      <c r="B184528">
        <v>2.1298209576637539E-7</v>
      </c>
      <c r="C184528">
        <v>2.7851883605552569E-6</v>
      </c>
    </row>
    <row r="184529" spans="1:3">
      <c r="A184529" s="1" t="s">
        <v>184530</v>
      </c>
      <c r="B184529">
        <v>4.3630101018280023E-6</v>
      </c>
      <c r="C184529">
        <v>8.1043421145166825E-5</v>
      </c>
    </row>
    <row r="184530" spans="1:3">
      <c r="A184530" s="1" t="s">
        <v>184531</v>
      </c>
      <c r="B184530">
        <v>6.3283562917995375E-6</v>
      </c>
      <c r="C184530">
        <v>1.0601087077488527E-4</v>
      </c>
    </row>
    <row r="184531" spans="1:3">
      <c r="A184531" s="1" t="s">
        <v>184532</v>
      </c>
      <c r="B184531">
        <v>1.9927409614707198E-4</v>
      </c>
      <c r="C184531">
        <v>1.2955962814060094E-3</v>
      </c>
    </row>
    <row r="184532" spans="1:3">
      <c r="A184532" s="1" t="s">
        <v>184533</v>
      </c>
      <c r="B184532">
        <v>1.7466533241340042E-4</v>
      </c>
      <c r="C184532">
        <v>1.1767431325499997E-3</v>
      </c>
    </row>
    <row r="184533" spans="1:3">
      <c r="A184533" s="1" t="s">
        <v>184534</v>
      </c>
      <c r="B184533">
        <v>8.0606174191433867E-5</v>
      </c>
      <c r="C184533">
        <v>2.6971783215486562E-4</v>
      </c>
    </row>
    <row r="184534" spans="1:3">
      <c r="A184534" s="1" t="s">
        <v>184535</v>
      </c>
      <c r="B184534">
        <v>7.8195256529338983E-4</v>
      </c>
      <c r="C184534">
        <v>3.5301007173360256E-3</v>
      </c>
    </row>
    <row r="184535" spans="1:3">
      <c r="A184535" s="1" t="s">
        <v>184536</v>
      </c>
      <c r="B184535">
        <v>0.1053327630417147</v>
      </c>
      <c r="C184535">
        <v>0.97789572380319045</v>
      </c>
    </row>
    <row r="184536" spans="1:3">
      <c r="A184536" s="1" t="s">
        <v>184537</v>
      </c>
      <c r="B184536">
        <v>1.1614657578914893E-3</v>
      </c>
      <c r="C184536">
        <v>4.7267736746119575E-3</v>
      </c>
    </row>
    <row r="184537" spans="1:3">
      <c r="A184537" s="1" t="s">
        <v>184538</v>
      </c>
      <c r="B184537">
        <v>1.4947115440667961E-3</v>
      </c>
      <c r="C184537">
        <v>5.6967500055593095E-3</v>
      </c>
    </row>
    <row r="184538" spans="1:3">
      <c r="A184538" s="1" t="s">
        <v>184539</v>
      </c>
      <c r="B184538">
        <v>4.6561948788561696E-4</v>
      </c>
      <c r="C184538">
        <v>2.4113339006805053E-3</v>
      </c>
    </row>
    <row r="184539" spans="1:3">
      <c r="A184539" s="1" t="s">
        <v>184540</v>
      </c>
      <c r="B184539">
        <v>1.3276273253493642E-5</v>
      </c>
      <c r="C184539">
        <v>1.8112212742665818E-4</v>
      </c>
    </row>
    <row r="184540" spans="1:3">
      <c r="A184540" s="1" t="s">
        <v>184541</v>
      </c>
      <c r="B184540">
        <v>1.4250474563038607E-6</v>
      </c>
      <c r="C184540">
        <v>1.4402390895012556E-5</v>
      </c>
    </row>
    <row r="184541" spans="1:3">
      <c r="A184541" s="1" t="s">
        <v>184542</v>
      </c>
      <c r="B184541">
        <v>0.11474942084534356</v>
      </c>
      <c r="C184541">
        <v>0.1634773652004381</v>
      </c>
    </row>
    <row r="184542" spans="1:3">
      <c r="A184542" s="1" t="s">
        <v>184543</v>
      </c>
      <c r="B184542">
        <v>4.9112924467198578E-4</v>
      </c>
      <c r="C184542">
        <v>2.5076096933710486E-3</v>
      </c>
    </row>
    <row r="184543" spans="1:3">
      <c r="A184543" s="1" t="s">
        <v>184544</v>
      </c>
      <c r="B184543">
        <v>1.8490777818592E-2</v>
      </c>
      <c r="C184543">
        <v>2.9213030608765438E-2</v>
      </c>
    </row>
    <row r="184544" spans="1:3">
      <c r="A184544" s="1" t="s">
        <v>184545</v>
      </c>
      <c r="B184544">
        <v>7.4968336067117576E-7</v>
      </c>
      <c r="C184544">
        <v>7.4622589847046526E-6</v>
      </c>
    </row>
    <row r="184545" spans="1:3">
      <c r="A184545" s="1" t="s">
        <v>184546</v>
      </c>
      <c r="B184545">
        <v>0.36020627582361231</v>
      </c>
      <c r="C184545">
        <v>0.46671819977733786</v>
      </c>
    </row>
    <row r="184546" spans="1:3">
      <c r="A184546" s="1" t="s">
        <v>184547</v>
      </c>
      <c r="B184546">
        <v>4.1628195654623672E-6</v>
      </c>
      <c r="C184546">
        <v>7.8341472912604762E-5</v>
      </c>
    </row>
    <row r="184547" spans="1:3">
      <c r="A184547" s="1" t="s">
        <v>184548</v>
      </c>
      <c r="B184547">
        <v>1.1882385144544184E-6</v>
      </c>
      <c r="C184547">
        <v>3.1716204349911781E-5</v>
      </c>
    </row>
    <row r="184548" spans="1:3">
      <c r="A184548" s="1" t="s">
        <v>184549</v>
      </c>
      <c r="B184548">
        <v>1.5318232990203995E-5</v>
      </c>
      <c r="C184548">
        <v>2.0087654531455179E-4</v>
      </c>
    </row>
    <row r="184549" spans="1:3">
      <c r="A184549" s="1" t="s">
        <v>184550</v>
      </c>
      <c r="B184549">
        <v>2.5532106549199505E-6</v>
      </c>
      <c r="C184549">
        <v>5.50542674680979E-5</v>
      </c>
    </row>
    <row r="184550" spans="1:3">
      <c r="A184550" s="1" t="s">
        <v>184551</v>
      </c>
      <c r="B184550">
        <v>1.9888480178127518E-6</v>
      </c>
      <c r="C184550">
        <v>4.5977610867655488E-5</v>
      </c>
    </row>
    <row r="184551" spans="1:3">
      <c r="A184551" s="1" t="s">
        <v>184552</v>
      </c>
      <c r="B184551">
        <v>2.5705841331592404E-6</v>
      </c>
      <c r="C184551">
        <v>5.5324252179625829E-5</v>
      </c>
    </row>
    <row r="184552" spans="1:3">
      <c r="A184552" s="1" t="s">
        <v>184553</v>
      </c>
      <c r="B184552">
        <v>4.3167845568344423E-5</v>
      </c>
      <c r="C184552">
        <v>4.2559157636048973E-4</v>
      </c>
    </row>
    <row r="184553" spans="1:3">
      <c r="A184553" s="1" t="s">
        <v>184554</v>
      </c>
      <c r="B184553">
        <v>7.4205025687875599E-5</v>
      </c>
      <c r="C184553">
        <v>6.3080409016633881E-4</v>
      </c>
    </row>
    <row r="184554" spans="1:3">
      <c r="A184554" s="1" t="s">
        <v>184555</v>
      </c>
      <c r="B184554">
        <v>1.7740033705323264E-6</v>
      </c>
      <c r="C184554">
        <v>4.2339614262467865E-5</v>
      </c>
    </row>
    <row r="184555" spans="1:3">
      <c r="A184555" s="1" t="s">
        <v>184556</v>
      </c>
      <c r="B184555">
        <v>6.2952370611214543E-6</v>
      </c>
      <c r="C184555">
        <v>1.0560979394096612E-4</v>
      </c>
    </row>
    <row r="184556" spans="1:3">
      <c r="A184556" s="1" t="s">
        <v>184557</v>
      </c>
      <c r="B184556">
        <v>1.7006859849790312E-4</v>
      </c>
      <c r="C184556">
        <v>1.1540635553254361E-3</v>
      </c>
    </row>
    <row r="184557" spans="1:3">
      <c r="A184557" s="1" t="s">
        <v>184558</v>
      </c>
      <c r="B184557">
        <v>8.6218310588020486E-2</v>
      </c>
      <c r="C184557">
        <v>0.12880901740962869</v>
      </c>
    </row>
    <row r="184558" spans="1:3">
      <c r="A184558" s="1" t="s">
        <v>184559</v>
      </c>
      <c r="B184558">
        <v>7.7975378587824349E-13</v>
      </c>
      <c r="C184558">
        <v>5.4963777327311345E-12</v>
      </c>
    </row>
    <row r="184559" spans="1:3">
      <c r="A184559" s="1" t="s">
        <v>184560</v>
      </c>
      <c r="B184559">
        <v>1.641866368065348E-6</v>
      </c>
      <c r="C184559">
        <v>4.0041425101462737E-5</v>
      </c>
    </row>
    <row r="184560" spans="1:3">
      <c r="A184560" s="1" t="s">
        <v>184561</v>
      </c>
      <c r="B184560">
        <v>1.4007769963403957E-3</v>
      </c>
      <c r="C184560">
        <v>1.8706302205081485E-3</v>
      </c>
    </row>
    <row r="184561" spans="1:3">
      <c r="A184561" s="1" t="s">
        <v>184562</v>
      </c>
      <c r="B184561">
        <v>1.8186350204142481E-4</v>
      </c>
      <c r="C184561">
        <v>1.2119426225103683E-3</v>
      </c>
    </row>
    <row r="184562" spans="1:3">
      <c r="A184562" s="1" t="s">
        <v>184563</v>
      </c>
      <c r="B184562">
        <v>1.2387137206265465E-5</v>
      </c>
      <c r="C184562">
        <v>4.6455560186467161E-5</v>
      </c>
    </row>
    <row r="184563" spans="1:3">
      <c r="A184563" s="1" t="s">
        <v>184564</v>
      </c>
      <c r="B184563">
        <v>4.7888786971948396E-5</v>
      </c>
      <c r="C184563">
        <v>4.5889147339602058E-4</v>
      </c>
    </row>
    <row r="184564" spans="1:3">
      <c r="A184564" s="1" t="s">
        <v>184565</v>
      </c>
      <c r="B184564">
        <v>1.8173971695941015E-4</v>
      </c>
      <c r="C184564">
        <v>7.1973321700300678E-4</v>
      </c>
    </row>
    <row r="184565" spans="1:3">
      <c r="A184565" s="1" t="s">
        <v>184566</v>
      </c>
      <c r="B184565">
        <v>4.3760703794474285E-4</v>
      </c>
      <c r="C184565">
        <v>8.3137323852911979E-4</v>
      </c>
    </row>
    <row r="184566" spans="1:3">
      <c r="A184566" s="1" t="s">
        <v>184567</v>
      </c>
      <c r="B184566">
        <v>2.4863308249778625E-8</v>
      </c>
      <c r="C184566">
        <v>7.3924209741489741E-8</v>
      </c>
    </row>
    <row r="184567" spans="1:3">
      <c r="A184567" s="1" t="s">
        <v>184568</v>
      </c>
      <c r="B184567">
        <v>4.2945707619262349E-5</v>
      </c>
      <c r="C184567">
        <v>1.7975409057249852E-4</v>
      </c>
    </row>
    <row r="184568" spans="1:3">
      <c r="A184568" s="1" t="s">
        <v>184569</v>
      </c>
      <c r="B184568">
        <v>6.8339326521846841E-4</v>
      </c>
      <c r="C184568">
        <v>2.9375973254900556E-3</v>
      </c>
    </row>
    <row r="184569" spans="1:3">
      <c r="A184569" s="1" t="s">
        <v>184570</v>
      </c>
      <c r="B184569">
        <v>3.2431347611736171E-5</v>
      </c>
      <c r="C184569">
        <v>3.4585919995775501E-4</v>
      </c>
    </row>
    <row r="184570" spans="1:3">
      <c r="A184570" s="1" t="s">
        <v>184571</v>
      </c>
      <c r="B184570">
        <v>5.6477725838672662E-7</v>
      </c>
      <c r="C184570">
        <v>6.7074113989535435E-6</v>
      </c>
    </row>
    <row r="184571" spans="1:3">
      <c r="A184571" s="1" t="s">
        <v>184572</v>
      </c>
      <c r="B184571">
        <v>4.316920856578369E-4</v>
      </c>
      <c r="C184571">
        <v>2.2811348930784517E-3</v>
      </c>
    </row>
    <row r="184572" spans="1:3">
      <c r="A184572" s="1" t="s">
        <v>184573</v>
      </c>
      <c r="B184572">
        <v>3.5449375642302642E-7</v>
      </c>
      <c r="C184572">
        <v>4.1502942058065227E-6</v>
      </c>
    </row>
    <row r="184573" spans="1:3">
      <c r="A184573" s="1" t="s">
        <v>184574</v>
      </c>
      <c r="B184573">
        <v>2.1879007688738282E-5</v>
      </c>
      <c r="C184573">
        <v>2.60027440363557E-4</v>
      </c>
    </row>
    <row r="184574" spans="1:3">
      <c r="A184574" s="1" t="s">
        <v>184575</v>
      </c>
      <c r="B184574">
        <v>2.1248954884398805E-3</v>
      </c>
      <c r="C184574">
        <v>7.3963468226316657E-3</v>
      </c>
    </row>
    <row r="184575" spans="1:3">
      <c r="A184575" s="1" t="s">
        <v>184576</v>
      </c>
      <c r="B184575">
        <v>1.8186350204142481E-4</v>
      </c>
      <c r="C184575">
        <v>1.2119426225103683E-3</v>
      </c>
    </row>
    <row r="184576" spans="1:3">
      <c r="A184576" s="1" t="s">
        <v>184577</v>
      </c>
      <c r="B184576">
        <v>1.9927409614707198E-4</v>
      </c>
      <c r="C184576">
        <v>1.2955962814060094E-3</v>
      </c>
    </row>
    <row r="184577" spans="1:3">
      <c r="A184577" s="1" t="s">
        <v>184578</v>
      </c>
      <c r="B184577">
        <v>3.6269831330574972E-8</v>
      </c>
      <c r="C184577">
        <v>3.0213221507049665E-7</v>
      </c>
    </row>
    <row r="184578" spans="1:3">
      <c r="A184578" s="1" t="s">
        <v>184579</v>
      </c>
      <c r="B184578">
        <v>6.6015213439792347E-6</v>
      </c>
      <c r="C184578">
        <v>1.0929720851864638E-4</v>
      </c>
    </row>
    <row r="184579" spans="1:3">
      <c r="A184579" s="1" t="s">
        <v>184580</v>
      </c>
      <c r="B184579">
        <v>0.15619349607641814</v>
      </c>
      <c r="C184579">
        <v>0.4192433510121526</v>
      </c>
    </row>
    <row r="184580" spans="1:3">
      <c r="A184580" s="1" t="s">
        <v>184581</v>
      </c>
      <c r="B184580">
        <v>3.6669769521633998E-4</v>
      </c>
      <c r="C184580">
        <v>2.0239436063044423E-3</v>
      </c>
    </row>
    <row r="184581" spans="1:3">
      <c r="A184581" s="1" t="s">
        <v>184582</v>
      </c>
      <c r="B184581">
        <v>2.6492658736666018E-5</v>
      </c>
      <c r="C184581">
        <v>2.9869261056663347E-4</v>
      </c>
    </row>
    <row r="184582" spans="1:3">
      <c r="A184582" s="1" t="s">
        <v>184583</v>
      </c>
      <c r="B184582">
        <v>4.175581342436222E-8</v>
      </c>
      <c r="C184582">
        <v>3.7952793138664139E-7</v>
      </c>
    </row>
    <row r="184583" spans="1:3">
      <c r="A184583" s="1" t="s">
        <v>184584</v>
      </c>
      <c r="B184583">
        <v>1.0608300484654764E-4</v>
      </c>
      <c r="C184583">
        <v>8.1813804315408766E-4</v>
      </c>
    </row>
    <row r="184584" spans="1:3">
      <c r="A184584" s="1" t="s">
        <v>184585</v>
      </c>
      <c r="B184584">
        <v>6.3891711701345132E-3</v>
      </c>
      <c r="C184584">
        <v>1.6866782754989259E-2</v>
      </c>
    </row>
    <row r="184585" spans="1:3">
      <c r="A184585" s="1" t="s">
        <v>184586</v>
      </c>
      <c r="B184585">
        <v>4.9521780506769587E-7</v>
      </c>
      <c r="C184585">
        <v>5.5318054171387582E-6</v>
      </c>
    </row>
    <row r="184586" spans="1:3">
      <c r="A184586" s="1" t="s">
        <v>184587</v>
      </c>
      <c r="B184586">
        <v>1.7130197546402481E-5</v>
      </c>
      <c r="C184586">
        <v>2.1780707579648477E-4</v>
      </c>
    </row>
    <row r="184587" spans="1:3">
      <c r="A184587" s="1" t="s">
        <v>184588</v>
      </c>
      <c r="B184587">
        <v>2.0780580706342977E-4</v>
      </c>
      <c r="C184587">
        <v>1.3358768527794024E-3</v>
      </c>
    </row>
    <row r="184588" spans="1:3">
      <c r="A184588" s="1" t="s">
        <v>184589</v>
      </c>
      <c r="B184588">
        <v>9.3018376437362812E-2</v>
      </c>
      <c r="C184588">
        <v>0.71619704240577897</v>
      </c>
    </row>
    <row r="184589" spans="1:3">
      <c r="A184589" s="1" t="s">
        <v>184590</v>
      </c>
      <c r="B184589">
        <v>9.3105466845879683E-6</v>
      </c>
      <c r="C184589">
        <v>1.4012891799984619E-4</v>
      </c>
    </row>
    <row r="184590" spans="1:3">
      <c r="A184590" s="1" t="s">
        <v>184591</v>
      </c>
      <c r="B184590">
        <v>0.37320793707931266</v>
      </c>
      <c r="C184590">
        <v>0.48449959078101962</v>
      </c>
    </row>
    <row r="184591" spans="1:3">
      <c r="A184591" s="1" t="s">
        <v>184592</v>
      </c>
      <c r="B184591">
        <v>2.6767742023155517E-6</v>
      </c>
      <c r="C184591">
        <v>2.0245268418975306E-5</v>
      </c>
    </row>
    <row r="184592" spans="1:3">
      <c r="A184592" s="1" t="s">
        <v>184593</v>
      </c>
      <c r="B184592">
        <v>9.0987128429314526E-4</v>
      </c>
      <c r="C184592">
        <v>2.7229258749172265E-3</v>
      </c>
    </row>
    <row r="184593" spans="1:3">
      <c r="A184593" s="1" t="s">
        <v>184594</v>
      </c>
      <c r="B184593">
        <v>3.7905750734165325E-4</v>
      </c>
      <c r="C184593">
        <v>2.0737128928418826E-3</v>
      </c>
    </row>
    <row r="184594" spans="1:3">
      <c r="A184594" s="1" t="s">
        <v>184595</v>
      </c>
      <c r="B184594">
        <v>3.9836711467317273E-5</v>
      </c>
      <c r="C184594">
        <v>4.0149923398974206E-4</v>
      </c>
    </row>
    <row r="184595" spans="1:3">
      <c r="A184595" s="1" t="s">
        <v>184596</v>
      </c>
      <c r="B184595">
        <v>1.4468736562622563E-3</v>
      </c>
      <c r="C184595">
        <v>5.5611308130948398E-3</v>
      </c>
    </row>
    <row r="184596" spans="1:3">
      <c r="A184596" s="1" t="s">
        <v>184597</v>
      </c>
      <c r="B184596">
        <v>1.69010515058583</v>
      </c>
      <c r="C184596">
        <v>0.9518277512523019</v>
      </c>
    </row>
    <row r="184597" spans="1:3">
      <c r="A184597" s="1" t="s">
        <v>184598</v>
      </c>
      <c r="B184597">
        <v>1.2926227622483756E-5</v>
      </c>
      <c r="C184597">
        <v>1.8660392897679228E-4</v>
      </c>
    </row>
    <row r="184598" spans="1:3">
      <c r="A184598" s="1" t="s">
        <v>184599</v>
      </c>
      <c r="B184598">
        <v>1.7466533241340042E-4</v>
      </c>
      <c r="C184598">
        <v>1.1767431325499997E-3</v>
      </c>
    </row>
    <row r="184599" spans="1:3">
      <c r="A184599" s="1" t="s">
        <v>184600</v>
      </c>
      <c r="B184599">
        <v>1.9383465538220945E-4</v>
      </c>
      <c r="C184599">
        <v>1.2696770674219854E-3</v>
      </c>
    </row>
    <row r="184600" spans="1:3">
      <c r="A184600" s="1" t="s">
        <v>184601</v>
      </c>
      <c r="B184600">
        <v>7.1993873534506305E-3</v>
      </c>
      <c r="C184600">
        <v>1.8016525174370732E-2</v>
      </c>
    </row>
    <row r="184601" spans="1:3">
      <c r="A184601" s="1" t="s">
        <v>184602</v>
      </c>
      <c r="B184601">
        <v>1.6793333169827337E-9</v>
      </c>
      <c r="C184601">
        <v>1.0017331318234324E-8</v>
      </c>
    </row>
    <row r="184602" spans="1:3">
      <c r="A184602" s="1" t="s">
        <v>184603</v>
      </c>
      <c r="B184602">
        <v>1.061329896803063E-3</v>
      </c>
      <c r="C184602">
        <v>4.422183900746373E-3</v>
      </c>
    </row>
    <row r="184603" spans="1:3">
      <c r="A184603" s="1" t="s">
        <v>184604</v>
      </c>
      <c r="B184603">
        <v>2.274133162759211E-4</v>
      </c>
      <c r="C184603">
        <v>1.4268359464047393E-3</v>
      </c>
    </row>
    <row r="184604" spans="1:3">
      <c r="A184604" s="1" t="s">
        <v>184605</v>
      </c>
      <c r="B184604">
        <v>4.4606572979283895E-6</v>
      </c>
      <c r="C184604">
        <v>8.2348868537131801E-5</v>
      </c>
    </row>
    <row r="184605" spans="1:3">
      <c r="A184605" s="1" t="s">
        <v>184606</v>
      </c>
      <c r="B184605">
        <v>4.356140635663396E-6</v>
      </c>
      <c r="C184605">
        <v>8.0951280745938844E-5</v>
      </c>
    </row>
    <row r="184606" spans="1:3">
      <c r="A184606" s="1" t="s">
        <v>184607</v>
      </c>
      <c r="B184606">
        <v>6.7819995960518995E-5</v>
      </c>
      <c r="C184606">
        <v>5.9086419236724504E-4</v>
      </c>
    </row>
    <row r="184607" spans="1:3">
      <c r="A184607" s="1" t="s">
        <v>184608</v>
      </c>
      <c r="B184607">
        <v>1.3694194580135462E-14</v>
      </c>
      <c r="C184607">
        <v>3.7895220657159401E-14</v>
      </c>
    </row>
    <row r="184608" spans="1:3">
      <c r="A184608" s="1" t="s">
        <v>184609</v>
      </c>
      <c r="B184608">
        <v>1.59236673166464E-4</v>
      </c>
      <c r="C184608">
        <v>1.0999639366110281E-3</v>
      </c>
    </row>
    <row r="184609" spans="1:3">
      <c r="A184609" s="1" t="s">
        <v>184610</v>
      </c>
      <c r="B184609">
        <v>2.1248954884398805E-3</v>
      </c>
      <c r="C184609">
        <v>7.3963468226316657E-3</v>
      </c>
    </row>
    <row r="184610" spans="1:3">
      <c r="A184610" s="1" t="s">
        <v>184611</v>
      </c>
      <c r="B184610">
        <v>0.57455532655406327</v>
      </c>
      <c r="C184610">
        <v>0.56524527522358803</v>
      </c>
    </row>
    <row r="184611" spans="1:3">
      <c r="A184611" s="1" t="s">
        <v>184612</v>
      </c>
      <c r="B184611">
        <v>4.2282158368248143E-6</v>
      </c>
      <c r="C184611">
        <v>7.9227991083506759E-5</v>
      </c>
    </row>
    <row r="184612" spans="1:3">
      <c r="A184612" s="1" t="s">
        <v>184613</v>
      </c>
      <c r="B184612">
        <v>5.545674608816672E-4</v>
      </c>
      <c r="C184612">
        <v>2.7416199478797094E-3</v>
      </c>
    </row>
    <row r="184613" spans="1:3">
      <c r="A184613" s="1" t="s">
        <v>184614</v>
      </c>
      <c r="B184613">
        <v>4.0144085550541297E-7</v>
      </c>
      <c r="C184613">
        <v>6.5416845230715635E-6</v>
      </c>
    </row>
    <row r="184614" spans="1:3">
      <c r="A184614" s="1" t="s">
        <v>184615</v>
      </c>
      <c r="B184614">
        <v>1.247123604943433E-3</v>
      </c>
      <c r="C184614">
        <v>3.6427705561350122E-3</v>
      </c>
    </row>
    <row r="184615" spans="1:3">
      <c r="A184615" s="1" t="s">
        <v>184616</v>
      </c>
      <c r="B184615">
        <v>7.1817762448242556E-6</v>
      </c>
      <c r="C184615">
        <v>1.1615660717062623E-4</v>
      </c>
    </row>
    <row r="184616" spans="1:3">
      <c r="A184616" s="1" t="s">
        <v>184617</v>
      </c>
      <c r="B184616">
        <v>8.3882807370434923E-2</v>
      </c>
      <c r="C184616">
        <v>0.15148834449034207</v>
      </c>
    </row>
    <row r="184617" spans="1:3">
      <c r="A184617" s="1" t="s">
        <v>184618</v>
      </c>
      <c r="B184617">
        <v>3.6246827767974924E-5</v>
      </c>
      <c r="C184617">
        <v>1.5723924907135858E-4</v>
      </c>
    </row>
    <row r="184618" spans="1:3">
      <c r="A184618" s="1" t="s">
        <v>184619</v>
      </c>
      <c r="B184618">
        <v>9.8377040544018192E-6</v>
      </c>
      <c r="C184618">
        <v>1.458209605567518E-4</v>
      </c>
    </row>
    <row r="184619" spans="1:3">
      <c r="A184619" s="1" t="s">
        <v>184620</v>
      </c>
      <c r="B184619">
        <v>2.1665944798422364E-15</v>
      </c>
      <c r="C184619">
        <v>5.7614987403759621E-15</v>
      </c>
    </row>
    <row r="184620" spans="1:3">
      <c r="A184620" s="1" t="s">
        <v>184621</v>
      </c>
      <c r="B184620">
        <v>5.0439828473562288E-15</v>
      </c>
      <c r="C184620">
        <v>1.3054120985616213E-14</v>
      </c>
    </row>
    <row r="184621" spans="1:3">
      <c r="A184621" s="1" t="s">
        <v>184622</v>
      </c>
      <c r="B184621">
        <v>1.0880680415621053E-6</v>
      </c>
      <c r="C184621">
        <v>1.2509507867807154E-5</v>
      </c>
    </row>
    <row r="184622" spans="1:3">
      <c r="A184622" s="1" t="s">
        <v>184623</v>
      </c>
      <c r="B184622">
        <v>1.7702346274307899E-4</v>
      </c>
      <c r="C184622">
        <v>1.188316187493341E-3</v>
      </c>
    </row>
    <row r="184623" spans="1:3">
      <c r="A184623" s="1" t="s">
        <v>184624</v>
      </c>
      <c r="B184623">
        <v>0.35960492050478238</v>
      </c>
      <c r="C184623">
        <v>0.46903194113246921</v>
      </c>
    </row>
    <row r="184624" spans="1:3">
      <c r="A184624" s="1" t="s">
        <v>184625</v>
      </c>
      <c r="B184624">
        <v>3.129634834801081E-6</v>
      </c>
      <c r="C184624">
        <v>6.376377383290477E-5</v>
      </c>
    </row>
    <row r="184625" spans="1:3">
      <c r="A184625" s="1" t="s">
        <v>184626</v>
      </c>
      <c r="B184625">
        <v>1.4414903614219935E-6</v>
      </c>
      <c r="C184625">
        <v>7.3401716541874682E-6</v>
      </c>
    </row>
    <row r="184626" spans="1:3">
      <c r="A184626" s="1" t="s">
        <v>184627</v>
      </c>
      <c r="B184626">
        <v>3.1251476773735563E-6</v>
      </c>
      <c r="C184626">
        <v>6.3697792796213346E-5</v>
      </c>
    </row>
    <row r="184627" spans="1:3">
      <c r="A184627" s="1" t="s">
        <v>184628</v>
      </c>
      <c r="B184627">
        <v>1.3146493588099646E-3</v>
      </c>
      <c r="C184627">
        <v>5.1802740956995242E-3</v>
      </c>
    </row>
    <row r="184628" spans="1:3">
      <c r="A184628" s="1" t="s">
        <v>184629</v>
      </c>
      <c r="B184628">
        <v>2.5609248390692019E-5</v>
      </c>
      <c r="C184628">
        <v>2.9144132427359162E-4</v>
      </c>
    </row>
    <row r="184629" spans="1:3">
      <c r="A184629" s="1" t="s">
        <v>184630</v>
      </c>
      <c r="B184629">
        <v>8.2265974289041588E-5</v>
      </c>
      <c r="C184629">
        <v>6.799313907044183E-4</v>
      </c>
    </row>
    <row r="184630" spans="1:3">
      <c r="A184630" s="1" t="s">
        <v>184631</v>
      </c>
      <c r="B184630">
        <v>2.4172116682767376E-5</v>
      </c>
      <c r="C184630">
        <v>1.3536721100036885E-4</v>
      </c>
    </row>
    <row r="184631" spans="1:3">
      <c r="A184631" s="1" t="s">
        <v>184632</v>
      </c>
      <c r="B184631">
        <v>1.0126669315723479E-6</v>
      </c>
      <c r="C184631">
        <v>9.4453574685804697E-6</v>
      </c>
    </row>
    <row r="184632" spans="1:3">
      <c r="A184632" s="1" t="s">
        <v>184633</v>
      </c>
      <c r="B184632">
        <v>2.9040175538327034E-4</v>
      </c>
      <c r="C184632">
        <v>8.558499727776192E-4</v>
      </c>
    </row>
    <row r="184633" spans="1:3">
      <c r="A184633" s="1" t="s">
        <v>184634</v>
      </c>
      <c r="B184633">
        <v>4.7881821188239346E-2</v>
      </c>
      <c r="C184633">
        <v>5.605134630192421E-2</v>
      </c>
    </row>
    <row r="184634" spans="1:3">
      <c r="A184634" s="1" t="s">
        <v>184635</v>
      </c>
      <c r="B184634">
        <v>3.3437406799086247E-4</v>
      </c>
      <c r="C184634">
        <v>1.8916546689479918E-3</v>
      </c>
    </row>
    <row r="184635" spans="1:3">
      <c r="A184635" s="1" t="s">
        <v>184636</v>
      </c>
      <c r="B184635">
        <v>8.9272636718184337E-3</v>
      </c>
      <c r="C184635">
        <v>2.1727872202947154E-2</v>
      </c>
    </row>
    <row r="184636" spans="1:3">
      <c r="A184636" s="1" t="s">
        <v>184637</v>
      </c>
      <c r="B184636">
        <v>0.13162748916518663</v>
      </c>
      <c r="C184636">
        <v>0.18367625309919952</v>
      </c>
    </row>
    <row r="184637" spans="1:3">
      <c r="A184637" s="1" t="s">
        <v>184638</v>
      </c>
      <c r="B184637">
        <v>4.5725041868528787E-6</v>
      </c>
      <c r="C184637">
        <v>8.3206596346924413E-5</v>
      </c>
    </row>
    <row r="184638" spans="1:3">
      <c r="A184638" s="1" t="s">
        <v>184639</v>
      </c>
      <c r="B184638">
        <v>0.23906765702280541</v>
      </c>
      <c r="C184638">
        <v>0.89892458061693281</v>
      </c>
    </row>
    <row r="184639" spans="1:3">
      <c r="A184639" s="1" t="s">
        <v>184640</v>
      </c>
      <c r="B184639">
        <v>1.978408499438792E-3</v>
      </c>
      <c r="C184639">
        <v>7.0138998876339296E-3</v>
      </c>
    </row>
    <row r="184640" spans="1:3">
      <c r="A184640" s="1" t="s">
        <v>184641</v>
      </c>
      <c r="B184640">
        <v>2.6538129347603791E-7</v>
      </c>
      <c r="C184640">
        <v>2.0371111593600486E-6</v>
      </c>
    </row>
    <row r="184641" spans="1:3">
      <c r="A184641" s="1" t="s">
        <v>184642</v>
      </c>
      <c r="B184641">
        <v>2.457312999201055E-5</v>
      </c>
      <c r="C184641">
        <v>2.8284899987941959E-4</v>
      </c>
    </row>
    <row r="184642" spans="1:3">
      <c r="A184642" s="1" t="s">
        <v>184643</v>
      </c>
      <c r="B184642">
        <v>2.6822581564452889E-3</v>
      </c>
      <c r="C184642">
        <v>8.797096740038585E-3</v>
      </c>
    </row>
    <row r="184643" spans="1:3">
      <c r="A184643" s="1" t="s">
        <v>184644</v>
      </c>
      <c r="B184643">
        <v>2.1274842427214131E-4</v>
      </c>
      <c r="C184643">
        <v>1.3590118047788952E-3</v>
      </c>
    </row>
    <row r="184644" spans="1:3">
      <c r="A184644" s="1" t="s">
        <v>184645</v>
      </c>
      <c r="B184644">
        <v>4.0012156866543788E-2</v>
      </c>
      <c r="C184644">
        <v>6.9336589408880184E-2</v>
      </c>
    </row>
    <row r="184645" spans="1:3">
      <c r="A184645" s="1" t="s">
        <v>184646</v>
      </c>
      <c r="B184645">
        <v>5.8842367842633552E-6</v>
      </c>
      <c r="C184645">
        <v>1.0058278906318032E-4</v>
      </c>
    </row>
    <row r="184646" spans="1:3">
      <c r="A184646" s="1" t="s">
        <v>184647</v>
      </c>
      <c r="B184646">
        <v>7.8800594175473272E-5</v>
      </c>
      <c r="C184646">
        <v>6.5897810147697499E-4</v>
      </c>
    </row>
    <row r="184647" spans="1:3">
      <c r="A184647" s="1" t="s">
        <v>184648</v>
      </c>
      <c r="B184647">
        <v>2.6681323220005073E-2</v>
      </c>
      <c r="C184647">
        <v>5.0425713011087434E-2</v>
      </c>
    </row>
    <row r="184648" spans="1:3">
      <c r="A184648" s="1" t="s">
        <v>184649</v>
      </c>
      <c r="B184648">
        <v>9.6181775936162402E-5</v>
      </c>
      <c r="C184648">
        <v>3.3994412063872406E-4</v>
      </c>
    </row>
    <row r="184649" spans="1:3">
      <c r="A184649" s="1" t="s">
        <v>184650</v>
      </c>
      <c r="B184649">
        <v>6.8548735033134649E-10</v>
      </c>
      <c r="C184649">
        <v>2.0304521854269301E-9</v>
      </c>
    </row>
    <row r="184650" spans="1:3">
      <c r="A184650" s="1" t="s">
        <v>184651</v>
      </c>
      <c r="B184650">
        <v>5.4234797390068602E-6</v>
      </c>
      <c r="C184650">
        <v>4.2589886636694499E-5</v>
      </c>
    </row>
    <row r="184651" spans="1:3">
      <c r="A184651" s="1" t="s">
        <v>184652</v>
      </c>
      <c r="B184651">
        <v>1.304342625251571E-3</v>
      </c>
      <c r="C184651">
        <v>5.1501938187645657E-3</v>
      </c>
    </row>
    <row r="184652" spans="1:3">
      <c r="A184652" s="1" t="s">
        <v>184653</v>
      </c>
      <c r="B184652">
        <v>1.9788342059574034E-6</v>
      </c>
      <c r="C184652">
        <v>4.5810554861759664E-5</v>
      </c>
    </row>
    <row r="184653" spans="1:3">
      <c r="A184653" s="1" t="s">
        <v>184654</v>
      </c>
      <c r="B184653">
        <v>3.5514133482517697E-7</v>
      </c>
      <c r="C184653">
        <v>3.7388652764275299E-6</v>
      </c>
    </row>
    <row r="184654" spans="1:3">
      <c r="A184654" s="1" t="s">
        <v>184655</v>
      </c>
      <c r="B184654">
        <v>2.0883558335917093E-7</v>
      </c>
      <c r="C184654">
        <v>7.7253316619154945E-7</v>
      </c>
    </row>
    <row r="184655" spans="1:3">
      <c r="A184655" s="1" t="s">
        <v>184656</v>
      </c>
      <c r="B184655">
        <v>1.0084890104210208E-4</v>
      </c>
      <c r="C184655">
        <v>3.2765712953429049E-4</v>
      </c>
    </row>
    <row r="184656" spans="1:3">
      <c r="A184656" s="1" t="s">
        <v>184657</v>
      </c>
      <c r="B184656">
        <v>1.9318725831962405E-5</v>
      </c>
      <c r="C184656">
        <v>2.3761621776134499E-4</v>
      </c>
    </row>
    <row r="184657" spans="1:3">
      <c r="A184657" s="1" t="s">
        <v>184658</v>
      </c>
      <c r="B184657">
        <v>1.9927409614707198E-4</v>
      </c>
      <c r="C184657">
        <v>1.2955962814060094E-3</v>
      </c>
    </row>
    <row r="184658" spans="1:3">
      <c r="A184658" s="1" t="s">
        <v>184659</v>
      </c>
      <c r="B184658">
        <v>0.16565402286509637</v>
      </c>
      <c r="C184658">
        <v>0.22412253368645269</v>
      </c>
    </row>
    <row r="184659" spans="1:3">
      <c r="A184659" s="1" t="s">
        <v>184660</v>
      </c>
      <c r="B184659">
        <v>1.947278916489472E-4</v>
      </c>
      <c r="C184659">
        <v>1.273946468900667E-3</v>
      </c>
    </row>
    <row r="184660" spans="1:3">
      <c r="A184660" s="1" t="s">
        <v>184661</v>
      </c>
      <c r="B184660">
        <v>3.0087199082875647E-4</v>
      </c>
      <c r="C184660">
        <v>1.7509535331544613E-3</v>
      </c>
    </row>
    <row r="184661" spans="1:3">
      <c r="A184661" s="1" t="s">
        <v>184662</v>
      </c>
      <c r="B184661">
        <v>0.62763092198831638</v>
      </c>
      <c r="C184661">
        <v>0.95565760317109372</v>
      </c>
    </row>
    <row r="184662" spans="1:3">
      <c r="A184662" s="1" t="s">
        <v>184663</v>
      </c>
      <c r="B184662">
        <v>4.8243132034187018E-4</v>
      </c>
      <c r="C184662">
        <v>2.4749321010539092E-3</v>
      </c>
    </row>
    <row r="184663" spans="1:3">
      <c r="A184663" s="1" t="s">
        <v>184664</v>
      </c>
      <c r="B184663">
        <v>0.42850108502087442</v>
      </c>
      <c r="C184663">
        <v>0.60366235623163877</v>
      </c>
    </row>
    <row r="184664" spans="1:3">
      <c r="A184664" s="1" t="s">
        <v>184665</v>
      </c>
      <c r="B184664">
        <v>8.4699421677702502E-2</v>
      </c>
      <c r="C184664">
        <v>6.8363743664420565E-2</v>
      </c>
    </row>
    <row r="184665" spans="1:3">
      <c r="A184665" s="1" t="s">
        <v>184666</v>
      </c>
      <c r="B184665">
        <v>7.9872944200290084E-8</v>
      </c>
      <c r="C184665">
        <v>1.4517778332740179E-6</v>
      </c>
    </row>
    <row r="184666" spans="1:3">
      <c r="A184666" s="1" t="s">
        <v>184667</v>
      </c>
      <c r="B184666">
        <v>7.0737689563799194E-2</v>
      </c>
      <c r="C184666">
        <v>7.4815909112057238E-2</v>
      </c>
    </row>
    <row r="184667" spans="1:3">
      <c r="A184667" s="1" t="s">
        <v>184668</v>
      </c>
      <c r="B184667">
        <v>2.1136658395851609E-4</v>
      </c>
      <c r="C184667">
        <v>9.8767729729755198E-4</v>
      </c>
    </row>
    <row r="184668" spans="1:3">
      <c r="A184668" s="1" t="s">
        <v>184669</v>
      </c>
      <c r="B184668">
        <v>1.7144852862862566E-7</v>
      </c>
      <c r="C184668">
        <v>8.1090296430994544E-7</v>
      </c>
    </row>
    <row r="184669" spans="1:3">
      <c r="A184669" s="1" t="s">
        <v>184670</v>
      </c>
      <c r="B184669">
        <v>9.1805495031765904E-6</v>
      </c>
      <c r="C184669">
        <v>5.8513825511449766E-5</v>
      </c>
    </row>
    <row r="184670" spans="1:3">
      <c r="A184670" s="1" t="s">
        <v>184671</v>
      </c>
      <c r="B184670">
        <v>1.0753219942352335E-4</v>
      </c>
      <c r="C184670">
        <v>1.6967813355162587E-3</v>
      </c>
    </row>
    <row r="184671" spans="1:3">
      <c r="A184671" s="1" t="s">
        <v>184672</v>
      </c>
      <c r="B184671">
        <v>2.667066523884759E-6</v>
      </c>
      <c r="C184671">
        <v>5.6814514196910299E-5</v>
      </c>
    </row>
    <row r="184672" spans="1:3">
      <c r="A184672" s="1" t="s">
        <v>184673</v>
      </c>
      <c r="B184672">
        <v>2.0926512896486253E-6</v>
      </c>
      <c r="C184672">
        <v>4.7695838442803931E-5</v>
      </c>
    </row>
    <row r="184673" spans="1:3">
      <c r="A184673" s="1" t="s">
        <v>184674</v>
      </c>
      <c r="B184673">
        <v>2.4785312009475412E-6</v>
      </c>
      <c r="C184673">
        <v>5.3887882308823957E-5</v>
      </c>
    </row>
    <row r="184674" spans="1:3">
      <c r="A184674" s="1" t="s">
        <v>184675</v>
      </c>
      <c r="B184674">
        <v>2.6769591572205662E-8</v>
      </c>
      <c r="C184674">
        <v>3.4743051897400409E-7</v>
      </c>
    </row>
    <row r="184675" spans="1:3">
      <c r="A184675" s="1" t="s">
        <v>184676</v>
      </c>
      <c r="B184675">
        <v>5.3898381861100557E-6</v>
      </c>
      <c r="C184675">
        <v>4.2382458035612458E-5</v>
      </c>
    </row>
    <row r="184676" spans="1:3">
      <c r="A184676" s="1" t="s">
        <v>184677</v>
      </c>
      <c r="B184676">
        <v>2.3560097340592139E-6</v>
      </c>
      <c r="C184676">
        <v>5.1952891373239326E-5</v>
      </c>
    </row>
    <row r="184677" spans="1:3">
      <c r="A184677" s="1" t="s">
        <v>184678</v>
      </c>
      <c r="B184677">
        <v>1.6556902134025844E-6</v>
      </c>
      <c r="C184677">
        <v>4.0284200729612039E-5</v>
      </c>
    </row>
    <row r="184678" spans="1:3">
      <c r="A184678" s="1" t="s">
        <v>184679</v>
      </c>
      <c r="B184678">
        <v>1.7974374203601705E-3</v>
      </c>
      <c r="C184678">
        <v>6.5316201348818237E-3</v>
      </c>
    </row>
    <row r="184679" spans="1:3">
      <c r="A184679" s="1" t="s">
        <v>184680</v>
      </c>
      <c r="B184679">
        <v>1.3506180516748697E-5</v>
      </c>
      <c r="C184679">
        <v>7.926072657662807E-5</v>
      </c>
    </row>
    <row r="184680" spans="1:3">
      <c r="A184680" s="1" t="s">
        <v>184681</v>
      </c>
      <c r="B184680">
        <v>1.0732594819477543E-4</v>
      </c>
      <c r="C184680">
        <v>8.2510681952643677E-4</v>
      </c>
    </row>
    <row r="184681" spans="1:3">
      <c r="A184681" s="1" t="s">
        <v>184682</v>
      </c>
      <c r="B184681">
        <v>0.22515882301055359</v>
      </c>
      <c r="C184681">
        <v>0.29520587256266134</v>
      </c>
    </row>
    <row r="184682" spans="1:3">
      <c r="A184682" s="1" t="s">
        <v>184683</v>
      </c>
      <c r="B184682">
        <v>4.4357165044675764E-5</v>
      </c>
      <c r="C184682">
        <v>4.3406980532178607E-4</v>
      </c>
    </row>
    <row r="184683" spans="1:3">
      <c r="A184683" s="1" t="s">
        <v>184684</v>
      </c>
      <c r="B184683">
        <v>4.100439833253637E-4</v>
      </c>
      <c r="C184683">
        <v>2.1966698707503378E-3</v>
      </c>
    </row>
    <row r="184684" spans="1:3">
      <c r="A184684" s="1" t="s">
        <v>184685</v>
      </c>
      <c r="B184684">
        <v>7.7803546311620651E-3</v>
      </c>
      <c r="C184684">
        <v>7.7243050207438059E-3</v>
      </c>
    </row>
    <row r="184685" spans="1:3">
      <c r="A184685" s="1" t="s">
        <v>184686</v>
      </c>
      <c r="B184685">
        <v>5.343367788331056E-6</v>
      </c>
      <c r="C184685">
        <v>9.3816623856382702E-5</v>
      </c>
    </row>
    <row r="184686" spans="1:3">
      <c r="A184686" s="1" t="s">
        <v>184687</v>
      </c>
      <c r="B184686">
        <v>0.41931900230038838</v>
      </c>
      <c r="C184686">
        <v>0.98732081189501464</v>
      </c>
    </row>
    <row r="184687" spans="1:3">
      <c r="A184687" s="1" t="s">
        <v>184688</v>
      </c>
      <c r="B184687">
        <v>4.0716218605500992E-5</v>
      </c>
      <c r="C184687">
        <v>1.7234793553766675E-4</v>
      </c>
    </row>
    <row r="184688" spans="1:3">
      <c r="A184688" s="1" t="s">
        <v>184689</v>
      </c>
      <c r="B184688">
        <v>5.5762983097363596E-7</v>
      </c>
      <c r="C184688">
        <v>6.7752522528690094E-6</v>
      </c>
    </row>
    <row r="184689" spans="1:3">
      <c r="A184689" s="1" t="s">
        <v>184690</v>
      </c>
      <c r="B184689">
        <v>6.9858911022990314E-2</v>
      </c>
      <c r="C184689">
        <v>0.63709836863129488</v>
      </c>
    </row>
    <row r="184690" spans="1:3">
      <c r="A184690" s="1" t="s">
        <v>184691</v>
      </c>
      <c r="B184690">
        <v>1.8772680401216445E-4</v>
      </c>
      <c r="C184690">
        <v>1.2403420194133344E-3</v>
      </c>
    </row>
    <row r="184691" spans="1:3">
      <c r="A184691" s="1" t="s">
        <v>184692</v>
      </c>
      <c r="B184691">
        <v>3.6722337566818335E-5</v>
      </c>
      <c r="C184691">
        <v>3.7847502374493996E-4</v>
      </c>
    </row>
    <row r="184692" spans="1:3">
      <c r="A184692" s="1" t="s">
        <v>184693</v>
      </c>
      <c r="B184692">
        <v>6.056355988791983E-21</v>
      </c>
      <c r="C184692">
        <v>1.651597591164113E-20</v>
      </c>
    </row>
    <row r="184693" spans="1:3">
      <c r="A184693" s="1" t="s">
        <v>184694</v>
      </c>
      <c r="B184693">
        <v>9.9177108389557959E-7</v>
      </c>
      <c r="C184693">
        <v>9.2922387706149048E-6</v>
      </c>
    </row>
    <row r="184694" spans="1:3">
      <c r="A184694" s="1" t="s">
        <v>184695</v>
      </c>
      <c r="B184694">
        <v>4.9099649085105126E-3</v>
      </c>
      <c r="C184694">
        <v>9.4176196902934148E-3</v>
      </c>
    </row>
    <row r="184695" spans="1:3">
      <c r="A184695" s="1" t="s">
        <v>184696</v>
      </c>
      <c r="B184695">
        <v>6.2809317653896306E-4</v>
      </c>
      <c r="C184695">
        <v>2.8864551002499377E-3</v>
      </c>
    </row>
    <row r="184696" spans="1:3">
      <c r="A184696" s="1" t="s">
        <v>184697</v>
      </c>
      <c r="B184696">
        <v>0.55689371578755742</v>
      </c>
      <c r="C184696">
        <v>0.97957524649210437</v>
      </c>
    </row>
    <row r="184697" spans="1:3">
      <c r="A184697" s="1" t="s">
        <v>184698</v>
      </c>
      <c r="B184697">
        <v>1.3493454919140887E-4</v>
      </c>
      <c r="C184697">
        <v>9.7484983385447317E-4</v>
      </c>
    </row>
    <row r="184698" spans="1:3">
      <c r="A184698" s="1" t="s">
        <v>184699</v>
      </c>
      <c r="B184698">
        <v>1.5561515127463501E-5</v>
      </c>
      <c r="C184698">
        <v>2.0318036121113518E-4</v>
      </c>
    </row>
    <row r="184699" spans="1:3">
      <c r="A184699" s="1" t="s">
        <v>184700</v>
      </c>
      <c r="B184699">
        <v>2.0442274897356016E-5</v>
      </c>
      <c r="C184699">
        <v>1.2889377449426528E-4</v>
      </c>
    </row>
    <row r="184700" spans="1:3">
      <c r="A184700" s="1" t="s">
        <v>184701</v>
      </c>
      <c r="B184700">
        <v>1.3101974198342158E-4</v>
      </c>
      <c r="C184700">
        <v>4.3420353862216513E-4</v>
      </c>
    </row>
    <row r="184701" spans="1:3">
      <c r="A184701" s="1" t="s">
        <v>184702</v>
      </c>
      <c r="B184701">
        <v>2.058700068899122E-4</v>
      </c>
      <c r="C184701">
        <v>1.3267763958273839E-3</v>
      </c>
    </row>
    <row r="184702" spans="1:3">
      <c r="A184702" s="1" t="s">
        <v>184703</v>
      </c>
      <c r="B184702">
        <v>1.551847032387675E-2</v>
      </c>
      <c r="C184702">
        <v>3.3146074263670701E-2</v>
      </c>
    </row>
    <row r="184703" spans="1:3">
      <c r="A184703" s="1" t="s">
        <v>184704</v>
      </c>
      <c r="B184703">
        <v>9.2996605160284424E-9</v>
      </c>
      <c r="C184703">
        <v>1.1048569192663174E-7</v>
      </c>
    </row>
    <row r="184704" spans="1:3">
      <c r="A184704" s="1" t="s">
        <v>184705</v>
      </c>
      <c r="B184704">
        <v>0.74237698569756905</v>
      </c>
      <c r="C184704">
        <v>0.48627373003387619</v>
      </c>
    </row>
    <row r="184705" spans="1:3">
      <c r="A184705" s="1" t="s">
        <v>184706</v>
      </c>
      <c r="B184705">
        <v>2.9541719395129127E-6</v>
      </c>
      <c r="C184705">
        <v>1.9158250320458286E-5</v>
      </c>
    </row>
    <row r="184706" spans="1:3">
      <c r="A184706" s="1" t="s">
        <v>184707</v>
      </c>
      <c r="B184706">
        <v>0.75445287275450534</v>
      </c>
      <c r="C184706">
        <v>0.64278354550363481</v>
      </c>
    </row>
    <row r="184707" spans="1:3">
      <c r="A184707" s="1" t="s">
        <v>184708</v>
      </c>
      <c r="B184707">
        <v>0.7965558862357911</v>
      </c>
      <c r="C184707">
        <v>0.99443114098771501</v>
      </c>
    </row>
    <row r="184708" spans="1:3">
      <c r="A184708" s="1" t="s">
        <v>184709</v>
      </c>
      <c r="B184708">
        <v>3.3508409985017334E-2</v>
      </c>
      <c r="C184708">
        <v>6.4846059089511243E-2</v>
      </c>
    </row>
    <row r="184709" spans="1:3">
      <c r="A184709" s="1" t="s">
        <v>184710</v>
      </c>
      <c r="B184709">
        <v>3.1795430560701853E-6</v>
      </c>
      <c r="C184709">
        <v>6.4495889925830061E-5</v>
      </c>
    </row>
    <row r="184710" spans="1:3">
      <c r="A184710" s="1" t="s">
        <v>184711</v>
      </c>
      <c r="B184710">
        <v>4.2680865497342904E-6</v>
      </c>
      <c r="C184710">
        <v>7.9766621033212792E-5</v>
      </c>
    </row>
    <row r="184711" spans="1:3">
      <c r="A184711" s="1" t="s">
        <v>184712</v>
      </c>
      <c r="B184711">
        <v>0.19258219002284158</v>
      </c>
      <c r="C184711">
        <v>0.2561456512644894</v>
      </c>
    </row>
    <row r="184712" spans="1:3">
      <c r="A184712" s="1" t="s">
        <v>184713</v>
      </c>
      <c r="B184712">
        <v>1.5859314067037091E-2</v>
      </c>
      <c r="C184712">
        <v>2.5461215295326245E-2</v>
      </c>
    </row>
    <row r="184713" spans="1:3">
      <c r="A184713" s="1" t="s">
        <v>184714</v>
      </c>
      <c r="B184713">
        <v>1.0146805003459994E-5</v>
      </c>
      <c r="C184713">
        <v>5.7677685960963518E-5</v>
      </c>
    </row>
    <row r="184714" spans="1:3">
      <c r="A184714" s="1" t="s">
        <v>184715</v>
      </c>
      <c r="B184714">
        <v>6.443006613130281E-7</v>
      </c>
      <c r="C184714">
        <v>6.6270586824644657E-6</v>
      </c>
    </row>
    <row r="184715" spans="1:3">
      <c r="A184715" s="1" t="s">
        <v>184716</v>
      </c>
      <c r="B184715">
        <v>0.81140216441677471</v>
      </c>
      <c r="C184715">
        <v>0.79464445416249163</v>
      </c>
    </row>
    <row r="184716" spans="1:3">
      <c r="A184716" s="1" t="s">
        <v>184717</v>
      </c>
      <c r="B184716">
        <v>6.8524612721787842E-6</v>
      </c>
      <c r="C184716">
        <v>3.0591483004401502E-5</v>
      </c>
    </row>
    <row r="184717" spans="1:3">
      <c r="A184717" s="1" t="s">
        <v>184718</v>
      </c>
      <c r="B184717">
        <v>3.7058604924129173E-6</v>
      </c>
      <c r="C184717">
        <v>7.2034552588786627E-5</v>
      </c>
    </row>
    <row r="184718" spans="1:3">
      <c r="A184718" s="1" t="s">
        <v>184719</v>
      </c>
      <c r="B184718">
        <v>1.2150735658434989E-6</v>
      </c>
      <c r="C184718">
        <v>1.144842124628167E-5</v>
      </c>
    </row>
    <row r="184719" spans="1:3">
      <c r="A184719" s="1" t="s">
        <v>184720</v>
      </c>
      <c r="B184719">
        <v>6.5290226422046529E-2</v>
      </c>
      <c r="C184719">
        <v>0.11003187702493243</v>
      </c>
    </row>
    <row r="184720" spans="1:3">
      <c r="A184720" s="1" t="s">
        <v>184721</v>
      </c>
      <c r="B184720">
        <v>0.2479945493862645</v>
      </c>
      <c r="C184720">
        <v>0.3229412960679735</v>
      </c>
    </row>
    <row r="184721" spans="1:3">
      <c r="A184721" s="1" t="s">
        <v>184722</v>
      </c>
      <c r="B184721">
        <v>5.5833179849995023E-8</v>
      </c>
      <c r="C184721">
        <v>5.5834225205361991E-7</v>
      </c>
    </row>
    <row r="184722" spans="1:3">
      <c r="A184722" s="1" t="s">
        <v>184723</v>
      </c>
      <c r="B184722">
        <v>0.30390393611254957</v>
      </c>
      <c r="C184722">
        <v>0.95919447122538204</v>
      </c>
    </row>
    <row r="184723" spans="1:3">
      <c r="A184723" s="1" t="s">
        <v>184724</v>
      </c>
      <c r="B184723">
        <v>3.6269280855759183E-4</v>
      </c>
      <c r="C184723">
        <v>2.0077236564826901E-3</v>
      </c>
    </row>
    <row r="184724" spans="1:3">
      <c r="A184724" s="1" t="s">
        <v>184725</v>
      </c>
      <c r="B184724">
        <v>7.4927855222027269E-4</v>
      </c>
      <c r="C184724">
        <v>1.9939289625136498E-3</v>
      </c>
    </row>
    <row r="184725" spans="1:3">
      <c r="A184725" s="1" t="s">
        <v>184726</v>
      </c>
      <c r="B184725">
        <v>7.4818685105893564E-4</v>
      </c>
      <c r="C184725">
        <v>2.9979672370555638E-3</v>
      </c>
    </row>
    <row r="184726" spans="1:3">
      <c r="A184726" s="1" t="s">
        <v>184727</v>
      </c>
      <c r="B184726">
        <v>9.1413323203355643E-2</v>
      </c>
      <c r="C184726">
        <v>0.58023316805099845</v>
      </c>
    </row>
    <row r="184727" spans="1:3">
      <c r="A184727" s="1" t="s">
        <v>184728</v>
      </c>
      <c r="B184727">
        <v>2.1441711486597471E-3</v>
      </c>
      <c r="C184727">
        <v>7.4461813148464975E-3</v>
      </c>
    </row>
    <row r="184728" spans="1:3">
      <c r="A184728" s="1" t="s">
        <v>184729</v>
      </c>
      <c r="B184728">
        <v>0.15620585350340907</v>
      </c>
      <c r="C184728">
        <v>0.21290588539427688</v>
      </c>
    </row>
    <row r="184729" spans="1:3">
      <c r="A184729" s="1" t="s">
        <v>184730</v>
      </c>
      <c r="B184729">
        <v>2.5679031147401472E-6</v>
      </c>
      <c r="C184729">
        <v>6.6038962793053394E-6</v>
      </c>
    </row>
    <row r="184730" spans="1:3">
      <c r="A184730" s="1" t="s">
        <v>184731</v>
      </c>
      <c r="B184730">
        <v>2.155493454182493E-6</v>
      </c>
      <c r="C184730">
        <v>4.8724532467630463E-5</v>
      </c>
    </row>
    <row r="184731" spans="1:3">
      <c r="A184731" s="1" t="s">
        <v>184732</v>
      </c>
      <c r="B184731">
        <v>3.0402263947891582E-4</v>
      </c>
      <c r="C184731">
        <v>1.7643543974361501E-3</v>
      </c>
    </row>
    <row r="184732" spans="1:3">
      <c r="A184732" s="1" t="s">
        <v>184733</v>
      </c>
      <c r="B184732">
        <v>1.0228789777835192E-3</v>
      </c>
      <c r="C184732">
        <v>4.3033184158837081E-3</v>
      </c>
    </row>
    <row r="184733" spans="1:3">
      <c r="A184733" s="1" t="s">
        <v>184734</v>
      </c>
      <c r="B184733">
        <v>0.10993315630726355</v>
      </c>
      <c r="C184733">
        <v>0.40292190389631793</v>
      </c>
    </row>
    <row r="184734" spans="1:3">
      <c r="A184734" s="1" t="s">
        <v>184735</v>
      </c>
      <c r="B184734">
        <v>4.0788269188745767E-5</v>
      </c>
      <c r="C184734">
        <v>4.0843527625432141E-4</v>
      </c>
    </row>
    <row r="184735" spans="1:3">
      <c r="A184735" s="1" t="s">
        <v>184736</v>
      </c>
      <c r="B184735">
        <v>3.0266056677502026E-2</v>
      </c>
      <c r="C184735">
        <v>3.5095071015704402E-2</v>
      </c>
    </row>
    <row r="184736" spans="1:3">
      <c r="A184736" s="1" t="s">
        <v>184737</v>
      </c>
      <c r="B184736">
        <v>2.0295590571506673E-6</v>
      </c>
      <c r="C184736">
        <v>4.6654388247012472E-5</v>
      </c>
    </row>
    <row r="184737" spans="1:3">
      <c r="A184737" s="1" t="s">
        <v>184738</v>
      </c>
      <c r="B184737">
        <v>3.1567319608392526E-6</v>
      </c>
      <c r="C184737">
        <v>6.4161666234056487E-5</v>
      </c>
    </row>
    <row r="184738" spans="1:3">
      <c r="A184738" s="1" t="s">
        <v>184739</v>
      </c>
      <c r="B184738">
        <v>4.3288010336817215E-6</v>
      </c>
      <c r="C184738">
        <v>8.0584174704323219E-5</v>
      </c>
    </row>
    <row r="184739" spans="1:3">
      <c r="A184739" s="1" t="s">
        <v>184740</v>
      </c>
      <c r="B184739">
        <v>1.4307241510588646E-4</v>
      </c>
      <c r="C184739">
        <v>1.0173667784184094E-3</v>
      </c>
    </row>
    <row r="184740" spans="1:3">
      <c r="A184740" s="1" t="s">
        <v>184741</v>
      </c>
      <c r="B184740">
        <v>3.8722495937006408E-6</v>
      </c>
      <c r="C184740">
        <v>7.435467790969214E-5</v>
      </c>
    </row>
    <row r="184741" spans="1:3">
      <c r="A184741" s="1" t="s">
        <v>184742</v>
      </c>
      <c r="B184741">
        <v>1.0746895049115876E-15</v>
      </c>
      <c r="C184741">
        <v>1.5592266342565163E-15</v>
      </c>
    </row>
    <row r="184742" spans="1:3">
      <c r="A184742" s="1" t="s">
        <v>184743</v>
      </c>
      <c r="B184742">
        <v>7.4348644433061554E-6</v>
      </c>
      <c r="C184742">
        <v>1.191001804945757E-4</v>
      </c>
    </row>
    <row r="184743" spans="1:3">
      <c r="A184743" s="1" t="s">
        <v>184744</v>
      </c>
      <c r="B184743">
        <v>6.1101928429076361E-16</v>
      </c>
      <c r="C184743">
        <v>1.3507978290778018E-16</v>
      </c>
    </row>
    <row r="184744" spans="1:3">
      <c r="A184744" s="1" t="s">
        <v>184745</v>
      </c>
      <c r="B184744">
        <v>1.6164151197028889E-6</v>
      </c>
      <c r="C184744">
        <v>1.2735188577230455E-5</v>
      </c>
    </row>
    <row r="184745" spans="1:3">
      <c r="A184745" s="1" t="s">
        <v>184746</v>
      </c>
      <c r="B184745">
        <v>5.2464239137641382E-6</v>
      </c>
      <c r="C184745">
        <v>9.2584296586520852E-5</v>
      </c>
    </row>
    <row r="184746" spans="1:3">
      <c r="A184746" s="1" t="s">
        <v>184747</v>
      </c>
      <c r="B184746">
        <v>2.0023393461027151E-5</v>
      </c>
      <c r="C184746">
        <v>5.7279866394237141E-5</v>
      </c>
    </row>
    <row r="184747" spans="1:3">
      <c r="A184747" s="1" t="s">
        <v>184748</v>
      </c>
      <c r="B184747">
        <v>4.9203936029327657E-3</v>
      </c>
      <c r="C184747">
        <v>1.8170609689242657E-2</v>
      </c>
    </row>
    <row r="184748" spans="1:3">
      <c r="A184748" s="1" t="s">
        <v>184749</v>
      </c>
      <c r="B184748">
        <v>8.1969821479585433E-5</v>
      </c>
      <c r="C184748">
        <v>6.7815011602399497E-4</v>
      </c>
    </row>
    <row r="184749" spans="1:3">
      <c r="A184749" s="1" t="s">
        <v>184750</v>
      </c>
      <c r="B184749">
        <v>0.11868639569268723</v>
      </c>
      <c r="C184749">
        <v>0.31856948912528332</v>
      </c>
    </row>
    <row r="184750" spans="1:3">
      <c r="A184750" s="1" t="s">
        <v>184751</v>
      </c>
      <c r="B184750">
        <v>0.5508776582174314</v>
      </c>
      <c r="C184750">
        <v>0.46249474656964007</v>
      </c>
    </row>
    <row r="184751" spans="1:3">
      <c r="A184751" s="1" t="s">
        <v>184752</v>
      </c>
      <c r="B184751">
        <v>1.828986904373011E-5</v>
      </c>
      <c r="C184751">
        <v>2.2838465595593685E-4</v>
      </c>
    </row>
    <row r="184752" spans="1:3">
      <c r="A184752" s="1" t="s">
        <v>184753</v>
      </c>
      <c r="B184752">
        <v>0.96394755657197251</v>
      </c>
      <c r="C184752">
        <v>0.7610094684966795</v>
      </c>
    </row>
    <row r="184753" spans="1:3">
      <c r="A184753" s="1" t="s">
        <v>184754</v>
      </c>
      <c r="B184753">
        <v>8.5515365389675693E-5</v>
      </c>
      <c r="C184753">
        <v>3.5973163457385051E-4</v>
      </c>
    </row>
    <row r="184754" spans="1:3">
      <c r="A184754" s="1" t="s">
        <v>184755</v>
      </c>
      <c r="B184754">
        <v>6.4682665779919619E-3</v>
      </c>
      <c r="C184754">
        <v>1.7024180254216842E-2</v>
      </c>
    </row>
    <row r="184755" spans="1:3">
      <c r="A184755" s="1" t="s">
        <v>184756</v>
      </c>
      <c r="B184755">
        <v>7.2009062525175285E-9</v>
      </c>
      <c r="C184755">
        <v>8.3308362986723302E-8</v>
      </c>
    </row>
    <row r="184756" spans="1:3">
      <c r="A184756" s="1" t="s">
        <v>184757</v>
      </c>
      <c r="B184756">
        <v>2.087005394361947E-3</v>
      </c>
      <c r="C184756">
        <v>7.2980624903770759E-3</v>
      </c>
    </row>
    <row r="184757" spans="1:3">
      <c r="A184757" s="1" t="s">
        <v>184758</v>
      </c>
      <c r="B184757">
        <v>6.8052044666863903E-2</v>
      </c>
      <c r="C184757">
        <v>9.2044396171984719E-2</v>
      </c>
    </row>
    <row r="184758" spans="1:3">
      <c r="A184758" s="1" t="s">
        <v>184759</v>
      </c>
      <c r="B184758">
        <v>3.9318401422700116E-6</v>
      </c>
      <c r="C184758">
        <v>7.5178858673991792E-5</v>
      </c>
    </row>
    <row r="184759" spans="1:3">
      <c r="A184759" s="1" t="s">
        <v>184760</v>
      </c>
      <c r="B184759">
        <v>7.4895966433297457E-6</v>
      </c>
      <c r="C184759">
        <v>1.1973309440654333E-4</v>
      </c>
    </row>
    <row r="184760" spans="1:3">
      <c r="A184760" s="1" t="s">
        <v>184761</v>
      </c>
      <c r="B184760">
        <v>5.0924896110232541E-6</v>
      </c>
      <c r="C184760">
        <v>5.4391097792835795E-5</v>
      </c>
    </row>
    <row r="184761" spans="1:3">
      <c r="A184761" s="1" t="s">
        <v>184762</v>
      </c>
      <c r="B184761">
        <v>1.0212399708751028E-7</v>
      </c>
      <c r="C184761">
        <v>1.6076781327838332E-6</v>
      </c>
    </row>
    <row r="184762" spans="1:3">
      <c r="A184762" s="1" t="s">
        <v>184763</v>
      </c>
      <c r="B184762">
        <v>5.5001192688357235E-7</v>
      </c>
      <c r="C184762">
        <v>6.5697147806189886E-6</v>
      </c>
    </row>
    <row r="184763" spans="1:3">
      <c r="A184763" s="1" t="s">
        <v>184764</v>
      </c>
      <c r="B184763">
        <v>1.4747383677712298E-5</v>
      </c>
      <c r="C184763">
        <v>1.9543094207773832E-4</v>
      </c>
    </row>
    <row r="184764" spans="1:3">
      <c r="A184764" s="1" t="s">
        <v>184765</v>
      </c>
      <c r="B184764">
        <v>6.4290636898406284E-6</v>
      </c>
      <c r="C184764">
        <v>1.0722690815434389E-4</v>
      </c>
    </row>
    <row r="184765" spans="1:3">
      <c r="A184765" s="1" t="s">
        <v>184766</v>
      </c>
      <c r="B184765">
        <v>4.2111615904409068E-3</v>
      </c>
      <c r="C184765">
        <v>1.2325970588405802E-2</v>
      </c>
    </row>
    <row r="184766" spans="1:3">
      <c r="A184766" s="1" t="s">
        <v>184767</v>
      </c>
      <c r="B184766">
        <v>6.7588759426945189E-5</v>
      </c>
      <c r="C184766">
        <v>5.8939921119017884E-4</v>
      </c>
    </row>
    <row r="184767" spans="1:3">
      <c r="A184767" s="1" t="s">
        <v>184768</v>
      </c>
      <c r="B184767">
        <v>3.1208637191980435E-4</v>
      </c>
      <c r="C184767">
        <v>1.7984878497910265E-3</v>
      </c>
    </row>
    <row r="184768" spans="1:3">
      <c r="A184768" s="1" t="s">
        <v>184769</v>
      </c>
      <c r="B184768">
        <v>2.4322535471649936E-5</v>
      </c>
      <c r="C184768">
        <v>2.8075614229083309E-4</v>
      </c>
    </row>
    <row r="184769" spans="1:3">
      <c r="A184769" s="1" t="s">
        <v>184770</v>
      </c>
      <c r="B184769">
        <v>7.911635769306853E-4</v>
      </c>
      <c r="C184769">
        <v>1.8147863722762728E-3</v>
      </c>
    </row>
    <row r="184770" spans="1:3">
      <c r="A184770" s="1" t="s">
        <v>184771</v>
      </c>
      <c r="B184770">
        <v>4.0956849880787937E-5</v>
      </c>
      <c r="C184770">
        <v>1.7315127647886253E-4</v>
      </c>
    </row>
    <row r="184771" spans="1:3">
      <c r="A184771" s="1" t="s">
        <v>184772</v>
      </c>
      <c r="B184771">
        <v>0.16473752908953213</v>
      </c>
      <c r="C184771">
        <v>0.30673175075371134</v>
      </c>
    </row>
    <row r="184772" spans="1:3">
      <c r="A184772" s="1" t="s">
        <v>184773</v>
      </c>
      <c r="B184772">
        <v>1.4023571262834869E-8</v>
      </c>
      <c r="C184772">
        <v>9.4465533071671369E-8</v>
      </c>
    </row>
    <row r="184773" spans="1:3">
      <c r="A184773" s="1" t="s">
        <v>184774</v>
      </c>
      <c r="B184773">
        <v>4.9432749284286498E-7</v>
      </c>
      <c r="C184773">
        <v>7.0736544542550127E-6</v>
      </c>
    </row>
    <row r="184774" spans="1:3">
      <c r="A184774" s="1" t="s">
        <v>184775</v>
      </c>
      <c r="B184774">
        <v>5.7353443618521552E-6</v>
      </c>
      <c r="C184774">
        <v>9.8737967437041894E-5</v>
      </c>
    </row>
    <row r="184775" spans="1:3">
      <c r="A184775" s="1" t="s">
        <v>184776</v>
      </c>
      <c r="B184775">
        <v>4.221617208807901E-6</v>
      </c>
      <c r="C184775">
        <v>7.9138712314683719E-5</v>
      </c>
    </row>
    <row r="184776" spans="1:3">
      <c r="A184776" s="1" t="s">
        <v>184777</v>
      </c>
      <c r="B184776">
        <v>4.3651542542229175E-3</v>
      </c>
      <c r="C184776">
        <v>5.3060005386162096E-2</v>
      </c>
    </row>
    <row r="184777" spans="1:3">
      <c r="A184777" s="1" t="s">
        <v>184778</v>
      </c>
      <c r="B184777">
        <v>7.0023233255820536E-6</v>
      </c>
      <c r="C184777">
        <v>1.1405212555804463E-4</v>
      </c>
    </row>
    <row r="184778" spans="1:3">
      <c r="A184778" s="1" t="s">
        <v>184779</v>
      </c>
      <c r="B184778">
        <v>12.687749644193024</v>
      </c>
      <c r="C184778">
        <v>1</v>
      </c>
    </row>
    <row r="184779" spans="1:3">
      <c r="A184779" s="1" t="s">
        <v>184780</v>
      </c>
      <c r="B184779">
        <v>7.872883271102228E-6</v>
      </c>
      <c r="C184779">
        <v>1.2413033376687708E-4</v>
      </c>
    </row>
    <row r="184780" spans="1:3">
      <c r="A184780" s="1" t="s">
        <v>184781</v>
      </c>
      <c r="B184780">
        <v>4.728149049517253E-2</v>
      </c>
      <c r="C184780">
        <v>7.9172984726131726E-2</v>
      </c>
    </row>
    <row r="184781" spans="1:3">
      <c r="A184781" s="1" t="s">
        <v>184782</v>
      </c>
      <c r="B184781">
        <v>0.37279260314659046</v>
      </c>
      <c r="C184781">
        <v>0.72330348985080473</v>
      </c>
    </row>
    <row r="184782" spans="1:3">
      <c r="A184782" s="1" t="s">
        <v>184783</v>
      </c>
      <c r="B184782">
        <v>2.5090023459168036E-3</v>
      </c>
      <c r="C184782">
        <v>8.3700207746506428E-3</v>
      </c>
    </row>
    <row r="184783" spans="1:3">
      <c r="A184783" s="1" t="s">
        <v>184784</v>
      </c>
      <c r="B184783">
        <v>4.503607525063326E-5</v>
      </c>
      <c r="C184783">
        <v>4.3888185221129802E-4</v>
      </c>
    </row>
    <row r="184784" spans="1:3">
      <c r="A184784" s="1" t="s">
        <v>184785</v>
      </c>
      <c r="B184784">
        <v>9.8110556802520903E-4</v>
      </c>
      <c r="C184784">
        <v>2.9736730538064689E-3</v>
      </c>
    </row>
    <row r="184785" spans="1:3">
      <c r="A184785" s="1" t="s">
        <v>184786</v>
      </c>
      <c r="B184785">
        <v>6.6018503548131109E-7</v>
      </c>
      <c r="C184785">
        <v>2.4094965980486075E-6</v>
      </c>
    </row>
    <row r="184786" spans="1:3">
      <c r="A184786" s="1" t="s">
        <v>184787</v>
      </c>
      <c r="B184786">
        <v>0.13119219528378157</v>
      </c>
      <c r="C184786">
        <v>0.64520129811594762</v>
      </c>
    </row>
    <row r="184787" spans="1:3">
      <c r="A184787" s="1" t="s">
        <v>184788</v>
      </c>
      <c r="B184787">
        <v>3.3713633955426269E-3</v>
      </c>
      <c r="C184787">
        <v>1.043480883776135E-2</v>
      </c>
    </row>
    <row r="184788" spans="1:3">
      <c r="A184788" s="1" t="s">
        <v>184789</v>
      </c>
      <c r="B184788">
        <v>0.24571814148812943</v>
      </c>
      <c r="C184788">
        <v>0.34060765649211056</v>
      </c>
    </row>
    <row r="184789" spans="1:3">
      <c r="A184789" s="1" t="s">
        <v>184790</v>
      </c>
      <c r="B184789">
        <v>1.9180246746155236E-2</v>
      </c>
      <c r="C184789">
        <v>8.0482654387774938E-2</v>
      </c>
    </row>
    <row r="184790" spans="1:3">
      <c r="A184790" s="1" t="s">
        <v>184791</v>
      </c>
      <c r="B184790">
        <v>5.2377230409437239E-6</v>
      </c>
      <c r="C184790">
        <v>9.2473387071489803E-5</v>
      </c>
    </row>
    <row r="184791" spans="1:3">
      <c r="A184791" s="1" t="s">
        <v>184792</v>
      </c>
      <c r="B184791">
        <v>4.8766741221314447E-7</v>
      </c>
      <c r="C184791">
        <v>5.9791422709410852E-6</v>
      </c>
    </row>
    <row r="184792" spans="1:3">
      <c r="A184792" s="1" t="s">
        <v>184793</v>
      </c>
      <c r="B184792">
        <v>8.6126143182129334E-4</v>
      </c>
      <c r="C184792">
        <v>3.7905628639492068E-3</v>
      </c>
    </row>
    <row r="184793" spans="1:3">
      <c r="A184793" s="1" t="s">
        <v>184794</v>
      </c>
      <c r="B184793">
        <v>1.978408499438792E-3</v>
      </c>
      <c r="C184793">
        <v>7.0138998876339296E-3</v>
      </c>
    </row>
    <row r="184794" spans="1:3">
      <c r="A184794" s="1" t="s">
        <v>184795</v>
      </c>
      <c r="B184794">
        <v>3.8063592442533445E-5</v>
      </c>
      <c r="C184794">
        <v>1.7152272233395948E-4</v>
      </c>
    </row>
    <row r="184795" spans="1:3">
      <c r="A184795" s="1" t="s">
        <v>184796</v>
      </c>
      <c r="B184795">
        <v>0.16087739370755708</v>
      </c>
      <c r="C184795">
        <v>0.72963482192287998</v>
      </c>
    </row>
    <row r="184796" spans="1:3">
      <c r="A184796" s="1" t="s">
        <v>184797</v>
      </c>
      <c r="B184796">
        <v>2.9059979683741054E-21</v>
      </c>
      <c r="C184796">
        <v>4.014288629102492E-21</v>
      </c>
    </row>
    <row r="184797" spans="1:3">
      <c r="A184797" s="1" t="s">
        <v>184798</v>
      </c>
      <c r="B184797">
        <v>1.3444162888639959</v>
      </c>
      <c r="C184797">
        <v>0.98273230464313599</v>
      </c>
    </row>
    <row r="184798" spans="1:3">
      <c r="A184798" s="1" t="s">
        <v>184799</v>
      </c>
      <c r="B184798">
        <v>1.8892014688050799E-6</v>
      </c>
      <c r="C184798">
        <v>4.4304607841715263E-5</v>
      </c>
    </row>
    <row r="184799" spans="1:3">
      <c r="A184799" s="1" t="s">
        <v>184800</v>
      </c>
      <c r="B184799">
        <v>0.19860497228830834</v>
      </c>
      <c r="C184799">
        <v>0.26333293221130905</v>
      </c>
    </row>
    <row r="184800" spans="1:3">
      <c r="A184800" s="1" t="s">
        <v>184801</v>
      </c>
      <c r="B184800">
        <v>7.4750007119076292E-7</v>
      </c>
      <c r="C184800">
        <v>7.6373565049380667E-6</v>
      </c>
    </row>
    <row r="184801" spans="1:3">
      <c r="A184801" s="1" t="s">
        <v>184802</v>
      </c>
      <c r="B184801">
        <v>4.7932214113705188E-4</v>
      </c>
      <c r="C184801">
        <v>1.2746529590942971E-3</v>
      </c>
    </row>
    <row r="184802" spans="1:3">
      <c r="A184802" s="1" t="s">
        <v>184803</v>
      </c>
      <c r="B184802">
        <v>4.6018281275215866E-4</v>
      </c>
      <c r="C184802">
        <v>2.3906404877325369E-3</v>
      </c>
    </row>
    <row r="184803" spans="1:3">
      <c r="A184803" s="1" t="s">
        <v>184804</v>
      </c>
      <c r="B184803">
        <v>4.3571160964987846E-5</v>
      </c>
      <c r="C184803">
        <v>3.5156422530693295E-4</v>
      </c>
    </row>
    <row r="184804" spans="1:3">
      <c r="A184804" s="1" t="s">
        <v>184805</v>
      </c>
      <c r="B184804">
        <v>4.6124459020764091E-6</v>
      </c>
      <c r="C184804">
        <v>8.4362575419489119E-5</v>
      </c>
    </row>
    <row r="184805" spans="1:3">
      <c r="A184805" s="1" t="s">
        <v>184806</v>
      </c>
      <c r="B184805">
        <v>1.3703774794734031E-6</v>
      </c>
      <c r="C184805">
        <v>3.5149727786548168E-5</v>
      </c>
    </row>
    <row r="184806" spans="1:3">
      <c r="A184806" s="1" t="s">
        <v>184807</v>
      </c>
      <c r="B184806">
        <v>7.6204114903695988E-3</v>
      </c>
      <c r="C184806">
        <v>1.9270484033686641E-2</v>
      </c>
    </row>
    <row r="184807" spans="1:3">
      <c r="A184807" s="1" t="s">
        <v>184808</v>
      </c>
      <c r="B184807">
        <v>2.3498258042473023E-3</v>
      </c>
      <c r="C184807">
        <v>7.9712845189760084E-3</v>
      </c>
    </row>
    <row r="184808" spans="1:3">
      <c r="A184808" s="1" t="s">
        <v>184809</v>
      </c>
      <c r="B184808">
        <v>3.0130815198421766E-4</v>
      </c>
      <c r="C184808">
        <v>2.1608358531062122E-3</v>
      </c>
    </row>
    <row r="184809" spans="1:3">
      <c r="A184809" s="1" t="s">
        <v>184810</v>
      </c>
      <c r="B184809">
        <v>8.6927731750306991E-2</v>
      </c>
      <c r="C184809">
        <v>0.70185466352768777</v>
      </c>
    </row>
    <row r="184810" spans="1:3">
      <c r="A184810" s="1" t="s">
        <v>184811</v>
      </c>
      <c r="B184810">
        <v>2.8711408235089948E-3</v>
      </c>
      <c r="C184810">
        <v>9.2551473517177539E-3</v>
      </c>
    </row>
    <row r="184811" spans="1:3">
      <c r="A184811" s="1" t="s">
        <v>184812</v>
      </c>
      <c r="B184811">
        <v>2.4365522360657307E-6</v>
      </c>
      <c r="C184811">
        <v>1.9287870194855027E-5</v>
      </c>
    </row>
    <row r="184812" spans="1:3">
      <c r="A184812" s="1" t="s">
        <v>184813</v>
      </c>
      <c r="B184812">
        <v>5.9120542143781964</v>
      </c>
      <c r="C184812">
        <v>0.89376354938805913</v>
      </c>
    </row>
    <row r="184813" spans="1:3">
      <c r="A184813" s="1" t="s">
        <v>184814</v>
      </c>
      <c r="B184813">
        <v>4.0110774528435808E-6</v>
      </c>
      <c r="C184813">
        <v>7.6269438670315863E-5</v>
      </c>
    </row>
    <row r="184814" spans="1:3">
      <c r="A184814" s="1" t="s">
        <v>184815</v>
      </c>
      <c r="B184814">
        <v>0.12801475198543388</v>
      </c>
      <c r="C184814">
        <v>0.17936498178518837</v>
      </c>
    </row>
    <row r="184815" spans="1:3">
      <c r="A184815" s="1" t="s">
        <v>184816</v>
      </c>
      <c r="B184815">
        <v>2.2263653691465412E-5</v>
      </c>
      <c r="C184815">
        <v>2.6333077093472512E-4</v>
      </c>
    </row>
    <row r="184816" spans="1:3">
      <c r="A184816" s="1" t="s">
        <v>184817</v>
      </c>
      <c r="B184816">
        <v>3.2409225938886249E-4</v>
      </c>
      <c r="C184816">
        <v>9.1271780073301349E-4</v>
      </c>
    </row>
    <row r="184817" spans="1:3">
      <c r="A184817" s="1" t="s">
        <v>184818</v>
      </c>
      <c r="B184817">
        <v>3.3713633955426269E-3</v>
      </c>
      <c r="C184817">
        <v>1.043480883776135E-2</v>
      </c>
    </row>
    <row r="184818" spans="1:3">
      <c r="A184818" s="1" t="s">
        <v>184819</v>
      </c>
      <c r="B184818">
        <v>1.2150332042871067E-3</v>
      </c>
      <c r="C184818">
        <v>4.8941416906133116E-3</v>
      </c>
    </row>
    <row r="184819" spans="1:3">
      <c r="A184819" s="1" t="s">
        <v>184820</v>
      </c>
      <c r="B184819">
        <v>1.308364191058633E-6</v>
      </c>
      <c r="C184819">
        <v>3.3995840857855745E-5</v>
      </c>
    </row>
    <row r="184820" spans="1:3">
      <c r="A184820" s="1" t="s">
        <v>184821</v>
      </c>
      <c r="B184820">
        <v>1.932141494642896E-6</v>
      </c>
      <c r="C184820">
        <v>4.5028475487939092E-5</v>
      </c>
    </row>
    <row r="184821" spans="1:3">
      <c r="A184821" s="1" t="s">
        <v>184822</v>
      </c>
      <c r="B184821">
        <v>3.6039498024738357E-5</v>
      </c>
      <c r="C184821">
        <v>1.5652926475850324E-4</v>
      </c>
    </row>
    <row r="184822" spans="1:3">
      <c r="A184822" s="1" t="s">
        <v>184823</v>
      </c>
      <c r="B184822">
        <v>9.8377040544018192E-6</v>
      </c>
      <c r="C184822">
        <v>1.458209605567518E-4</v>
      </c>
    </row>
    <row r="184823" spans="1:3">
      <c r="A184823" s="1" t="s">
        <v>184824</v>
      </c>
      <c r="B184823">
        <v>8.2671849055736642E-5</v>
      </c>
      <c r="C184823">
        <v>3.7514467607332666E-4</v>
      </c>
    </row>
    <row r="184824" spans="1:3">
      <c r="A184824" s="1" t="s">
        <v>184825</v>
      </c>
      <c r="B184824">
        <v>2.1499336829398029E-6</v>
      </c>
      <c r="C184824">
        <v>4.8633860679515098E-5</v>
      </c>
    </row>
    <row r="184825" spans="1:3">
      <c r="A184825" s="1" t="s">
        <v>184826</v>
      </c>
      <c r="B184825">
        <v>5.5385310688880235E-5</v>
      </c>
      <c r="C184825">
        <v>5.1000510995545761E-4</v>
      </c>
    </row>
    <row r="184826" spans="1:3">
      <c r="A184826" s="1" t="s">
        <v>184827</v>
      </c>
      <c r="B184826">
        <v>7.2472935604495072E-6</v>
      </c>
      <c r="C184826">
        <v>1.1692131871109831E-4</v>
      </c>
    </row>
    <row r="184827" spans="1:3">
      <c r="A184827" s="1" t="s">
        <v>184828</v>
      </c>
      <c r="B184827">
        <v>1.458646992579119E-3</v>
      </c>
      <c r="C184827">
        <v>5.5946103914251491E-3</v>
      </c>
    </row>
    <row r="184828" spans="1:3">
      <c r="A184828" s="1" t="s">
        <v>184829</v>
      </c>
      <c r="B184828">
        <v>0.12801475198543388</v>
      </c>
      <c r="C184828">
        <v>0.17936498178518837</v>
      </c>
    </row>
    <row r="184829" spans="1:3">
      <c r="A184829" s="1" t="s">
        <v>184830</v>
      </c>
      <c r="B184829">
        <v>2.6984547090237812E-5</v>
      </c>
      <c r="C184829">
        <v>3.0270155168093499E-4</v>
      </c>
    </row>
    <row r="184830" spans="1:3">
      <c r="A184830" s="1" t="s">
        <v>184831</v>
      </c>
      <c r="B184830">
        <v>3.1552584700079705E-7</v>
      </c>
      <c r="C184830">
        <v>1.714711477726802E-6</v>
      </c>
    </row>
    <row r="184831" spans="1:3">
      <c r="A184831" s="1" t="s">
        <v>184832</v>
      </c>
      <c r="B184831">
        <v>1.8907506689087582E-5</v>
      </c>
      <c r="C184831">
        <v>2.3394303173821036E-4</v>
      </c>
    </row>
    <row r="184832" spans="1:3">
      <c r="A184832" s="1" t="s">
        <v>184833</v>
      </c>
      <c r="B184832">
        <v>0.20562897914202638</v>
      </c>
      <c r="C184832">
        <v>0.90229906989196706</v>
      </c>
    </row>
    <row r="184833" spans="1:3">
      <c r="A184833" s="1" t="s">
        <v>184834</v>
      </c>
      <c r="B184833">
        <v>1.6562580377169292E-4</v>
      </c>
      <c r="C184833">
        <v>1.1319883028353937E-3</v>
      </c>
    </row>
    <row r="184834" spans="1:3">
      <c r="A184834" s="1" t="s">
        <v>184835</v>
      </c>
      <c r="B184834">
        <v>4.1693005740650036E-6</v>
      </c>
      <c r="C184834">
        <v>7.8429501128604546E-5</v>
      </c>
    </row>
    <row r="184835" spans="1:3">
      <c r="A184835" s="1" t="s">
        <v>184836</v>
      </c>
      <c r="B184835">
        <v>7.323051549300256E-3</v>
      </c>
      <c r="C184835">
        <v>1.1382483240728167E-2</v>
      </c>
    </row>
    <row r="184836" spans="1:3">
      <c r="A184836" s="1" t="s">
        <v>184837</v>
      </c>
      <c r="B184836">
        <v>9.8234720252896694E-3</v>
      </c>
      <c r="C184836">
        <v>2.3366725537179261E-2</v>
      </c>
    </row>
    <row r="184837" spans="1:3">
      <c r="A184837" s="1" t="s">
        <v>184838</v>
      </c>
      <c r="B184837">
        <v>5.3522943475597595E-6</v>
      </c>
      <c r="C184837">
        <v>9.3929784314243761E-5</v>
      </c>
    </row>
    <row r="184838" spans="1:3">
      <c r="A184838" s="1" t="s">
        <v>184839</v>
      </c>
      <c r="B184838">
        <v>2.220092796265119E-4</v>
      </c>
      <c r="C184838">
        <v>1.3009761619194717E-3</v>
      </c>
    </row>
    <row r="184839" spans="1:3">
      <c r="A184839" s="1" t="s">
        <v>184840</v>
      </c>
      <c r="B184839">
        <v>1.8898643386615538E-2</v>
      </c>
      <c r="C184839">
        <v>0.10847730884487847</v>
      </c>
    </row>
    <row r="184840" spans="1:3">
      <c r="A184840" s="1" t="s">
        <v>184841</v>
      </c>
      <c r="B184840">
        <v>5.8488586489073001E-8</v>
      </c>
      <c r="C184840">
        <v>5.1727143040867426E-7</v>
      </c>
    </row>
    <row r="184841" spans="1:3">
      <c r="A184841" s="1" t="s">
        <v>184842</v>
      </c>
      <c r="B184841">
        <v>0.20543327949094917</v>
      </c>
      <c r="C184841">
        <v>0.16008021240997342</v>
      </c>
    </row>
    <row r="184842" spans="1:3">
      <c r="A184842" s="1" t="s">
        <v>184843</v>
      </c>
      <c r="B184842">
        <v>2.8744623987392425E-2</v>
      </c>
      <c r="C184842">
        <v>0.35939350638879047</v>
      </c>
    </row>
    <row r="184843" spans="1:3">
      <c r="A184843" s="1" t="s">
        <v>184844</v>
      </c>
      <c r="B184843">
        <v>3.9742544265306414E-6</v>
      </c>
      <c r="C184843">
        <v>7.5763374605367748E-5</v>
      </c>
    </row>
    <row r="184844" spans="1:3">
      <c r="A184844" s="1" t="s">
        <v>184845</v>
      </c>
      <c r="B184844">
        <v>1.1470575200180125E-5</v>
      </c>
      <c r="C184844">
        <v>1.041246628636617E-4</v>
      </c>
    </row>
    <row r="184845" spans="1:3">
      <c r="A184845" s="1" t="s">
        <v>184846</v>
      </c>
      <c r="B184845">
        <v>7.7245848455597137E-4</v>
      </c>
      <c r="C184845">
        <v>1.1233628094310421E-3</v>
      </c>
    </row>
    <row r="184846" spans="1:3">
      <c r="A184846" s="1" t="s">
        <v>184847</v>
      </c>
      <c r="B184846">
        <v>5.3448598428477664E-4</v>
      </c>
      <c r="C184846">
        <v>2.6683310697794694E-3</v>
      </c>
    </row>
    <row r="184847" spans="1:3">
      <c r="A184847" s="1" t="s">
        <v>184848</v>
      </c>
      <c r="B184847">
        <v>0.44024776203584703</v>
      </c>
      <c r="C184847">
        <v>0.54120151492589685</v>
      </c>
    </row>
    <row r="184848" spans="1:3">
      <c r="A184848" s="1" t="s">
        <v>184849</v>
      </c>
      <c r="B184848">
        <v>5.5442487897369746E-6</v>
      </c>
      <c r="C184848">
        <v>9.6350732454276373E-5</v>
      </c>
    </row>
    <row r="184849" spans="1:3">
      <c r="A184849" s="1" t="s">
        <v>184850</v>
      </c>
      <c r="B184849">
        <v>2.2439829910011855E-3</v>
      </c>
      <c r="C184849">
        <v>7.7025031808481735E-3</v>
      </c>
    </row>
    <row r="184850" spans="1:3">
      <c r="A184850" s="1" t="s">
        <v>184851</v>
      </c>
      <c r="B184850">
        <v>6.3409601274185007E-8</v>
      </c>
      <c r="C184850">
        <v>1.0793868948089307E-6</v>
      </c>
    </row>
    <row r="184851" spans="1:3">
      <c r="A184851" s="1" t="s">
        <v>184852</v>
      </c>
      <c r="B184851">
        <v>3.6396939040039366E-6</v>
      </c>
      <c r="C184851">
        <v>7.1103957724510998E-5</v>
      </c>
    </row>
    <row r="184852" spans="1:3">
      <c r="A184852" s="1" t="s">
        <v>184853</v>
      </c>
      <c r="B184852">
        <v>1.2350190686010404E-3</v>
      </c>
      <c r="C184852">
        <v>4.9462912216615895E-3</v>
      </c>
    </row>
    <row r="184853" spans="1:3">
      <c r="A184853" s="1" t="s">
        <v>184854</v>
      </c>
      <c r="B184853">
        <v>1.0835798695454184E-4</v>
      </c>
      <c r="C184853">
        <v>4.8137447345944403E-4</v>
      </c>
    </row>
    <row r="184854" spans="1:3">
      <c r="A184854" s="1" t="s">
        <v>184855</v>
      </c>
      <c r="B184854">
        <v>7.2472935604495072E-6</v>
      </c>
      <c r="C184854">
        <v>1.1692131871109831E-4</v>
      </c>
    </row>
    <row r="184855" spans="1:3">
      <c r="A184855" s="1" t="s">
        <v>184856</v>
      </c>
      <c r="B184855">
        <v>1.6430748954037538E-5</v>
      </c>
      <c r="C184855">
        <v>2.4576373243225956E-4</v>
      </c>
    </row>
    <row r="184856" spans="1:3">
      <c r="A184856" s="1" t="s">
        <v>184857</v>
      </c>
      <c r="B184856">
        <v>4.5538522719005425E-6</v>
      </c>
      <c r="C184856">
        <v>8.358744513067193E-5</v>
      </c>
    </row>
    <row r="184857" spans="1:3">
      <c r="A184857" s="1" t="s">
        <v>184858</v>
      </c>
      <c r="B184857">
        <v>5.7647330320217353E-6</v>
      </c>
      <c r="C184857">
        <v>9.9103138852438231E-5</v>
      </c>
    </row>
    <row r="184858" spans="1:3">
      <c r="A184858" s="1" t="s">
        <v>184859</v>
      </c>
      <c r="B184858">
        <v>1.3626159636553719E-6</v>
      </c>
      <c r="C184858">
        <v>3.5006116006688857E-5</v>
      </c>
    </row>
    <row r="184859" spans="1:3">
      <c r="A184859" s="1" t="s">
        <v>184860</v>
      </c>
      <c r="B184859">
        <v>7.7554748656063836E-6</v>
      </c>
      <c r="C184859">
        <v>4.7879884684962793E-5</v>
      </c>
    </row>
    <row r="184860" spans="1:3">
      <c r="A184860" s="1" t="s">
        <v>184861</v>
      </c>
      <c r="B184860">
        <v>3.5244873779425199E-3</v>
      </c>
      <c r="C184860">
        <v>1.756848866307929E-2</v>
      </c>
    </row>
    <row r="184861" spans="1:3">
      <c r="A184861" s="1" t="s">
        <v>184862</v>
      </c>
      <c r="B184861">
        <v>8.1305863076065799E-2</v>
      </c>
      <c r="C184861">
        <v>0.37542777664193899</v>
      </c>
    </row>
    <row r="184862" spans="1:3">
      <c r="A184862" s="1" t="s">
        <v>184863</v>
      </c>
      <c r="B184862">
        <v>3.7470786395036423E-5</v>
      </c>
      <c r="C184862">
        <v>3.8405508091323017E-4</v>
      </c>
    </row>
    <row r="184863" spans="1:3">
      <c r="A184863" s="1" t="s">
        <v>184864</v>
      </c>
      <c r="B184863">
        <v>3.1705646924808908E-4</v>
      </c>
      <c r="C184863">
        <v>1.819410807330824E-3</v>
      </c>
    </row>
    <row r="184864" spans="1:3">
      <c r="A184864" s="1" t="s">
        <v>184865</v>
      </c>
      <c r="B184864">
        <v>3.3617184847410328E-4</v>
      </c>
      <c r="C184864">
        <v>1.8990976172848888E-3</v>
      </c>
    </row>
    <row r="184865" spans="1:3">
      <c r="A184865" s="1" t="s">
        <v>184866</v>
      </c>
      <c r="B184865">
        <v>2.0225225124017827E-5</v>
      </c>
      <c r="C184865">
        <v>2.4563897081267261E-4</v>
      </c>
    </row>
    <row r="184866" spans="1:3">
      <c r="A184866" s="1" t="s">
        <v>184867</v>
      </c>
      <c r="B184866">
        <v>8.3758915164990381E-4</v>
      </c>
      <c r="C184866">
        <v>3.7134857103435239E-3</v>
      </c>
    </row>
    <row r="184867" spans="1:3">
      <c r="A184867" s="1" t="s">
        <v>184868</v>
      </c>
      <c r="B184867">
        <v>1.4266157303284065E-5</v>
      </c>
      <c r="C184867">
        <v>1.9079528312567555E-4</v>
      </c>
    </row>
    <row r="184868" spans="1:3">
      <c r="A184868" s="1" t="s">
        <v>184869</v>
      </c>
      <c r="B184868">
        <v>7.4465688330923048E-5</v>
      </c>
      <c r="C184868">
        <v>6.3241445682139699E-4</v>
      </c>
    </row>
    <row r="184869" spans="1:3">
      <c r="A184869" s="1" t="s">
        <v>184870</v>
      </c>
      <c r="B184869">
        <v>6.1452566791451272E-7</v>
      </c>
      <c r="C184869">
        <v>3.5811263531304097E-6</v>
      </c>
    </row>
    <row r="184870" spans="1:3">
      <c r="A184870" s="1" t="s">
        <v>184871</v>
      </c>
      <c r="B184870">
        <v>7.4895966433297457E-6</v>
      </c>
      <c r="C184870">
        <v>1.1973309440654333E-4</v>
      </c>
    </row>
    <row r="184871" spans="1:3">
      <c r="A184871" s="1" t="s">
        <v>184872</v>
      </c>
      <c r="B184871">
        <v>0.17447277699179156</v>
      </c>
      <c r="C184871">
        <v>0.16085753378187106</v>
      </c>
    </row>
    <row r="184872" spans="1:3">
      <c r="A184872" s="1" t="s">
        <v>184873</v>
      </c>
      <c r="B184872">
        <v>4.8820776704333054E-4</v>
      </c>
      <c r="C184872">
        <v>2.4966507300412046E-3</v>
      </c>
    </row>
    <row r="184873" spans="1:3">
      <c r="A184873" s="1" t="s">
        <v>184874</v>
      </c>
      <c r="B184873">
        <v>3.1014370825755224E-2</v>
      </c>
      <c r="C184873">
        <v>0.24126583377193064</v>
      </c>
    </row>
    <row r="184874" spans="1:3">
      <c r="A184874" s="1" t="s">
        <v>184875</v>
      </c>
      <c r="B184874">
        <v>2.2646552189873365E-3</v>
      </c>
      <c r="C184874">
        <v>7.7552383419901821E-3</v>
      </c>
    </row>
    <row r="184875" spans="1:3">
      <c r="A184875" s="1" t="s">
        <v>184876</v>
      </c>
      <c r="B184875">
        <v>1.0013885496868241E-5</v>
      </c>
      <c r="C184875">
        <v>1.1370553016309533E-4</v>
      </c>
    </row>
    <row r="184876" spans="1:3">
      <c r="A184876" s="1" t="s">
        <v>184877</v>
      </c>
      <c r="B184876">
        <v>2.5090023459168036E-3</v>
      </c>
      <c r="C184876">
        <v>8.3700207746506428E-3</v>
      </c>
    </row>
    <row r="184877" spans="1:3">
      <c r="A184877" s="1" t="s">
        <v>184878</v>
      </c>
      <c r="B184877">
        <v>2.1784276019935235E-4</v>
      </c>
      <c r="C184877">
        <v>1.3827087102688865E-3</v>
      </c>
    </row>
    <row r="184878" spans="1:3">
      <c r="A184878" s="1" t="s">
        <v>184879</v>
      </c>
      <c r="B184878">
        <v>2.3752183283590647E-4</v>
      </c>
      <c r="C184878">
        <v>1.610621466962818E-3</v>
      </c>
    </row>
    <row r="184879" spans="1:3">
      <c r="A184879" s="1" t="s">
        <v>184880</v>
      </c>
      <c r="B184879">
        <v>0.44044953010046883</v>
      </c>
      <c r="C184879">
        <v>0.6393611975228205</v>
      </c>
    </row>
    <row r="184880" spans="1:3">
      <c r="A184880" s="1" t="s">
        <v>184881</v>
      </c>
      <c r="B184880">
        <v>8.751591310876177E-6</v>
      </c>
      <c r="C184880">
        <v>1.3399573129305533E-4</v>
      </c>
    </row>
    <row r="184881" spans="1:3">
      <c r="A184881" s="1" t="s">
        <v>184882</v>
      </c>
      <c r="B184881">
        <v>1.9294666491344035E-4</v>
      </c>
      <c r="C184881">
        <v>1.2654275715601184E-3</v>
      </c>
    </row>
    <row r="184882" spans="1:3">
      <c r="A184882" s="1" t="s">
        <v>184883</v>
      </c>
      <c r="B184882">
        <v>8.3458384689605328E-2</v>
      </c>
      <c r="C184882">
        <v>0.41677591922395912</v>
      </c>
    </row>
    <row r="184883" spans="1:3">
      <c r="A184883" s="1" t="s">
        <v>184884</v>
      </c>
      <c r="B184883">
        <v>3.5282026602640845E-5</v>
      </c>
      <c r="C184883">
        <v>3.6764890552153036E-4</v>
      </c>
    </row>
    <row r="184884" spans="1:3">
      <c r="A184884" s="1" t="s">
        <v>184885</v>
      </c>
      <c r="B184884">
        <v>3.3254510455921073E-5</v>
      </c>
      <c r="C184884">
        <v>3.5220282981907215E-4</v>
      </c>
    </row>
    <row r="184885" spans="1:3">
      <c r="A184885" s="1" t="s">
        <v>184886</v>
      </c>
      <c r="B184885">
        <v>1.4834451348043134E-5</v>
      </c>
      <c r="C184885">
        <v>1.3379416406784271E-4</v>
      </c>
    </row>
    <row r="184886" spans="1:3">
      <c r="A184886" s="1" t="s">
        <v>184887</v>
      </c>
      <c r="B184886">
        <v>6.2758436574882908E-8</v>
      </c>
      <c r="C184886">
        <v>5.5674403263424902E-7</v>
      </c>
    </row>
    <row r="184887" spans="1:3">
      <c r="A184887" s="1" t="s">
        <v>184888</v>
      </c>
      <c r="B184887">
        <v>1.7820564437247416E-3</v>
      </c>
      <c r="C184887">
        <v>6.4900912282571527E-3</v>
      </c>
    </row>
    <row r="184888" spans="1:3">
      <c r="A184888" s="1" t="s">
        <v>184889</v>
      </c>
      <c r="B184888">
        <v>7.5549646920440801E-9</v>
      </c>
      <c r="C184888">
        <v>4.0140044161071694E-8</v>
      </c>
    </row>
    <row r="184889" spans="1:3">
      <c r="A184889" s="1" t="s">
        <v>184890</v>
      </c>
      <c r="B184889">
        <v>1.9075959525449495</v>
      </c>
      <c r="C184889">
        <v>0.94421729162757506</v>
      </c>
    </row>
    <row r="184890" spans="1:3">
      <c r="A184890" s="1" t="s">
        <v>184891</v>
      </c>
      <c r="B184890">
        <v>4.628579334466864E-2</v>
      </c>
      <c r="C184890">
        <v>7.7840956406998188E-2</v>
      </c>
    </row>
    <row r="184891" spans="1:3">
      <c r="A184891" s="1" t="s">
        <v>184892</v>
      </c>
      <c r="B184891">
        <v>7.4402975979116368E-2</v>
      </c>
      <c r="C184891">
        <v>0.11413285066077039</v>
      </c>
    </row>
    <row r="184892" spans="1:3">
      <c r="A184892" s="1" t="s">
        <v>184893</v>
      </c>
      <c r="B184892">
        <v>6.2698415792578002E-7</v>
      </c>
      <c r="C184892">
        <v>1.100308607642136E-5</v>
      </c>
    </row>
    <row r="184893" spans="1:3">
      <c r="A184893" s="1" t="s">
        <v>184894</v>
      </c>
      <c r="B184893">
        <v>1.120463192461551E-4</v>
      </c>
      <c r="C184893">
        <v>8.5137855557445728E-4</v>
      </c>
    </row>
    <row r="184894" spans="1:3">
      <c r="A184894" s="1" t="s">
        <v>184895</v>
      </c>
      <c r="B184894">
        <v>0.32109451459933752</v>
      </c>
      <c r="C184894">
        <v>0.32723827189833798</v>
      </c>
    </row>
    <row r="184895" spans="1:3">
      <c r="A184895" s="1" t="s">
        <v>184896</v>
      </c>
      <c r="B184895">
        <v>0.34763357878391271</v>
      </c>
      <c r="C184895">
        <v>0.99913780573365241</v>
      </c>
    </row>
    <row r="184896" spans="1:3">
      <c r="A184896" s="1" t="s">
        <v>184897</v>
      </c>
      <c r="B184896">
        <v>1.9129041924863959E-6</v>
      </c>
      <c r="C184896">
        <v>4.4704738139643142E-5</v>
      </c>
    </row>
    <row r="184897" spans="1:3">
      <c r="A184897" s="1" t="s">
        <v>184898</v>
      </c>
      <c r="B184897">
        <v>5.2617547431982755E-5</v>
      </c>
      <c r="C184897">
        <v>4.9136571938097884E-4</v>
      </c>
    </row>
    <row r="184898" spans="1:3">
      <c r="A184898" s="1" t="s">
        <v>184899</v>
      </c>
      <c r="B184898">
        <v>4.2328609737552039E-8</v>
      </c>
      <c r="C184898">
        <v>4.0895747440451321E-7</v>
      </c>
    </row>
    <row r="184899" spans="1:3">
      <c r="A184899" s="1" t="s">
        <v>184900</v>
      </c>
      <c r="B184899">
        <v>5.6147567401172878E-4</v>
      </c>
      <c r="C184899">
        <v>2.7666726809767264E-3</v>
      </c>
    </row>
    <row r="184900" spans="1:3">
      <c r="A184900" s="1" t="s">
        <v>184901</v>
      </c>
      <c r="B184900">
        <v>1.0146805003459994E-5</v>
      </c>
      <c r="C184900">
        <v>5.7677685960963518E-5</v>
      </c>
    </row>
    <row r="184901" spans="1:3">
      <c r="A184901" s="1" t="s">
        <v>184902</v>
      </c>
      <c r="B184901">
        <v>6.6840315325585982E-6</v>
      </c>
      <c r="C184901">
        <v>1.1028243100424918E-4</v>
      </c>
    </row>
    <row r="184902" spans="1:3">
      <c r="A184902" s="1" t="s">
        <v>184903</v>
      </c>
      <c r="B184902">
        <v>4.8011213502828926E-4</v>
      </c>
      <c r="C184902">
        <v>2.1737197047745683E-3</v>
      </c>
    </row>
    <row r="184903" spans="1:3">
      <c r="A184903" s="1" t="s">
        <v>184904</v>
      </c>
      <c r="B184903">
        <v>1.7082385750740264E-4</v>
      </c>
      <c r="C184903">
        <v>1.1578009517394384E-3</v>
      </c>
    </row>
    <row r="184904" spans="1:3">
      <c r="A184904" s="1" t="s">
        <v>184905</v>
      </c>
      <c r="B184904">
        <v>1.813305193838113E-6</v>
      </c>
      <c r="C184904">
        <v>1.9567826604271899E-5</v>
      </c>
    </row>
    <row r="184905" spans="1:3">
      <c r="A184905" s="1" t="s">
        <v>184906</v>
      </c>
      <c r="B184905">
        <v>2.3409457079473498E-4</v>
      </c>
      <c r="C184905">
        <v>1.4573507977908024E-3</v>
      </c>
    </row>
    <row r="184906" spans="1:3">
      <c r="A184906" s="1" t="s">
        <v>184907</v>
      </c>
      <c r="B184906">
        <v>0.19668359239461425</v>
      </c>
      <c r="C184906">
        <v>0.96745777724531945</v>
      </c>
    </row>
    <row r="184907" spans="1:3">
      <c r="A184907" s="1" t="s">
        <v>184908</v>
      </c>
      <c r="B184907">
        <v>1.2350190686010404E-3</v>
      </c>
      <c r="C184907">
        <v>4.9462912216615895E-3</v>
      </c>
    </row>
    <row r="184908" spans="1:3">
      <c r="A184908" s="1" t="s">
        <v>184909</v>
      </c>
      <c r="B184908">
        <v>6.3594095887853729E-5</v>
      </c>
      <c r="C184908">
        <v>5.6387272764601786E-4</v>
      </c>
    </row>
    <row r="184909" spans="1:3">
      <c r="A184909" s="1" t="s">
        <v>184910</v>
      </c>
      <c r="B184909">
        <v>3.2570871938467976E-3</v>
      </c>
      <c r="C184909">
        <v>1.7189366993436946E-3</v>
      </c>
    </row>
    <row r="184910" spans="1:3">
      <c r="A184910" s="1" t="s">
        <v>184911</v>
      </c>
      <c r="B184910">
        <v>1.4657218673288417E-6</v>
      </c>
      <c r="C184910">
        <v>1.5268898372266701E-5</v>
      </c>
    </row>
    <row r="184911" spans="1:3">
      <c r="A184911" s="1" t="s">
        <v>184912</v>
      </c>
      <c r="B184911">
        <v>0.15173390520559643</v>
      </c>
      <c r="C184911">
        <v>0.2075957497891088</v>
      </c>
    </row>
    <row r="184912" spans="1:3">
      <c r="A184912" s="1" t="s">
        <v>184913</v>
      </c>
      <c r="B184912">
        <v>2.7852710836310466E-4</v>
      </c>
      <c r="C184912">
        <v>1.6548244494479058E-3</v>
      </c>
    </row>
    <row r="184913" spans="1:3">
      <c r="A184913" s="1" t="s">
        <v>184914</v>
      </c>
      <c r="B184913">
        <v>3.5756039474790397E-8</v>
      </c>
      <c r="C184913">
        <v>3.0481171349344667E-7</v>
      </c>
    </row>
    <row r="184914" spans="1:3">
      <c r="A184914" s="1" t="s">
        <v>184915</v>
      </c>
      <c r="B184914">
        <v>8.2606554518750458E-4</v>
      </c>
      <c r="C184914">
        <v>3.67576431189846E-3</v>
      </c>
    </row>
    <row r="184915" spans="1:3">
      <c r="A184915" s="1" t="s">
        <v>184916</v>
      </c>
      <c r="B184915">
        <v>9.1107122261533696E-2</v>
      </c>
      <c r="C184915">
        <v>0.60668362608660764</v>
      </c>
    </row>
    <row r="184916" spans="1:3">
      <c r="A184916" s="1" t="s">
        <v>184917</v>
      </c>
      <c r="B184916">
        <v>2.9893714483466009E-2</v>
      </c>
      <c r="C184916">
        <v>8.8257054158947579E-2</v>
      </c>
    </row>
    <row r="184917" spans="1:3">
      <c r="A184917" s="1" t="s">
        <v>184918</v>
      </c>
      <c r="B184917">
        <v>7.4841257088744756E-2</v>
      </c>
      <c r="C184917">
        <v>0.42943642864281129</v>
      </c>
    </row>
    <row r="184918" spans="1:3">
      <c r="A184918" s="1" t="s">
        <v>184919</v>
      </c>
      <c r="B184918">
        <v>1.0405214347363434E-4</v>
      </c>
      <c r="C184918">
        <v>8.0670440618371686E-4</v>
      </c>
    </row>
    <row r="184919" spans="1:3">
      <c r="A184919" s="1" t="s">
        <v>184920</v>
      </c>
      <c r="B184919">
        <v>1.0487986178708694E-5</v>
      </c>
      <c r="C184919">
        <v>1.5272829519044523E-4</v>
      </c>
    </row>
    <row r="184920" spans="1:3">
      <c r="A184920" s="1" t="s">
        <v>184921</v>
      </c>
      <c r="B184920">
        <v>1.9673016920739952E-5</v>
      </c>
      <c r="C184920">
        <v>1.0654918400759579E-4</v>
      </c>
    </row>
    <row r="184921" spans="1:3">
      <c r="A184921" s="1" t="s">
        <v>184922</v>
      </c>
      <c r="B184921">
        <v>9.3469815250835914E-6</v>
      </c>
      <c r="C184921">
        <v>1.4052512911449545E-4</v>
      </c>
    </row>
    <row r="184922" spans="1:3">
      <c r="A184922" s="1" t="s">
        <v>184923</v>
      </c>
      <c r="B184922">
        <v>2.1582802525527226E-6</v>
      </c>
      <c r="C184922">
        <v>4.8769956676055364E-5</v>
      </c>
    </row>
    <row r="184923" spans="1:3">
      <c r="A184923" s="1" t="s">
        <v>184924</v>
      </c>
      <c r="B184923">
        <v>2.819818769638639E-6</v>
      </c>
      <c r="C184923">
        <v>2.1089635820336815E-5</v>
      </c>
    </row>
    <row r="184924" spans="1:3">
      <c r="A184924" s="1" t="s">
        <v>184925</v>
      </c>
      <c r="B184924">
        <v>2.5809036505372752E-6</v>
      </c>
      <c r="C184924">
        <v>1.729001012495372E-5</v>
      </c>
    </row>
    <row r="184925" spans="1:3">
      <c r="A184925" s="1" t="s">
        <v>184926</v>
      </c>
      <c r="B184925">
        <v>3.4589008298684653E-5</v>
      </c>
      <c r="C184925">
        <v>3.6239717224350958E-4</v>
      </c>
    </row>
    <row r="184926" spans="1:3">
      <c r="A184926" s="1" t="s">
        <v>184927</v>
      </c>
      <c r="B184926">
        <v>8.9568594332148489E-7</v>
      </c>
      <c r="C184926">
        <v>9.0146075537642429E-6</v>
      </c>
    </row>
    <row r="184927" spans="1:3">
      <c r="A184927" s="1" t="s">
        <v>184928</v>
      </c>
      <c r="B184927">
        <v>7.8241344118526844E-5</v>
      </c>
      <c r="C184927">
        <v>6.5557361757891933E-4</v>
      </c>
    </row>
    <row r="184928" spans="1:3">
      <c r="A184928" s="1" t="s">
        <v>184929</v>
      </c>
      <c r="B184928">
        <v>2.2263653691465412E-5</v>
      </c>
      <c r="C184928">
        <v>2.6333077093472512E-4</v>
      </c>
    </row>
    <row r="184929" spans="1:3">
      <c r="A184929" s="1" t="s">
        <v>184930</v>
      </c>
      <c r="B184929">
        <v>7.3919217144713097E-4</v>
      </c>
      <c r="C184929">
        <v>1.8768616839432073E-3</v>
      </c>
    </row>
    <row r="184930" spans="1:3">
      <c r="A184930" s="1" t="s">
        <v>184931</v>
      </c>
      <c r="B184930">
        <v>0.78976243803771928</v>
      </c>
      <c r="C184930">
        <v>0.99514797992439019</v>
      </c>
    </row>
    <row r="184931" spans="1:3">
      <c r="A184931" s="1" t="s">
        <v>184932</v>
      </c>
      <c r="B184931">
        <v>4.5942177863367621E-2</v>
      </c>
      <c r="C184931">
        <v>0.63466909141350702</v>
      </c>
    </row>
    <row r="184932" spans="1:3">
      <c r="A184932" s="1" t="s">
        <v>184933</v>
      </c>
      <c r="B184932">
        <v>4.0860455638697857E-6</v>
      </c>
      <c r="C184932">
        <v>7.7295785727859726E-5</v>
      </c>
    </row>
    <row r="184933" spans="1:3">
      <c r="A184933" s="1" t="s">
        <v>184934</v>
      </c>
      <c r="B184933">
        <v>5.2785265488387741E-5</v>
      </c>
      <c r="C184933">
        <v>4.9250263341936234E-4</v>
      </c>
    </row>
    <row r="184934" spans="1:3">
      <c r="A184934" s="1" t="s">
        <v>184935</v>
      </c>
      <c r="B184934">
        <v>4.1804337707923032E-7</v>
      </c>
      <c r="C184934">
        <v>2.9225894318953423E-6</v>
      </c>
    </row>
    <row r="184935" spans="1:3">
      <c r="A184935" s="1" t="s">
        <v>184936</v>
      </c>
      <c r="B184935">
        <v>2.3072294379001781E-4</v>
      </c>
      <c r="C184935">
        <v>1.4419809334774215E-3</v>
      </c>
    </row>
    <row r="184936" spans="1:3">
      <c r="A184936" s="1" t="s">
        <v>184937</v>
      </c>
      <c r="B184936">
        <v>2.0154461914056729</v>
      </c>
      <c r="C184936">
        <v>0.73148470485435302</v>
      </c>
    </row>
    <row r="184937" spans="1:3">
      <c r="A184937" s="1" t="s">
        <v>184938</v>
      </c>
      <c r="B184937">
        <v>5.1736569550282485E-6</v>
      </c>
      <c r="C184937">
        <v>1.761320998600068E-5</v>
      </c>
    </row>
    <row r="184938" spans="1:3">
      <c r="A184938" s="1" t="s">
        <v>184939</v>
      </c>
      <c r="B184938">
        <v>3.7792254076434695E-3</v>
      </c>
      <c r="C184938">
        <v>3.4233765522299858E-3</v>
      </c>
    </row>
    <row r="184939" spans="1:3">
      <c r="A184939" s="1" t="s">
        <v>184940</v>
      </c>
      <c r="B184939">
        <v>2.9016898427620502E-4</v>
      </c>
      <c r="C184939">
        <v>1.7051513569334284E-3</v>
      </c>
    </row>
    <row r="184940" spans="1:3">
      <c r="A184940" s="1" t="s">
        <v>184941</v>
      </c>
      <c r="B184940">
        <v>1.8933860306874876E-3</v>
      </c>
      <c r="C184940">
        <v>6.788738287677858E-3</v>
      </c>
    </row>
    <row r="184941" spans="1:3">
      <c r="A184941" s="1" t="s">
        <v>184942</v>
      </c>
      <c r="B184941">
        <v>1.2430942729983654E-4</v>
      </c>
      <c r="C184941">
        <v>9.1829131924337241E-4</v>
      </c>
    </row>
    <row r="184942" spans="1:3">
      <c r="A184942" s="1" t="s">
        <v>184943</v>
      </c>
      <c r="B184942">
        <v>1.5488358643712618E-7</v>
      </c>
      <c r="C184942">
        <v>2.1706436495454213E-6</v>
      </c>
    </row>
    <row r="184943" spans="1:3">
      <c r="A184943" s="1" t="s">
        <v>184944</v>
      </c>
      <c r="B184943">
        <v>1.024272766045905E-2</v>
      </c>
      <c r="C184943">
        <v>2.4122008188100973E-2</v>
      </c>
    </row>
    <row r="184944" spans="1:3">
      <c r="A184944" s="1" t="s">
        <v>184945</v>
      </c>
      <c r="B184944">
        <v>8.5563176323673018E-7</v>
      </c>
      <c r="C184944">
        <v>4.70316163554059E-6</v>
      </c>
    </row>
    <row r="184945" spans="1:3">
      <c r="A184945" s="1" t="s">
        <v>184946</v>
      </c>
      <c r="B184945">
        <v>0.10388166643485232</v>
      </c>
      <c r="C184945">
        <v>0.25978048580702606</v>
      </c>
    </row>
    <row r="184946" spans="1:3">
      <c r="A184946" s="1" t="s">
        <v>184947</v>
      </c>
      <c r="B184946">
        <v>2.6261728880360193E-37</v>
      </c>
      <c r="C184946">
        <v>2.0488816471926828E-37</v>
      </c>
    </row>
    <row r="184947" spans="1:3">
      <c r="A184947" s="1" t="s">
        <v>184948</v>
      </c>
      <c r="B184947">
        <v>1.1610804917294815E-4</v>
      </c>
      <c r="C184947">
        <v>8.7374826313003863E-4</v>
      </c>
    </row>
    <row r="184948" spans="1:3">
      <c r="A184948" s="1" t="s">
        <v>184949</v>
      </c>
      <c r="B184948">
        <v>7.0149494107718493E-6</v>
      </c>
      <c r="C184948">
        <v>1.1420067652108943E-4</v>
      </c>
    </row>
    <row r="184949" spans="1:3">
      <c r="A184949" s="1" t="s">
        <v>184950</v>
      </c>
      <c r="B184949">
        <v>6.5404749171511753E-7</v>
      </c>
      <c r="C184949">
        <v>5.005302639844331E-6</v>
      </c>
    </row>
    <row r="184950" spans="1:3">
      <c r="A184950" s="1" t="s">
        <v>184951</v>
      </c>
      <c r="B184950">
        <v>1.6489986152366112E-4</v>
      </c>
      <c r="C184950">
        <v>1.128366396436354E-3</v>
      </c>
    </row>
    <row r="184951" spans="1:3">
      <c r="A184951" s="1" t="s">
        <v>184952</v>
      </c>
      <c r="B184951">
        <v>1.4580880032273526E-4</v>
      </c>
      <c r="C184951">
        <v>6.3252062821892276E-4</v>
      </c>
    </row>
    <row r="184952" spans="1:3">
      <c r="A184952" s="1" t="s">
        <v>184953</v>
      </c>
      <c r="B184952">
        <v>1.8602715166769957E-4</v>
      </c>
      <c r="C184952">
        <v>1.2321341257833288E-3</v>
      </c>
    </row>
    <row r="184953" spans="1:3">
      <c r="A184953" s="1" t="s">
        <v>184954</v>
      </c>
      <c r="B184953">
        <v>4.8676516228876389E-10</v>
      </c>
      <c r="C184953">
        <v>1.9195717569990543E-9</v>
      </c>
    </row>
    <row r="184954" spans="1:3">
      <c r="A184954" s="1" t="s">
        <v>184955</v>
      </c>
      <c r="B184954">
        <v>7.113593585725887E-8</v>
      </c>
      <c r="C184954">
        <v>6.45185809473553E-7</v>
      </c>
    </row>
    <row r="184955" spans="1:3">
      <c r="A184955" s="1" t="s">
        <v>184956</v>
      </c>
      <c r="B184955">
        <v>5.3385817872438936E-3</v>
      </c>
      <c r="C184955">
        <v>1.4730762896307571E-2</v>
      </c>
    </row>
    <row r="184956" spans="1:3">
      <c r="A184956" s="1" t="s">
        <v>184957</v>
      </c>
      <c r="B184956">
        <v>0.37320793707931266</v>
      </c>
      <c r="C184956">
        <v>0.48449959078101962</v>
      </c>
    </row>
    <row r="184957" spans="1:3">
      <c r="A184957" s="1" t="s">
        <v>184958</v>
      </c>
      <c r="B184957">
        <v>9.0479095805496451E-4</v>
      </c>
      <c r="C184957">
        <v>3.9309054827759175E-3</v>
      </c>
    </row>
    <row r="184958" spans="1:3">
      <c r="A184958" s="1" t="s">
        <v>184959</v>
      </c>
      <c r="B184958">
        <v>0.27374506597474241</v>
      </c>
      <c r="C184958">
        <v>0.35469822006503809</v>
      </c>
    </row>
    <row r="184959" spans="1:3">
      <c r="A184959" s="1" t="s">
        <v>184960</v>
      </c>
      <c r="B184959">
        <v>0.1521298543912056</v>
      </c>
      <c r="C184959">
        <v>0.46860825153951446</v>
      </c>
    </row>
    <row r="184960" spans="1:3">
      <c r="A184960" s="1" t="s">
        <v>184961</v>
      </c>
      <c r="B184960">
        <v>4.7851855082340796E-5</v>
      </c>
      <c r="C184960">
        <v>8.6925548357197856E-4</v>
      </c>
    </row>
    <row r="184961" spans="1:3">
      <c r="A184961" s="1" t="s">
        <v>184962</v>
      </c>
      <c r="B184961">
        <v>5.4676203061351428E-5</v>
      </c>
      <c r="C184961">
        <v>5.052541333304514E-4</v>
      </c>
    </row>
    <row r="184962" spans="1:3">
      <c r="A184962" s="1" t="s">
        <v>184963</v>
      </c>
      <c r="B184962">
        <v>1.4800676305573186E-6</v>
      </c>
      <c r="C184962">
        <v>3.7155900810782947E-5</v>
      </c>
    </row>
    <row r="184963" spans="1:3">
      <c r="A184963" s="1" t="s">
        <v>184964</v>
      </c>
      <c r="B184963">
        <v>5.3574601000353482E-7</v>
      </c>
      <c r="C184963">
        <v>7.1837844149065185E-6</v>
      </c>
    </row>
    <row r="184964" spans="1:3">
      <c r="A184964" s="1" t="s">
        <v>184965</v>
      </c>
      <c r="B184964">
        <v>3.1933312055926215E-6</v>
      </c>
      <c r="C184964">
        <v>6.4697589097540762E-5</v>
      </c>
    </row>
    <row r="184965" spans="1:3">
      <c r="A184965" s="1" t="s">
        <v>184966</v>
      </c>
      <c r="B184965">
        <v>1.8553275209838433E-4</v>
      </c>
      <c r="C184965">
        <v>4.9618259393489266E-4</v>
      </c>
    </row>
    <row r="184966" spans="1:3">
      <c r="A184966" s="1" t="s">
        <v>184967</v>
      </c>
      <c r="B184966">
        <v>5.2817985358676847E-11</v>
      </c>
      <c r="C184966">
        <v>2.7748897448217984E-10</v>
      </c>
    </row>
    <row r="184967" spans="1:3">
      <c r="A184967" s="1" t="s">
        <v>184968</v>
      </c>
      <c r="B184967">
        <v>5.8431951068403372E-6</v>
      </c>
      <c r="C184967">
        <v>5.7386636811811565E-5</v>
      </c>
    </row>
    <row r="184968" spans="1:3">
      <c r="A184968" s="1" t="s">
        <v>184969</v>
      </c>
      <c r="B184968">
        <v>1.5382041996656366E-4</v>
      </c>
      <c r="C184968">
        <v>1.0725476261508407E-3</v>
      </c>
    </row>
    <row r="184969" spans="1:3">
      <c r="A184969" s="1" t="s">
        <v>184970</v>
      </c>
      <c r="B184969">
        <v>7.7195524703718233E-3</v>
      </c>
      <c r="C184969">
        <v>1.9460039298496684E-2</v>
      </c>
    </row>
    <row r="184970" spans="1:3">
      <c r="A184970" s="1" t="s">
        <v>184971</v>
      </c>
      <c r="B184970">
        <v>4.1370243213775327E-6</v>
      </c>
      <c r="C184970">
        <v>7.7990732901810994E-5</v>
      </c>
    </row>
    <row r="184971" spans="1:3">
      <c r="A184971" s="1" t="s">
        <v>184972</v>
      </c>
      <c r="B184971">
        <v>4.3428571677323181E-5</v>
      </c>
      <c r="C184971">
        <v>4.2745556117221246E-4</v>
      </c>
    </row>
    <row r="184972" spans="1:3">
      <c r="A184972" s="1" t="s">
        <v>184973</v>
      </c>
      <c r="B184972">
        <v>7.6710823199804187E-6</v>
      </c>
      <c r="C184972">
        <v>1.2182272007657888E-4</v>
      </c>
    </row>
    <row r="184973" spans="1:3">
      <c r="A184973" s="1" t="s">
        <v>184974</v>
      </c>
      <c r="B184973">
        <v>1.3010497203942113E-6</v>
      </c>
      <c r="C184973">
        <v>3.3858748052106431E-5</v>
      </c>
    </row>
    <row r="184974" spans="1:3">
      <c r="A184974" s="1" t="s">
        <v>184975</v>
      </c>
      <c r="B184974">
        <v>3.9344058034079018E-4</v>
      </c>
      <c r="C184974">
        <v>1.0934255399774715E-3</v>
      </c>
    </row>
    <row r="184975" spans="1:3">
      <c r="A184975" s="1" t="s">
        <v>184976</v>
      </c>
      <c r="B184975">
        <v>3.6359656996662605E-7</v>
      </c>
      <c r="C184975">
        <v>4.3430435653039181E-6</v>
      </c>
    </row>
    <row r="184976" spans="1:3">
      <c r="A184976" s="1" t="s">
        <v>184977</v>
      </c>
      <c r="B184976">
        <v>1.1255649077908242E-6</v>
      </c>
      <c r="C184976">
        <v>3.0501527850141724E-5</v>
      </c>
    </row>
    <row r="184977" spans="1:3">
      <c r="A184977" s="1" t="s">
        <v>184978</v>
      </c>
      <c r="B184977">
        <v>5.5111593373125226E-2</v>
      </c>
      <c r="C184977">
        <v>6.5774945236288906E-2</v>
      </c>
    </row>
    <row r="184978" spans="1:3">
      <c r="A184978" s="1" t="s">
        <v>184979</v>
      </c>
      <c r="B184978">
        <v>6.8450343508840525E-6</v>
      </c>
      <c r="C184978">
        <v>4.2126742478337889E-5</v>
      </c>
    </row>
    <row r="184979" spans="1:3">
      <c r="A184979" s="1" t="s">
        <v>184980</v>
      </c>
      <c r="B184979">
        <v>5.3385817872438936E-3</v>
      </c>
      <c r="C184979">
        <v>1.4730762896307571E-2</v>
      </c>
    </row>
    <row r="184980" spans="1:3">
      <c r="A184980" s="1" t="s">
        <v>184981</v>
      </c>
      <c r="B184980">
        <v>6.1652127477361186E-2</v>
      </c>
      <c r="C184980">
        <v>9.7968876226082219E-2</v>
      </c>
    </row>
    <row r="184981" spans="1:3">
      <c r="A184981" s="1" t="s">
        <v>184982</v>
      </c>
      <c r="B184981">
        <v>2.0302092407272642E-4</v>
      </c>
      <c r="C184981">
        <v>6.8481188642828647E-4</v>
      </c>
    </row>
    <row r="184982" spans="1:3">
      <c r="A184982" s="1" t="s">
        <v>184983</v>
      </c>
      <c r="B184982">
        <v>2.087005394361947E-3</v>
      </c>
      <c r="C184982">
        <v>7.2980624903770759E-3</v>
      </c>
    </row>
    <row r="184983" spans="1:3">
      <c r="A184983" s="1" t="s">
        <v>184984</v>
      </c>
      <c r="B184983">
        <v>5.8342523178454963E-5</v>
      </c>
      <c r="C184983">
        <v>5.2964430469549498E-4</v>
      </c>
    </row>
    <row r="184984" spans="1:3">
      <c r="A184984" s="1" t="s">
        <v>184985</v>
      </c>
      <c r="B184984">
        <v>1.0327474859655024E-6</v>
      </c>
      <c r="C184984">
        <v>2.8667348591940915E-5</v>
      </c>
    </row>
    <row r="184985" spans="1:3">
      <c r="A184985" s="1" t="s">
        <v>184986</v>
      </c>
      <c r="B184985">
        <v>1.6340334327548151E-6</v>
      </c>
      <c r="C184985">
        <v>3.9903610406270249E-5</v>
      </c>
    </row>
    <row r="184986" spans="1:3">
      <c r="A184986" s="1" t="s">
        <v>184987</v>
      </c>
      <c r="B184986">
        <v>1.0573102795180232E-5</v>
      </c>
      <c r="C184986">
        <v>1.5362356653274151E-4</v>
      </c>
    </row>
    <row r="184987" spans="1:3">
      <c r="A184987" s="1" t="s">
        <v>184988</v>
      </c>
      <c r="B184987">
        <v>1.8892014688050799E-6</v>
      </c>
      <c r="C184987">
        <v>4.4304607841715263E-5</v>
      </c>
    </row>
    <row r="184988" spans="1:3">
      <c r="A184988" s="1" t="s">
        <v>184989</v>
      </c>
      <c r="B184988">
        <v>9.5534172692913915E-9</v>
      </c>
      <c r="C184988">
        <v>7.208146179364773E-8</v>
      </c>
    </row>
    <row r="184989" spans="1:3">
      <c r="A184989" s="1" t="s">
        <v>184990</v>
      </c>
      <c r="B184989">
        <v>1.3777110835775915E-4</v>
      </c>
      <c r="C184989">
        <v>9.8974527764616321E-4</v>
      </c>
    </row>
    <row r="184990" spans="1:3">
      <c r="A184990" s="1" t="s">
        <v>184991</v>
      </c>
      <c r="B184990">
        <v>1.0762246577631236E-2</v>
      </c>
      <c r="C184990">
        <v>0.12736119124913711</v>
      </c>
    </row>
    <row r="184991" spans="1:3">
      <c r="A184991" s="1" t="s">
        <v>184992</v>
      </c>
      <c r="B184991">
        <v>1.9552140870664921E-5</v>
      </c>
      <c r="C184991">
        <v>2.3969165988200756E-4</v>
      </c>
    </row>
    <row r="184992" spans="1:3">
      <c r="A184992" s="1" t="s">
        <v>184993</v>
      </c>
      <c r="B184992">
        <v>4.8004981603514033E-2</v>
      </c>
      <c r="C184992">
        <v>0.1854239787070622</v>
      </c>
    </row>
    <row r="184993" spans="1:3">
      <c r="A184993" s="1" t="s">
        <v>184994</v>
      </c>
      <c r="B184993">
        <v>3.2049954443354654E-7</v>
      </c>
      <c r="C184993">
        <v>1.1190246396299739E-6</v>
      </c>
    </row>
    <row r="184994" spans="1:3">
      <c r="A184994" s="1" t="s">
        <v>184995</v>
      </c>
      <c r="B184994">
        <v>1.8434717619362489E-4</v>
      </c>
      <c r="C184994">
        <v>1.2240016992282456E-3</v>
      </c>
    </row>
    <row r="184995" spans="1:3">
      <c r="A184995" s="1" t="s">
        <v>184996</v>
      </c>
      <c r="B184995">
        <v>4.2979499770017935E-6</v>
      </c>
      <c r="C184995">
        <v>2.936181066677893E-5</v>
      </c>
    </row>
    <row r="184996" spans="1:3">
      <c r="A184996" s="1" t="s">
        <v>184997</v>
      </c>
      <c r="B184996">
        <v>6.303224872188358E-7</v>
      </c>
      <c r="C184996">
        <v>3.7478214065220369E-6</v>
      </c>
    </row>
    <row r="184997" spans="1:3">
      <c r="A184997" s="1" t="s">
        <v>184998</v>
      </c>
      <c r="B184997">
        <v>0.75378661909569666</v>
      </c>
      <c r="C184997">
        <v>0.67511928057355097</v>
      </c>
    </row>
    <row r="184998" spans="1:3">
      <c r="A184998" s="1" t="s">
        <v>184999</v>
      </c>
      <c r="B184998">
        <v>6.101392224710447E-5</v>
      </c>
      <c r="C184998">
        <v>1.7809223426547903E-4</v>
      </c>
    </row>
    <row r="184999" spans="1:3">
      <c r="A184999" s="1" t="s">
        <v>185000</v>
      </c>
      <c r="B184999">
        <v>1.2241918215179128E-4</v>
      </c>
      <c r="C184999">
        <v>5.5872617969663057E-4</v>
      </c>
    </row>
    <row r="185000" spans="1:3">
      <c r="A185000" s="1" t="s">
        <v>185001</v>
      </c>
      <c r="B185000">
        <v>1.9664076532276181E-6</v>
      </c>
      <c r="C185000">
        <v>4.560292145083555E-5</v>
      </c>
    </row>
    <row r="185001" spans="1:3">
      <c r="A185001" s="1" t="s">
        <v>185002</v>
      </c>
      <c r="B185001">
        <v>5.4107466662542544E-4</v>
      </c>
      <c r="C185001">
        <v>2.6924541502667382E-3</v>
      </c>
    </row>
    <row r="185002" spans="1:3">
      <c r="A185002" s="1" t="s">
        <v>185003</v>
      </c>
      <c r="B185002">
        <v>1.5667321342331259E-11</v>
      </c>
      <c r="C185002">
        <v>8.0904257901647284E-11</v>
      </c>
    </row>
    <row r="185003" spans="1:3">
      <c r="A185003" s="1" t="s">
        <v>185004</v>
      </c>
      <c r="B185003">
        <v>4.0528433889448812E-6</v>
      </c>
      <c r="C185003">
        <v>4.3030865745274786E-5</v>
      </c>
    </row>
    <row r="185004" spans="1:3">
      <c r="A185004" s="1" t="s">
        <v>185005</v>
      </c>
      <c r="B185004">
        <v>2.4408998363783942E-7</v>
      </c>
      <c r="C185004">
        <v>2.2480454236958897E-6</v>
      </c>
    </row>
    <row r="185005" spans="1:3">
      <c r="A185005" s="1" t="s">
        <v>185006</v>
      </c>
      <c r="B185005">
        <v>2.8455986078249905E-5</v>
      </c>
      <c r="C185005">
        <v>3.1457711336726942E-4</v>
      </c>
    </row>
    <row r="185006" spans="1:3">
      <c r="A185006" s="1" t="s">
        <v>185007</v>
      </c>
      <c r="B185006">
        <v>0.19258219002284158</v>
      </c>
      <c r="C185006">
        <v>0.2561456512644894</v>
      </c>
    </row>
    <row r="185007" spans="1:3">
      <c r="A185007" s="1" t="s">
        <v>185008</v>
      </c>
      <c r="B185007">
        <v>3.2384224628915939E-4</v>
      </c>
      <c r="C185007">
        <v>1.8478392021175384E-3</v>
      </c>
    </row>
    <row r="185008" spans="1:3">
      <c r="A185008" s="1" t="s">
        <v>185009</v>
      </c>
      <c r="B185008">
        <v>9.0479095805496451E-4</v>
      </c>
      <c r="C185008">
        <v>3.9309054827759175E-3</v>
      </c>
    </row>
    <row r="185009" spans="1:3">
      <c r="A185009" s="1" t="s">
        <v>185010</v>
      </c>
      <c r="B185009">
        <v>1.0692412499912112E-3</v>
      </c>
      <c r="C185009">
        <v>4.4465046155568655E-3</v>
      </c>
    </row>
    <row r="185010" spans="1:3">
      <c r="A185010" s="1" t="s">
        <v>185011</v>
      </c>
      <c r="B185010">
        <v>2.5157391877593887E-3</v>
      </c>
      <c r="C185010">
        <v>5.5048773803452354E-3</v>
      </c>
    </row>
    <row r="185011" spans="1:3">
      <c r="A185011" s="1" t="s">
        <v>185012</v>
      </c>
      <c r="B185011">
        <v>3.561989949829146E-2</v>
      </c>
      <c r="C185011">
        <v>9.4749485567292083E-2</v>
      </c>
    </row>
    <row r="185012" spans="1:3">
      <c r="A185012" s="1" t="s">
        <v>185013</v>
      </c>
      <c r="B185012">
        <v>4.9364438773211726E-6</v>
      </c>
      <c r="C185012">
        <v>8.8600834149521929E-5</v>
      </c>
    </row>
    <row r="185013" spans="1:3">
      <c r="A185013" s="1" t="s">
        <v>185014</v>
      </c>
      <c r="B185013">
        <v>7.8875566910265835E-6</v>
      </c>
      <c r="C185013">
        <v>1.2429748616579002E-4</v>
      </c>
    </row>
    <row r="185014" spans="1:3">
      <c r="A185014" s="1" t="s">
        <v>185015</v>
      </c>
      <c r="B185014">
        <v>4.4831584622678809E-6</v>
      </c>
      <c r="C185014">
        <v>6.0610283438086787E-5</v>
      </c>
    </row>
    <row r="185015" spans="1:3">
      <c r="A185015" s="1" t="s">
        <v>185016</v>
      </c>
      <c r="B185015">
        <v>3.5426131763773804E-5</v>
      </c>
      <c r="C185015">
        <v>1.5442383079991437E-4</v>
      </c>
    </row>
    <row r="185016" spans="1:3">
      <c r="A185016" s="1" t="s">
        <v>185017</v>
      </c>
      <c r="B185016">
        <v>4.6906552886551434E-3</v>
      </c>
      <c r="C185016">
        <v>1.0955120288724019E-2</v>
      </c>
    </row>
    <row r="185017" spans="1:3">
      <c r="A185017" s="1" t="s">
        <v>185018</v>
      </c>
      <c r="B185017">
        <v>1.1973352500756261E-3</v>
      </c>
      <c r="C185017">
        <v>4.1501686798489593E-3</v>
      </c>
    </row>
    <row r="185018" spans="1:3">
      <c r="A185018" s="1" t="s">
        <v>185019</v>
      </c>
      <c r="B185018">
        <v>4.973274824327265E-5</v>
      </c>
      <c r="C185018">
        <v>2.212307635871188E-4</v>
      </c>
    </row>
    <row r="185019" spans="1:3">
      <c r="A185019" s="1" t="s">
        <v>185020</v>
      </c>
      <c r="B185019">
        <v>1.4551247086788834E-4</v>
      </c>
      <c r="C185019">
        <v>1.0299882893610827E-3</v>
      </c>
    </row>
    <row r="185020" spans="1:3">
      <c r="A185020" s="1" t="s">
        <v>185021</v>
      </c>
      <c r="B185020">
        <v>1.3336990220642654E-5</v>
      </c>
      <c r="C185020">
        <v>8.7813402970035779E-5</v>
      </c>
    </row>
    <row r="185021" spans="1:3">
      <c r="A185021" s="1" t="s">
        <v>185022</v>
      </c>
      <c r="B185021">
        <v>8.4063242717637303E-8</v>
      </c>
      <c r="C185021">
        <v>3.5349352912759145E-7</v>
      </c>
    </row>
    <row r="185022" spans="1:3">
      <c r="A185022" s="1" t="s">
        <v>185023</v>
      </c>
      <c r="B185022">
        <v>7.8582448294278629E-6</v>
      </c>
      <c r="C185022">
        <v>1.239634943061733E-4</v>
      </c>
    </row>
    <row r="185023" spans="1:3">
      <c r="A185023" s="1" t="s">
        <v>185024</v>
      </c>
      <c r="B185023">
        <v>2.8599222277109258E-4</v>
      </c>
      <c r="C185023">
        <v>8.2637996206794703E-4</v>
      </c>
    </row>
    <row r="185024" spans="1:3">
      <c r="A185024" s="1" t="s">
        <v>185025</v>
      </c>
      <c r="B185024">
        <v>1.1183312396120912E-3</v>
      </c>
      <c r="C185024">
        <v>4.5964156437609633E-3</v>
      </c>
    </row>
    <row r="185025" spans="1:3">
      <c r="A185025" s="1" t="s">
        <v>185026</v>
      </c>
      <c r="B185025">
        <v>2.5740769997157913E-6</v>
      </c>
      <c r="C185025">
        <v>5.5378470334439375E-5</v>
      </c>
    </row>
    <row r="185026" spans="1:3">
      <c r="A185026" s="1" t="s">
        <v>185027</v>
      </c>
      <c r="B185026">
        <v>1.6648813051264881E-3</v>
      </c>
      <c r="C185026">
        <v>6.1707275867462887E-3</v>
      </c>
    </row>
    <row r="185027" spans="1:3">
      <c r="A185027" s="1" t="s">
        <v>185028</v>
      </c>
      <c r="B185027">
        <v>1.0947813314442691E-7</v>
      </c>
      <c r="C185027">
        <v>9.518182302264281E-8</v>
      </c>
    </row>
    <row r="185028" spans="1:3">
      <c r="A185028" s="1" t="s">
        <v>185029</v>
      </c>
      <c r="B185028">
        <v>3.4781000721389461E-2</v>
      </c>
      <c r="C185028">
        <v>6.207369564725506E-2</v>
      </c>
    </row>
    <row r="185029" spans="1:3">
      <c r="A185029" s="1" t="s">
        <v>185030</v>
      </c>
      <c r="B185029">
        <v>9.1993261166675409E-3</v>
      </c>
      <c r="C185029">
        <v>1.6851024794803993E-2</v>
      </c>
    </row>
    <row r="185030" spans="1:3">
      <c r="A185030" s="1" t="s">
        <v>185031</v>
      </c>
      <c r="B185030">
        <v>4.5453307956758015E-5</v>
      </c>
      <c r="C185030">
        <v>2.1031829128773471E-4</v>
      </c>
    </row>
    <row r="185031" spans="1:3">
      <c r="A185031" s="1" t="s">
        <v>185032</v>
      </c>
      <c r="B185031">
        <v>4.2450923894835789E-3</v>
      </c>
      <c r="C185031">
        <v>1.9575633035220193E-2</v>
      </c>
    </row>
    <row r="185032" spans="1:3">
      <c r="A185032" s="1" t="s">
        <v>185033</v>
      </c>
      <c r="B185032">
        <v>1.1642866210776104E-5</v>
      </c>
      <c r="C185032">
        <v>1.6471318237547191E-4</v>
      </c>
    </row>
    <row r="185033" spans="1:3">
      <c r="A185033" s="1" t="s">
        <v>185034</v>
      </c>
      <c r="B185033">
        <v>9.2202529001866372E-6</v>
      </c>
      <c r="C185033">
        <v>1.3914517336298724E-4</v>
      </c>
    </row>
    <row r="185034" spans="1:3">
      <c r="A185034" s="1" t="s">
        <v>185035</v>
      </c>
      <c r="B185034">
        <v>8.7348266963996277E-6</v>
      </c>
      <c r="C185034">
        <v>1.3381014349733616E-4</v>
      </c>
    </row>
    <row r="185035" spans="1:3">
      <c r="A185035" s="1" t="s">
        <v>185036</v>
      </c>
      <c r="B185035">
        <v>4.1628195654623672E-6</v>
      </c>
      <c r="C185035">
        <v>7.8341472912604762E-5</v>
      </c>
    </row>
    <row r="185036" spans="1:3">
      <c r="A185036" s="1" t="s">
        <v>185037</v>
      </c>
      <c r="B185036">
        <v>7.829072474494287E-6</v>
      </c>
      <c r="C185036">
        <v>1.2363075119856956E-4</v>
      </c>
    </row>
    <row r="185037" spans="1:3">
      <c r="A185037" s="1" t="s">
        <v>185038</v>
      </c>
      <c r="B185037">
        <v>0.73155054252267948</v>
      </c>
      <c r="C185037">
        <v>0.65520382487500961</v>
      </c>
    </row>
    <row r="185038" spans="1:3">
      <c r="A185038" s="1" t="s">
        <v>185039</v>
      </c>
      <c r="B185038">
        <v>7.5309851632152227E-6</v>
      </c>
      <c r="C185038">
        <v>1.2021085830861113E-4</v>
      </c>
    </row>
    <row r="185039" spans="1:3">
      <c r="A185039" s="1" t="s">
        <v>185040</v>
      </c>
      <c r="B185039">
        <v>1.2923127360263912E-3</v>
      </c>
      <c r="C185039">
        <v>1.7052585063127542E-3</v>
      </c>
    </row>
    <row r="185040" spans="1:3">
      <c r="A185040" s="1" t="s">
        <v>185041</v>
      </c>
      <c r="B185040">
        <v>5.0083959025356331E-7</v>
      </c>
      <c r="C185040">
        <v>6.9267723332139798E-6</v>
      </c>
    </row>
    <row r="185041" spans="1:3">
      <c r="A185041" s="1" t="s">
        <v>185042</v>
      </c>
      <c r="B185041">
        <v>0.14325958939697991</v>
      </c>
      <c r="C185041">
        <v>0.19752605744566362</v>
      </c>
    </row>
    <row r="185042" spans="1:3">
      <c r="A185042" s="1" t="s">
        <v>185043</v>
      </c>
      <c r="B185042">
        <v>2.6445721870769182E-3</v>
      </c>
      <c r="C185042">
        <v>7.0099375332525497E-3</v>
      </c>
    </row>
    <row r="185043" spans="1:3">
      <c r="A185043" s="1" t="s">
        <v>185044</v>
      </c>
      <c r="B185043">
        <v>1.3250606883740354E-3</v>
      </c>
      <c r="C185043">
        <v>5.2105996795032902E-3</v>
      </c>
    </row>
    <row r="185044" spans="1:3">
      <c r="A185044" s="1" t="s">
        <v>185045</v>
      </c>
      <c r="B185044">
        <v>3.6726338218181907E-7</v>
      </c>
      <c r="C185044">
        <v>4.2669130302441545E-6</v>
      </c>
    </row>
    <row r="185045" spans="1:3">
      <c r="A185045" s="1" t="s">
        <v>185046</v>
      </c>
      <c r="B185045">
        <v>1.0246321933733859E-4</v>
      </c>
      <c r="C185045">
        <v>7.9771714713424845E-4</v>
      </c>
    </row>
    <row r="185046" spans="1:3">
      <c r="A185046" s="1" t="s">
        <v>185047</v>
      </c>
      <c r="B185046">
        <v>2.6080154956474739E-5</v>
      </c>
      <c r="C185046">
        <v>2.9531500021914912E-4</v>
      </c>
    </row>
    <row r="185047" spans="1:3">
      <c r="A185047" s="1" t="s">
        <v>185048</v>
      </c>
      <c r="B185047">
        <v>1.7820564437247416E-3</v>
      </c>
      <c r="C185047">
        <v>6.4900912282571527E-3</v>
      </c>
    </row>
    <row r="185048" spans="1:3">
      <c r="A185048" s="1" t="s">
        <v>185049</v>
      </c>
      <c r="B185048">
        <v>0.43118455402373163</v>
      </c>
      <c r="C185048">
        <v>0.56778014166922097</v>
      </c>
    </row>
    <row r="185049" spans="1:3">
      <c r="A185049" s="1" t="s">
        <v>185050</v>
      </c>
      <c r="B185049">
        <v>1.3655378022259515E-5</v>
      </c>
      <c r="C185049">
        <v>1.8484935859889846E-4</v>
      </c>
    </row>
    <row r="185050" spans="1:3">
      <c r="A185050" s="1" t="s">
        <v>185051</v>
      </c>
      <c r="B185050">
        <v>6.2346576187382735E-3</v>
      </c>
      <c r="C185050">
        <v>1.6558013166515034E-2</v>
      </c>
    </row>
    <row r="185051" spans="1:3">
      <c r="A185051" s="1" t="s">
        <v>185052</v>
      </c>
      <c r="B185051">
        <v>8.980414127130124E-5</v>
      </c>
      <c r="C185051">
        <v>7.2471212082327648E-4</v>
      </c>
    </row>
    <row r="185052" spans="1:3">
      <c r="A185052" s="1" t="s">
        <v>185053</v>
      </c>
      <c r="B185052">
        <v>0.1455262029495189</v>
      </c>
      <c r="C185052">
        <v>0.14443657656064993</v>
      </c>
    </row>
    <row r="185053" spans="1:3">
      <c r="A185053" s="1" t="s">
        <v>185054</v>
      </c>
      <c r="B185053">
        <v>3.5994517439697713</v>
      </c>
      <c r="C185053">
        <v>0.49245579481312635</v>
      </c>
    </row>
    <row r="185054" spans="1:3">
      <c r="A185054" s="1" t="s">
        <v>185055</v>
      </c>
      <c r="B185054">
        <v>2.7994919085145848E-4</v>
      </c>
      <c r="C185054">
        <v>1.6610012159479766E-3</v>
      </c>
    </row>
    <row r="185055" spans="1:3">
      <c r="A185055" s="1" t="s">
        <v>185056</v>
      </c>
      <c r="B185055">
        <v>5.7704013905581691E-2</v>
      </c>
      <c r="C185055">
        <v>5.5553682184693316E-2</v>
      </c>
    </row>
    <row r="185056" spans="1:3">
      <c r="A185056" s="1" t="s">
        <v>185057</v>
      </c>
      <c r="B185056">
        <v>4.1393936410362452E-6</v>
      </c>
      <c r="C185056">
        <v>1.4960845836519883E-5</v>
      </c>
    </row>
    <row r="185057" spans="1:3">
      <c r="A185057" s="1" t="s">
        <v>185058</v>
      </c>
      <c r="B185057">
        <v>3.0336975774547174E-5</v>
      </c>
      <c r="C185057">
        <v>1.338264473062115E-4</v>
      </c>
    </row>
    <row r="185058" spans="1:3">
      <c r="A185058" s="1" t="s">
        <v>185059</v>
      </c>
      <c r="B185058">
        <v>6.5549585281088762E-6</v>
      </c>
      <c r="C185058">
        <v>1.0873972191421041E-4</v>
      </c>
    </row>
    <row r="185059" spans="1:3">
      <c r="A185059" s="1" t="s">
        <v>185060</v>
      </c>
      <c r="B185059">
        <v>2.2263653691465412E-5</v>
      </c>
      <c r="C185059">
        <v>2.6333077093472512E-4</v>
      </c>
    </row>
    <row r="185060" spans="1:3">
      <c r="A185060" s="1" t="s">
        <v>185061</v>
      </c>
      <c r="B185060">
        <v>1.8376502845219397E-5</v>
      </c>
      <c r="C185060">
        <v>2.2916736918554743E-4</v>
      </c>
    </row>
    <row r="185061" spans="1:3">
      <c r="A185061" s="1" t="s">
        <v>185062</v>
      </c>
      <c r="B185061">
        <v>3.0544620033923927E-6</v>
      </c>
      <c r="C185061">
        <v>6.2654906217182065E-5</v>
      </c>
    </row>
    <row r="185062" spans="1:3">
      <c r="A185062" s="1" t="s">
        <v>185063</v>
      </c>
      <c r="B185062">
        <v>9.5506745058533688E-6</v>
      </c>
      <c r="C185062">
        <v>1.4273242757459163E-4</v>
      </c>
    </row>
    <row r="185063" spans="1:3">
      <c r="A185063" s="1" t="s">
        <v>185064</v>
      </c>
      <c r="B185063">
        <v>2.2855720470684724E-3</v>
      </c>
      <c r="C185063">
        <v>7.8084778099780363E-3</v>
      </c>
    </row>
    <row r="185064" spans="1:3">
      <c r="A185064" s="1" t="s">
        <v>185065</v>
      </c>
      <c r="B185064">
        <v>2.0683848249939524E-3</v>
      </c>
      <c r="C185064">
        <v>7.2496017106622014E-3</v>
      </c>
    </row>
    <row r="185065" spans="1:3">
      <c r="A185065" s="1" t="s">
        <v>185066</v>
      </c>
      <c r="B185065">
        <v>4.8131745762584211E-3</v>
      </c>
      <c r="C185065">
        <v>1.3626561676906158E-2</v>
      </c>
    </row>
    <row r="185066" spans="1:3">
      <c r="A185066" s="1" t="s">
        <v>185067</v>
      </c>
      <c r="B185066">
        <v>0.44243266919823576</v>
      </c>
      <c r="C185066">
        <v>0.37440175913446011</v>
      </c>
    </row>
    <row r="185067" spans="1:3">
      <c r="A185067" s="1" t="s">
        <v>185068</v>
      </c>
      <c r="B185067">
        <v>2.9064951128229782E-7</v>
      </c>
      <c r="C185067">
        <v>3.9876261819780805E-6</v>
      </c>
    </row>
    <row r="185068" spans="1:3">
      <c r="A185068" s="1" t="s">
        <v>185069</v>
      </c>
      <c r="B185068">
        <v>7.7665274988823264E-4</v>
      </c>
      <c r="C185068">
        <v>3.5124610907977297E-3</v>
      </c>
    </row>
    <row r="185069" spans="1:3">
      <c r="A185069" s="1" t="s">
        <v>185070</v>
      </c>
      <c r="B185069">
        <v>1.7544687666206204E-4</v>
      </c>
      <c r="C185069">
        <v>1.1805833035418872E-3</v>
      </c>
    </row>
    <row r="185070" spans="1:3">
      <c r="A185070" s="1" t="s">
        <v>185071</v>
      </c>
      <c r="B185070">
        <v>0.60584098620948579</v>
      </c>
      <c r="C185070">
        <v>0.94477252078867613</v>
      </c>
    </row>
    <row r="185071" spans="1:3">
      <c r="A185071" s="1" t="s">
        <v>185072</v>
      </c>
      <c r="B185071">
        <v>2.8608331876531867E-9</v>
      </c>
      <c r="C185071">
        <v>3.585969080493693E-8</v>
      </c>
    </row>
    <row r="185072" spans="1:3">
      <c r="A185072" s="1" t="s">
        <v>185073</v>
      </c>
      <c r="B185072">
        <v>9.0486993649007211E-3</v>
      </c>
      <c r="C185072">
        <v>2.1951989230131291E-2</v>
      </c>
    </row>
    <row r="185073" spans="1:3">
      <c r="A185073" s="1" t="s">
        <v>185074</v>
      </c>
      <c r="B185073">
        <v>4.7361073376880735E-3</v>
      </c>
      <c r="C185073">
        <v>1.0666375292514347E-2</v>
      </c>
    </row>
    <row r="185074" spans="1:3">
      <c r="A185074" s="1" t="s">
        <v>185075</v>
      </c>
      <c r="B185074">
        <v>1.735457037473524E-4</v>
      </c>
      <c r="C185074">
        <v>1.8233222796589538E-3</v>
      </c>
    </row>
    <row r="185075" spans="1:3">
      <c r="A185075" s="1" t="s">
        <v>185076</v>
      </c>
      <c r="B185075">
        <v>7.2869720103871302E-6</v>
      </c>
      <c r="C185075">
        <v>1.1738351509422934E-4</v>
      </c>
    </row>
    <row r="185076" spans="1:3">
      <c r="A185076" s="1" t="s">
        <v>185077</v>
      </c>
      <c r="B185076">
        <v>4.9445082402059197E-6</v>
      </c>
      <c r="C185076">
        <v>8.8705326382634825E-5</v>
      </c>
    </row>
    <row r="185077" spans="1:3">
      <c r="A185077" s="1" t="s">
        <v>185078</v>
      </c>
      <c r="B185077">
        <v>4.398833335901233E-5</v>
      </c>
      <c r="C185077">
        <v>1.8230522932226575E-4</v>
      </c>
    </row>
    <row r="185078" spans="1:3">
      <c r="A185078" s="1" t="s">
        <v>185079</v>
      </c>
      <c r="B185078">
        <v>1.1357016272094627E-5</v>
      </c>
      <c r="C185078">
        <v>1.6177840645884839E-4</v>
      </c>
    </row>
    <row r="185079" spans="1:3">
      <c r="A185079" s="1" t="s">
        <v>185080</v>
      </c>
      <c r="B185079">
        <v>3.4781000721389461E-2</v>
      </c>
      <c r="C185079">
        <v>6.207369564725506E-2</v>
      </c>
    </row>
    <row r="185080" spans="1:3">
      <c r="A185080" s="1" t="s">
        <v>185081</v>
      </c>
      <c r="B185080">
        <v>2.831491018627781E-4</v>
      </c>
      <c r="C185080">
        <v>3.7034316363784316E-4</v>
      </c>
    </row>
    <row r="185081" spans="1:3">
      <c r="A185081" s="1" t="s">
        <v>185082</v>
      </c>
      <c r="B185081">
        <v>1.0421857355424723E-9</v>
      </c>
      <c r="C185081">
        <v>8.2012593644917437E-9</v>
      </c>
    </row>
    <row r="185082" spans="1:3">
      <c r="A185082" s="1" t="s">
        <v>185083</v>
      </c>
      <c r="B185082">
        <v>6.7317742619069811E-6</v>
      </c>
      <c r="C185082">
        <v>1.1085097624853187E-4</v>
      </c>
    </row>
    <row r="185083" spans="1:3">
      <c r="A185083" s="1" t="s">
        <v>185084</v>
      </c>
      <c r="B185083">
        <v>1.383475675698923E-4</v>
      </c>
      <c r="C185083">
        <v>9.9276236443890343E-4</v>
      </c>
    </row>
    <row r="185084" spans="1:3">
      <c r="A185084" s="1" t="s">
        <v>185085</v>
      </c>
      <c r="B185084">
        <v>3.203823545654105E-3</v>
      </c>
      <c r="C185084">
        <v>1.0044712096328305E-2</v>
      </c>
    </row>
    <row r="185085" spans="1:3">
      <c r="A185085" s="1" t="s">
        <v>185086</v>
      </c>
      <c r="B185085">
        <v>1.6509698792927176E-5</v>
      </c>
      <c r="C185085">
        <v>2.1206719290634799E-4</v>
      </c>
    </row>
    <row r="185086" spans="1:3">
      <c r="A185086" s="1" t="s">
        <v>185087</v>
      </c>
      <c r="B185086">
        <v>4.770920493851241E-6</v>
      </c>
      <c r="C185086">
        <v>8.6445536136431207E-5</v>
      </c>
    </row>
    <row r="185087" spans="1:3">
      <c r="A185087" s="1" t="s">
        <v>185088</v>
      </c>
      <c r="B185087">
        <v>6.1859775623359474E-9</v>
      </c>
      <c r="C185087">
        <v>3.785048116698695E-8</v>
      </c>
    </row>
    <row r="185088" spans="1:3">
      <c r="A185088" s="1" t="s">
        <v>185089</v>
      </c>
      <c r="B185088">
        <v>1.6203655439044851E-4</v>
      </c>
      <c r="C185088">
        <v>1.1140390860441133E-3</v>
      </c>
    </row>
    <row r="185089" spans="1:3">
      <c r="A185089" s="1" t="s">
        <v>185090</v>
      </c>
      <c r="B185089">
        <v>3.9861706274663236E-4</v>
      </c>
      <c r="C185089">
        <v>2.1516185908267704E-3</v>
      </c>
    </row>
    <row r="185090" spans="1:3">
      <c r="A185090" s="1" t="s">
        <v>185091</v>
      </c>
      <c r="B185090">
        <v>0.13248593987805646</v>
      </c>
      <c r="C185090">
        <v>0.79510721935359852</v>
      </c>
    </row>
    <row r="185091" spans="1:3">
      <c r="A185091" s="1" t="s">
        <v>185092</v>
      </c>
      <c r="B185091">
        <v>9.0486993649007211E-3</v>
      </c>
      <c r="C185091">
        <v>2.1951989230131291E-2</v>
      </c>
    </row>
    <row r="185092" spans="1:3">
      <c r="A185092" s="1" t="s">
        <v>185093</v>
      </c>
      <c r="B185092">
        <v>2.1344164398260614E-5</v>
      </c>
      <c r="C185092">
        <v>2.5540771725527609E-4</v>
      </c>
    </row>
    <row r="185093" spans="1:3">
      <c r="A185093" s="1" t="s">
        <v>185094</v>
      </c>
      <c r="B185093">
        <v>3.9638084786520718E-4</v>
      </c>
      <c r="C185093">
        <v>2.1427630569641307E-3</v>
      </c>
    </row>
    <row r="185094" spans="1:3">
      <c r="A185094" s="1" t="s">
        <v>185095</v>
      </c>
      <c r="B185094">
        <v>0.20429440717884889</v>
      </c>
      <c r="C185094">
        <v>0.93458326116149537</v>
      </c>
    </row>
    <row r="185095" spans="1:3">
      <c r="A185095" s="1" t="s">
        <v>185096</v>
      </c>
      <c r="B185095">
        <v>4.1965523025443168E-5</v>
      </c>
      <c r="C185095">
        <v>1.8094424727724148E-4</v>
      </c>
    </row>
    <row r="185096" spans="1:3">
      <c r="A185096" s="1" t="s">
        <v>185097</v>
      </c>
      <c r="B185096">
        <v>3.9769647157618225E-6</v>
      </c>
      <c r="C185096">
        <v>5.3055262753253135E-5</v>
      </c>
    </row>
    <row r="185097" spans="1:3">
      <c r="A185097" s="1" t="s">
        <v>185098</v>
      </c>
      <c r="B185097">
        <v>7.0484496109125547E-6</v>
      </c>
      <c r="C185097">
        <v>4.0241399160076875E-5</v>
      </c>
    </row>
    <row r="185098" spans="1:3">
      <c r="A185098" s="1" t="s">
        <v>185099</v>
      </c>
      <c r="B185098">
        <v>2.2041200883694655E-11</v>
      </c>
      <c r="C185098">
        <v>1.1238006827825861E-10</v>
      </c>
    </row>
    <row r="185099" spans="1:3">
      <c r="A185099" s="1" t="s">
        <v>185100</v>
      </c>
      <c r="B185099">
        <v>7.9082141252948492E-5</v>
      </c>
      <c r="C185099">
        <v>6.6068958357289476E-4</v>
      </c>
    </row>
    <row r="185100" spans="1:3">
      <c r="A185100" s="1" t="s">
        <v>185101</v>
      </c>
      <c r="B185100">
        <v>4.1628195654623672E-6</v>
      </c>
      <c r="C185100">
        <v>7.8341472912604762E-5</v>
      </c>
    </row>
    <row r="185101" spans="1:3">
      <c r="A185101" s="1" t="s">
        <v>185102</v>
      </c>
      <c r="B185101">
        <v>2.0976500347953255E-4</v>
      </c>
      <c r="C185101">
        <v>1.3450644996475557E-3</v>
      </c>
    </row>
    <row r="185102" spans="1:3">
      <c r="A185102" s="1" t="s">
        <v>185103</v>
      </c>
      <c r="B185102">
        <v>1.905008949030838E-3</v>
      </c>
      <c r="C185102">
        <v>4.6152912213437416E-3</v>
      </c>
    </row>
    <row r="185103" spans="1:3">
      <c r="A185103" s="1" t="s">
        <v>185104</v>
      </c>
      <c r="B185103">
        <v>0.31337651790309767</v>
      </c>
      <c r="C185103">
        <v>0.40485649956147457</v>
      </c>
    </row>
    <row r="185104" spans="1:3">
      <c r="A185104" s="1" t="s">
        <v>185105</v>
      </c>
      <c r="B185104">
        <v>1.961018594517265E-3</v>
      </c>
      <c r="C185104">
        <v>6.9680440598818214E-3</v>
      </c>
    </row>
    <row r="185105" spans="1:3">
      <c r="A185105" s="1" t="s">
        <v>185106</v>
      </c>
      <c r="B185105">
        <v>5.9759554737762343E-6</v>
      </c>
      <c r="C185105">
        <v>1.0171279461978958E-4</v>
      </c>
    </row>
    <row r="185106" spans="1:3">
      <c r="A185106" s="1" t="s">
        <v>185107</v>
      </c>
      <c r="B185106">
        <v>3.3426748430137087E-5</v>
      </c>
      <c r="C185106">
        <v>3.3853507205213915E-4</v>
      </c>
    </row>
    <row r="185107" spans="1:3">
      <c r="A185107" s="1" t="s">
        <v>185108</v>
      </c>
      <c r="B185107">
        <v>1.525033976296731E-4</v>
      </c>
      <c r="C185107">
        <v>1.0658424876379053E-3</v>
      </c>
    </row>
    <row r="185108" spans="1:3">
      <c r="A185108" s="1" t="s">
        <v>185109</v>
      </c>
      <c r="B185108">
        <v>1.3260414343739029E-5</v>
      </c>
      <c r="C185108">
        <v>5.2978468048491938E-5</v>
      </c>
    </row>
    <row r="185109" spans="1:3">
      <c r="A185109" s="1" t="s">
        <v>185110</v>
      </c>
      <c r="B185109">
        <v>7.7468096582381978E-3</v>
      </c>
      <c r="C185109">
        <v>1.3471207012995466E-2</v>
      </c>
    </row>
    <row r="185110" spans="1:3">
      <c r="A185110" s="1" t="s">
        <v>185111</v>
      </c>
      <c r="B185110">
        <v>2.9237781123525405E-16</v>
      </c>
      <c r="C185110">
        <v>4.6662746160472877E-16</v>
      </c>
    </row>
    <row r="185111" spans="1:3">
      <c r="A185111" s="1" t="s">
        <v>185112</v>
      </c>
      <c r="B185111">
        <v>2.860853286068737E-4</v>
      </c>
      <c r="C185111">
        <v>1.2876580500584128E-3</v>
      </c>
    </row>
    <row r="185112" spans="1:3">
      <c r="A185112" s="1" t="s">
        <v>185113</v>
      </c>
      <c r="B185112">
        <v>2.9282171279627301E-3</v>
      </c>
      <c r="C185112">
        <v>9.3921113135691479E-3</v>
      </c>
    </row>
    <row r="185113" spans="1:3">
      <c r="A185113" s="1" t="s">
        <v>185114</v>
      </c>
      <c r="B185113">
        <v>2.1169582906332722E-6</v>
      </c>
      <c r="C185113">
        <v>4.8094734702367348E-5</v>
      </c>
    </row>
    <row r="185114" spans="1:3">
      <c r="A185114" s="1" t="s">
        <v>185115</v>
      </c>
      <c r="B185114">
        <v>1.5448439996801051E-4</v>
      </c>
      <c r="C185114">
        <v>1.0759222437450307E-3</v>
      </c>
    </row>
    <row r="185115" spans="1:3">
      <c r="A185115" s="1" t="s">
        <v>185116</v>
      </c>
      <c r="B185115">
        <v>1.7953291579882854E-6</v>
      </c>
      <c r="C185115">
        <v>1.8210865566259858E-5</v>
      </c>
    </row>
    <row r="185116" spans="1:3">
      <c r="A185116" s="1" t="s">
        <v>185117</v>
      </c>
      <c r="B185116">
        <v>3.9890017982439839E-7</v>
      </c>
      <c r="C185116">
        <v>4.8949961939254493E-6</v>
      </c>
    </row>
    <row r="185117" spans="1:3">
      <c r="A185117" s="1" t="s">
        <v>185118</v>
      </c>
      <c r="B185117">
        <v>5.5385310688880235E-5</v>
      </c>
      <c r="C185117">
        <v>5.1000510995545761E-4</v>
      </c>
    </row>
    <row r="185118" spans="1:3">
      <c r="A185118" s="1" t="s">
        <v>185119</v>
      </c>
      <c r="B185118">
        <v>0.3130642545846597</v>
      </c>
      <c r="C185118">
        <v>0.71648144048555573</v>
      </c>
    </row>
    <row r="185119" spans="1:3">
      <c r="A185119" s="1" t="s">
        <v>185120</v>
      </c>
      <c r="B185119">
        <v>2.0225225124017827E-5</v>
      </c>
      <c r="C185119">
        <v>2.4563897081267261E-4</v>
      </c>
    </row>
    <row r="185120" spans="1:3">
      <c r="A185120" s="1" t="s">
        <v>185121</v>
      </c>
      <c r="B185120">
        <v>2.2855720470684724E-3</v>
      </c>
      <c r="C185120">
        <v>7.8084778099780363E-3</v>
      </c>
    </row>
    <row r="185121" spans="1:3">
      <c r="A185121" s="1" t="s">
        <v>185122</v>
      </c>
      <c r="B185121">
        <v>9.5077669000651104E-7</v>
      </c>
      <c r="C185121">
        <v>1.180241063214863E-5</v>
      </c>
    </row>
    <row r="185122" spans="1:3">
      <c r="A185122" s="1" t="s">
        <v>185123</v>
      </c>
      <c r="B185122">
        <v>1.024272766045905E-2</v>
      </c>
      <c r="C185122">
        <v>2.4122008188100973E-2</v>
      </c>
    </row>
    <row r="185123" spans="1:3">
      <c r="A185123" s="1" t="s">
        <v>185124</v>
      </c>
      <c r="B185123">
        <v>4.1628195654623672E-6</v>
      </c>
      <c r="C185123">
        <v>7.8341472912604762E-5</v>
      </c>
    </row>
    <row r="185124" spans="1:3">
      <c r="A185124" s="1" t="s">
        <v>185125</v>
      </c>
      <c r="B185124">
        <v>1.8333782395078819E-3</v>
      </c>
      <c r="C185124">
        <v>8.4716763416065489E-4</v>
      </c>
    </row>
    <row r="185125" spans="1:3">
      <c r="A185125" s="1" t="s">
        <v>185126</v>
      </c>
      <c r="B185125">
        <v>0.37920835178528545</v>
      </c>
      <c r="C185125">
        <v>0.45534820916830154</v>
      </c>
    </row>
    <row r="185126" spans="1:3">
      <c r="A185126" s="1" t="s">
        <v>185127</v>
      </c>
      <c r="B185126">
        <v>3.1795430560701853E-6</v>
      </c>
      <c r="C185126">
        <v>6.4495889925830061E-5</v>
      </c>
    </row>
    <row r="185127" spans="1:3">
      <c r="A185127" s="1" t="s">
        <v>185128</v>
      </c>
      <c r="B185127">
        <v>2.8377159523006668E-8</v>
      </c>
      <c r="C185127">
        <v>2.6201375113159854E-7</v>
      </c>
    </row>
    <row r="185128" spans="1:3">
      <c r="A185128" s="1" t="s">
        <v>185129</v>
      </c>
      <c r="B185128">
        <v>4.8018938305455701E-6</v>
      </c>
      <c r="C185128">
        <v>8.6850394960846509E-5</v>
      </c>
    </row>
    <row r="185129" spans="1:3">
      <c r="A185129" s="1" t="s">
        <v>185130</v>
      </c>
      <c r="B185129">
        <v>3.9560054050920572E-6</v>
      </c>
      <c r="C185129">
        <v>7.5512095396151039E-5</v>
      </c>
    </row>
    <row r="185130" spans="1:3">
      <c r="A185130" s="1" t="s">
        <v>185131</v>
      </c>
      <c r="B185130">
        <v>1.0912068443389777E-7</v>
      </c>
      <c r="C185130">
        <v>9.6845862430642705E-7</v>
      </c>
    </row>
    <row r="185131" spans="1:3">
      <c r="A185131" s="1" t="s">
        <v>185132</v>
      </c>
      <c r="B185131">
        <v>4.4606572979283895E-6</v>
      </c>
      <c r="C185131">
        <v>8.2348868537131801E-5</v>
      </c>
    </row>
    <row r="185132" spans="1:3">
      <c r="A185132" s="1" t="s">
        <v>185133</v>
      </c>
      <c r="B185132">
        <v>2.6320841193291276E-7</v>
      </c>
      <c r="C185132">
        <v>1.5748079273203752E-6</v>
      </c>
    </row>
    <row r="185133" spans="1:3">
      <c r="A185133" s="1" t="s">
        <v>185134</v>
      </c>
      <c r="B185133">
        <v>9.3062179934981751E-6</v>
      </c>
      <c r="C185133">
        <v>8.5379879571195917E-5</v>
      </c>
    </row>
    <row r="185134" spans="1:3">
      <c r="A185134" s="1" t="s">
        <v>185135</v>
      </c>
      <c r="B185134">
        <v>3.8626835967458628E-3</v>
      </c>
      <c r="C185134">
        <v>1.1553226081771726E-2</v>
      </c>
    </row>
    <row r="185135" spans="1:3">
      <c r="A185135" s="1" t="s">
        <v>185136</v>
      </c>
      <c r="B185135">
        <v>2.9518443627188529E-2</v>
      </c>
      <c r="C185135">
        <v>0.10060736043878885</v>
      </c>
    </row>
    <row r="185136" spans="1:3">
      <c r="A185136" s="1" t="s">
        <v>185137</v>
      </c>
      <c r="B185136">
        <v>6.1681809762996904</v>
      </c>
      <c r="C185136">
        <v>0.60926275184856715</v>
      </c>
    </row>
    <row r="185137" spans="1:3">
      <c r="A185137" s="1" t="s">
        <v>185138</v>
      </c>
      <c r="B185137">
        <v>1.4030583796468734E-2</v>
      </c>
      <c r="C185137">
        <v>4.8779650166761494E-2</v>
      </c>
    </row>
    <row r="185138" spans="1:3">
      <c r="A185138" s="1" t="s">
        <v>185139</v>
      </c>
      <c r="B185138">
        <v>7.8542152184378077E-4</v>
      </c>
      <c r="C185138">
        <v>2.9450358299977124E-3</v>
      </c>
    </row>
    <row r="185139" spans="1:3">
      <c r="A185139" s="1" t="s">
        <v>185140</v>
      </c>
      <c r="B185139">
        <v>2.5532106549199505E-6</v>
      </c>
      <c r="C185139">
        <v>5.50542674680979E-5</v>
      </c>
    </row>
    <row r="185140" spans="1:3">
      <c r="A185140" s="1" t="s">
        <v>185141</v>
      </c>
      <c r="B185140">
        <v>2.4785312009475412E-6</v>
      </c>
      <c r="C185140">
        <v>5.3887882308823957E-5</v>
      </c>
    </row>
    <row r="185141" spans="1:3">
      <c r="A185141" s="1" t="s">
        <v>185142</v>
      </c>
      <c r="B185141">
        <v>1.3366447364874011E-6</v>
      </c>
      <c r="C185141">
        <v>3.4523904046503817E-5</v>
      </c>
    </row>
    <row r="185142" spans="1:3">
      <c r="A185142" s="1" t="s">
        <v>185143</v>
      </c>
      <c r="B185142">
        <v>1.8313349848943289E-6</v>
      </c>
      <c r="C185142">
        <v>9.0759256063662068E-6</v>
      </c>
    </row>
    <row r="185143" spans="1:3">
      <c r="A185143" s="1" t="s">
        <v>185144</v>
      </c>
      <c r="B185143">
        <v>4.2179870725265677E-5</v>
      </c>
      <c r="C185143">
        <v>1.9428465355610629E-4</v>
      </c>
    </row>
    <row r="185144" spans="1:3">
      <c r="A185144" s="1" t="s">
        <v>185145</v>
      </c>
      <c r="B185144">
        <v>2.703977679720316E-5</v>
      </c>
      <c r="C185144">
        <v>1.4246486874375068E-4</v>
      </c>
    </row>
    <row r="185145" spans="1:3">
      <c r="A185145" s="1" t="s">
        <v>185146</v>
      </c>
      <c r="B185145">
        <v>1.8002801478655989E-6</v>
      </c>
      <c r="C185145">
        <v>4.2790875159370064E-5</v>
      </c>
    </row>
    <row r="185146" spans="1:3">
      <c r="A185146" s="1" t="s">
        <v>185147</v>
      </c>
      <c r="B185146">
        <v>7.3306294162401643E-8</v>
      </c>
      <c r="C185146">
        <v>4.940319284607757E-7</v>
      </c>
    </row>
    <row r="185147" spans="1:3">
      <c r="A185147" s="1" t="s">
        <v>185148</v>
      </c>
      <c r="B185147">
        <v>1.6509367098740252E-3</v>
      </c>
      <c r="C185147">
        <v>6.1323563037509222E-3</v>
      </c>
    </row>
    <row r="185148" spans="1:3">
      <c r="A185148" s="1" t="s">
        <v>185149</v>
      </c>
      <c r="B185148">
        <v>8.0913853269874239E-7</v>
      </c>
      <c r="C185148">
        <v>3.7685880120980724E-6</v>
      </c>
    </row>
    <row r="185149" spans="1:3">
      <c r="A185149" s="1" t="s">
        <v>185150</v>
      </c>
      <c r="B185149">
        <v>1.383475675698923E-4</v>
      </c>
      <c r="C185149">
        <v>9.9276236443890343E-4</v>
      </c>
    </row>
    <row r="185150" spans="1:3">
      <c r="A185150" s="1" t="s">
        <v>185151</v>
      </c>
      <c r="B185150">
        <v>7.6710823199804187E-6</v>
      </c>
      <c r="C185150">
        <v>1.2182272007657888E-4</v>
      </c>
    </row>
    <row r="185151" spans="1:3">
      <c r="A185151" s="1" t="s">
        <v>185152</v>
      </c>
      <c r="B185151">
        <v>2.8313139744576671E-6</v>
      </c>
      <c r="C185151">
        <v>2.6913779373548159E-5</v>
      </c>
    </row>
    <row r="185152" spans="1:3">
      <c r="A185152" s="1" t="s">
        <v>185153</v>
      </c>
      <c r="B185152">
        <v>3.8451092490237564E-8</v>
      </c>
      <c r="C185152">
        <v>1.1193545883276506E-7</v>
      </c>
    </row>
    <row r="185153" spans="1:3">
      <c r="A185153" s="1" t="s">
        <v>185154</v>
      </c>
      <c r="B185153">
        <v>1.7546177608765251E-6</v>
      </c>
      <c r="C185153">
        <v>4.2005507429982759E-5</v>
      </c>
    </row>
    <row r="185154" spans="1:3">
      <c r="A185154" s="1" t="s">
        <v>185155</v>
      </c>
      <c r="B185154">
        <v>3.9836711467317273E-5</v>
      </c>
      <c r="C185154">
        <v>4.0149923398974206E-4</v>
      </c>
    </row>
    <row r="185155" spans="1:3">
      <c r="A185155" s="1" t="s">
        <v>185156</v>
      </c>
      <c r="B185155">
        <v>3.4895607537383471E-4</v>
      </c>
      <c r="C185155">
        <v>6.6834398654174647E-4</v>
      </c>
    </row>
    <row r="185156" spans="1:3">
      <c r="A185156" s="1" t="s">
        <v>185157</v>
      </c>
      <c r="B185156">
        <v>1.6509367098740252E-3</v>
      </c>
      <c r="C185156">
        <v>6.1323563037509222E-3</v>
      </c>
    </row>
    <row r="185157" spans="1:3">
      <c r="A185157" s="1" t="s">
        <v>185158</v>
      </c>
      <c r="B185157">
        <v>6.6132282542365008E-6</v>
      </c>
      <c r="C185157">
        <v>1.094372020483976E-4</v>
      </c>
    </row>
    <row r="185158" spans="1:3">
      <c r="A185158" s="1" t="s">
        <v>185159</v>
      </c>
      <c r="B185158">
        <v>2.3650090241305096E-5</v>
      </c>
      <c r="C185158">
        <v>2.7511083695212117E-4</v>
      </c>
    </row>
    <row r="185159" spans="1:3">
      <c r="A185159" s="1" t="s">
        <v>185160</v>
      </c>
      <c r="B185159">
        <v>5.14755281196487E-3</v>
      </c>
      <c r="C185159">
        <v>1.3070004001715776E-2</v>
      </c>
    </row>
    <row r="185160" spans="1:3">
      <c r="A185160" s="1" t="s">
        <v>185161</v>
      </c>
      <c r="B185160">
        <v>4.4222960731270652E-5</v>
      </c>
      <c r="C185160">
        <v>4.3311622338984475E-4</v>
      </c>
    </row>
    <row r="185161" spans="1:3">
      <c r="A185161" s="1" t="s">
        <v>185162</v>
      </c>
      <c r="B185161">
        <v>4.628579334466864E-2</v>
      </c>
      <c r="C185161">
        <v>7.7840956406998188E-2</v>
      </c>
    </row>
    <row r="185162" spans="1:3">
      <c r="A185162" s="1" t="s">
        <v>185163</v>
      </c>
      <c r="B185162">
        <v>2.4198466562591226E-5</v>
      </c>
      <c r="C185162">
        <v>2.7971779674848367E-4</v>
      </c>
    </row>
    <row r="185163" spans="1:3">
      <c r="A185163" s="1" t="s">
        <v>185164</v>
      </c>
      <c r="B185163">
        <v>0.50018919536618989</v>
      </c>
      <c r="C185163">
        <v>0.67789323374334642</v>
      </c>
    </row>
    <row r="185164" spans="1:3">
      <c r="A185164" s="1" t="s">
        <v>185165</v>
      </c>
      <c r="B185164">
        <v>1.0758063382444339E-6</v>
      </c>
      <c r="C185164">
        <v>9.903973794767123E-6</v>
      </c>
    </row>
    <row r="185165" spans="1:3">
      <c r="A185165" s="1" t="s">
        <v>185166</v>
      </c>
      <c r="B185165">
        <v>7.6102707063069395E-4</v>
      </c>
      <c r="C185165">
        <v>3.4602731690428225E-3</v>
      </c>
    </row>
    <row r="185166" spans="1:3">
      <c r="A185166" s="1" t="s">
        <v>185167</v>
      </c>
      <c r="B185166">
        <v>3.3369735071429782E-3</v>
      </c>
      <c r="C185166">
        <v>1.0355121949386774E-2</v>
      </c>
    </row>
    <row r="185167" spans="1:3">
      <c r="A185167" s="1" t="s">
        <v>185168</v>
      </c>
      <c r="B185167">
        <v>9.58383792843589E-4</v>
      </c>
      <c r="C185167">
        <v>2.3983632054746305E-3</v>
      </c>
    </row>
    <row r="185168" spans="1:3">
      <c r="A185168" s="1" t="s">
        <v>185169</v>
      </c>
      <c r="B185168">
        <v>1.2167672592876039E-2</v>
      </c>
      <c r="C185168">
        <v>2.7508644529555763E-2</v>
      </c>
    </row>
    <row r="185169" spans="1:3">
      <c r="A185169" s="1" t="s">
        <v>185170</v>
      </c>
      <c r="B185169">
        <v>7.9064904104198479E-7</v>
      </c>
      <c r="C185169">
        <v>9.9021281396908029E-6</v>
      </c>
    </row>
    <row r="185170" spans="1:3">
      <c r="A185170" s="1" t="s">
        <v>185171</v>
      </c>
      <c r="B185170">
        <v>1.4269757182920482E-2</v>
      </c>
      <c r="C185170">
        <v>1.9753828329185725E-2</v>
      </c>
    </row>
    <row r="185171" spans="1:3">
      <c r="A185171" s="1" t="s">
        <v>185172</v>
      </c>
      <c r="B185171">
        <v>2.5067057267838234E-3</v>
      </c>
      <c r="C185171">
        <v>2.3644578252773225E-2</v>
      </c>
    </row>
    <row r="185172" spans="1:3">
      <c r="A185172" s="1" t="s">
        <v>185173</v>
      </c>
      <c r="B185172">
        <v>1.9383465538220945E-4</v>
      </c>
      <c r="C185172">
        <v>1.2696770674219854E-3</v>
      </c>
    </row>
    <row r="185173" spans="1:3">
      <c r="A185173" s="1" t="s">
        <v>185174</v>
      </c>
      <c r="B185173">
        <v>0.30284623121180893</v>
      </c>
      <c r="C185173">
        <v>0.39135627430895903</v>
      </c>
    </row>
    <row r="185174" spans="1:3">
      <c r="A185174" s="1" t="s">
        <v>185175</v>
      </c>
      <c r="B185174">
        <v>2.6827328654912206</v>
      </c>
      <c r="C185174">
        <v>0.72161126493641881</v>
      </c>
    </row>
    <row r="185175" spans="1:3">
      <c r="A185175" s="1" t="s">
        <v>185176</v>
      </c>
      <c r="B185175">
        <v>2.2665197524601235E-11</v>
      </c>
      <c r="C185175">
        <v>4.9153638014599007E-11</v>
      </c>
    </row>
    <row r="185176" spans="1:3">
      <c r="A185176" s="1" t="s">
        <v>185177</v>
      </c>
      <c r="B185176">
        <v>5.7145019600611028E-8</v>
      </c>
      <c r="C185176">
        <v>3.3293930349843514E-7</v>
      </c>
    </row>
    <row r="185177" spans="1:3">
      <c r="A185177" s="1" t="s">
        <v>185178</v>
      </c>
      <c r="B185177">
        <v>7.1232765275863511E-8</v>
      </c>
      <c r="C185177">
        <v>5.2124567988948378E-7</v>
      </c>
    </row>
    <row r="185178" spans="1:3">
      <c r="A185178" s="1" t="s">
        <v>185179</v>
      </c>
      <c r="B185178">
        <v>8.1474434860869655E-4</v>
      </c>
      <c r="C185178">
        <v>3.6385745791391306E-3</v>
      </c>
    </row>
    <row r="185179" spans="1:3">
      <c r="A185179" s="1" t="s">
        <v>185180</v>
      </c>
      <c r="B185179">
        <v>1.0534934044779173E-3</v>
      </c>
      <c r="C185179">
        <v>4.3980481024152567E-3</v>
      </c>
    </row>
    <row r="185180" spans="1:3">
      <c r="A185180" s="1" t="s">
        <v>185181</v>
      </c>
      <c r="B185180">
        <v>0.24971577798189601</v>
      </c>
      <c r="C185180">
        <v>0.57975509091182487</v>
      </c>
    </row>
    <row r="185181" spans="1:3">
      <c r="A185181" s="1" t="s">
        <v>185182</v>
      </c>
      <c r="B185181">
        <v>1.5423698705609962E-5</v>
      </c>
      <c r="C185181">
        <v>1.2688602037315552E-4</v>
      </c>
    </row>
    <row r="185182" spans="1:3">
      <c r="A185182" s="1" t="s">
        <v>185183</v>
      </c>
      <c r="B185182">
        <v>4.510532091436836E-6</v>
      </c>
      <c r="C185182">
        <v>8.3012592985602323E-5</v>
      </c>
    </row>
    <row r="185183" spans="1:3">
      <c r="A185183" s="1" t="s">
        <v>185184</v>
      </c>
      <c r="B185183">
        <v>0.18678435190699805</v>
      </c>
      <c r="C185183">
        <v>0.24923768601132831</v>
      </c>
    </row>
    <row r="185184" spans="1:3">
      <c r="A185184" s="1" t="s">
        <v>185185</v>
      </c>
      <c r="B185184">
        <v>7.62945691164366E-6</v>
      </c>
      <c r="C185184">
        <v>2.6744589682055528E-5</v>
      </c>
    </row>
    <row r="185185" spans="1:3">
      <c r="A185185" s="1" t="s">
        <v>185186</v>
      </c>
      <c r="B185185">
        <v>5.8842367842633552E-6</v>
      </c>
      <c r="C185185">
        <v>1.0058278906318032E-4</v>
      </c>
    </row>
    <row r="185186" spans="1:3">
      <c r="A185186" s="1" t="s">
        <v>185187</v>
      </c>
      <c r="B185186">
        <v>5.0225591933784883E-2</v>
      </c>
      <c r="C185186">
        <v>0.37850199854530647</v>
      </c>
    </row>
    <row r="185187" spans="1:3">
      <c r="A185187" s="1" t="s">
        <v>185188</v>
      </c>
      <c r="B185187">
        <v>1.5542007311687146E-7</v>
      </c>
      <c r="C185187">
        <v>2.1765250292029003E-6</v>
      </c>
    </row>
    <row r="185188" spans="1:3">
      <c r="A185188" s="1" t="s">
        <v>185189</v>
      </c>
      <c r="B185188">
        <v>1.4165819132903879E-6</v>
      </c>
      <c r="C185188">
        <v>6.5465414413586344E-6</v>
      </c>
    </row>
    <row r="185189" spans="1:3">
      <c r="A185189" s="1" t="s">
        <v>185190</v>
      </c>
      <c r="B185189">
        <v>1.7685677981332558E-5</v>
      </c>
      <c r="C185189">
        <v>5.5384003838303241E-5</v>
      </c>
    </row>
    <row r="185190" spans="1:3">
      <c r="A185190" s="1" t="s">
        <v>185191</v>
      </c>
      <c r="B185190">
        <v>9.8234720252896694E-3</v>
      </c>
      <c r="C185190">
        <v>2.3366725537179261E-2</v>
      </c>
    </row>
    <row r="185191" spans="1:3">
      <c r="A185191" s="1" t="s">
        <v>185192</v>
      </c>
      <c r="B185191">
        <v>9.8968827560979699E-4</v>
      </c>
      <c r="C185191">
        <v>1.5058757442742396E-2</v>
      </c>
    </row>
    <row r="185192" spans="1:3">
      <c r="A185192" s="1" t="s">
        <v>185193</v>
      </c>
      <c r="B185192">
        <v>5.3508585070348351E-3</v>
      </c>
      <c r="C185192">
        <v>4.8187374844281032E-2</v>
      </c>
    </row>
    <row r="185193" spans="1:3">
      <c r="A185193" s="1" t="s">
        <v>185194</v>
      </c>
      <c r="B185193">
        <v>1.6646402649109262E-6</v>
      </c>
      <c r="C185193">
        <v>1.9909892972437763E-5</v>
      </c>
    </row>
    <row r="185194" spans="1:3">
      <c r="A185194" s="1" t="s">
        <v>185195</v>
      </c>
      <c r="B185194">
        <v>0.56052758454132878</v>
      </c>
      <c r="C185194">
        <v>0.78799490999740762</v>
      </c>
    </row>
    <row r="185195" spans="1:3">
      <c r="A185195" s="1" t="s">
        <v>185196</v>
      </c>
      <c r="B185195">
        <v>4.0545923838774424E-6</v>
      </c>
      <c r="C185195">
        <v>7.6865817241407485E-5</v>
      </c>
    </row>
    <row r="185196" spans="1:3">
      <c r="A185196" s="1" t="s">
        <v>185197</v>
      </c>
      <c r="B185196">
        <v>1.9763408586077099E-6</v>
      </c>
      <c r="C185196">
        <v>4.5768922989680446E-5</v>
      </c>
    </row>
    <row r="185197" spans="1:3">
      <c r="A185197" s="1" t="s">
        <v>185198</v>
      </c>
      <c r="B185197">
        <v>7.1170163472183913E-6</v>
      </c>
      <c r="C185197">
        <v>1.1539884444967297E-4</v>
      </c>
    </row>
    <row r="185198" spans="1:3">
      <c r="A185198" s="1" t="s">
        <v>185199</v>
      </c>
      <c r="B185198">
        <v>1.9551425529162243E-9</v>
      </c>
      <c r="C185198">
        <v>1.6260899013778149E-8</v>
      </c>
    </row>
    <row r="185199" spans="1:3">
      <c r="A185199" s="1" t="s">
        <v>185200</v>
      </c>
      <c r="B185199">
        <v>7.7855737485008079E-6</v>
      </c>
      <c r="C185199">
        <v>1.2313396487611682E-4</v>
      </c>
    </row>
    <row r="185200" spans="1:3">
      <c r="A185200" s="1" t="s">
        <v>185201</v>
      </c>
      <c r="B185200">
        <v>7.0149494107718493E-6</v>
      </c>
      <c r="C185200">
        <v>1.1420067652108943E-4</v>
      </c>
    </row>
    <row r="185201" spans="1:3">
      <c r="A185201" s="1" t="s">
        <v>185202</v>
      </c>
      <c r="B185201">
        <v>4.0950537645247061E-9</v>
      </c>
      <c r="C185201">
        <v>3.3982652890915913E-8</v>
      </c>
    </row>
    <row r="185202" spans="1:3">
      <c r="A185202" s="1" t="s">
        <v>185203</v>
      </c>
      <c r="B185202">
        <v>5.864100408720931E-6</v>
      </c>
      <c r="C185202">
        <v>1.0033405331825279E-4</v>
      </c>
    </row>
    <row r="185203" spans="1:3">
      <c r="A185203" s="1" t="s">
        <v>185204</v>
      </c>
      <c r="B185203">
        <v>8.1602178583535579E-6</v>
      </c>
      <c r="C185203">
        <v>3.4220250624994053E-5</v>
      </c>
    </row>
    <row r="185204" spans="1:3">
      <c r="A185204" s="1" t="s">
        <v>185205</v>
      </c>
      <c r="B185204">
        <v>1.1099519408613776E-3</v>
      </c>
      <c r="C185204">
        <v>4.5709464239562072E-3</v>
      </c>
    </row>
    <row r="185205" spans="1:3">
      <c r="A185205" s="1" t="s">
        <v>185206</v>
      </c>
      <c r="B185205">
        <v>5.1138398859965412E-5</v>
      </c>
      <c r="C185205">
        <v>4.8129607051716213E-4</v>
      </c>
    </row>
    <row r="185206" spans="1:3">
      <c r="A185206" s="1" t="s">
        <v>185207</v>
      </c>
      <c r="B185206">
        <v>9.6886103680771645E-3</v>
      </c>
      <c r="C185206">
        <v>2.3122284718925228E-2</v>
      </c>
    </row>
    <row r="185207" spans="1:3">
      <c r="A185207" s="1" t="s">
        <v>185208</v>
      </c>
      <c r="B185207">
        <v>0.40006306257362489</v>
      </c>
      <c r="C185207">
        <v>0.54525340850086634</v>
      </c>
    </row>
    <row r="185208" spans="1:3">
      <c r="A185208" s="1" t="s">
        <v>185209</v>
      </c>
      <c r="B185208">
        <v>6.3169133489952264E-5</v>
      </c>
      <c r="C185208">
        <v>5.6113208421587927E-4</v>
      </c>
    </row>
    <row r="185209" spans="1:3">
      <c r="A185209" s="1" t="s">
        <v>185210</v>
      </c>
      <c r="B185209">
        <v>2.5766995150451594E-6</v>
      </c>
      <c r="C185209">
        <v>2.0153092388078302E-5</v>
      </c>
    </row>
    <row r="185210" spans="1:3">
      <c r="A185210" s="1" t="s">
        <v>185211</v>
      </c>
      <c r="B185210">
        <v>1.9838330114331184E-6</v>
      </c>
      <c r="C185210">
        <v>4.5893976989390325E-5</v>
      </c>
    </row>
    <row r="185211" spans="1:3">
      <c r="A185211" s="1" t="s">
        <v>185212</v>
      </c>
      <c r="B185211">
        <v>3.3585763836158662E-5</v>
      </c>
      <c r="C185211">
        <v>5.8356572726680979E-4</v>
      </c>
    </row>
    <row r="185212" spans="1:3">
      <c r="A185212" s="1" t="s">
        <v>185213</v>
      </c>
      <c r="B185212">
        <v>1.3777110835775915E-4</v>
      </c>
      <c r="C185212">
        <v>9.8974527764616321E-4</v>
      </c>
    </row>
    <row r="185213" spans="1:3">
      <c r="A185213" s="1" t="s">
        <v>185214</v>
      </c>
      <c r="B185213">
        <v>2.3606889046461159E-7</v>
      </c>
      <c r="C185213">
        <v>3.0970441006153763E-6</v>
      </c>
    </row>
    <row r="185214" spans="1:3">
      <c r="A185214" s="1" t="s">
        <v>185215</v>
      </c>
      <c r="B185214">
        <v>5.1812296355872769E-5</v>
      </c>
      <c r="C185214">
        <v>8.7440212058632254E-5</v>
      </c>
    </row>
    <row r="185215" spans="1:3">
      <c r="A185215" s="1" t="s">
        <v>185216</v>
      </c>
      <c r="B185215">
        <v>0.17064516353130077</v>
      </c>
      <c r="C185215">
        <v>0.23004916894098795</v>
      </c>
    </row>
    <row r="185216" spans="1:3">
      <c r="A185216" s="1" t="s">
        <v>185217</v>
      </c>
      <c r="B185216">
        <v>1.3897991714853124E-3</v>
      </c>
      <c r="C185216">
        <v>5.3978509249940562E-3</v>
      </c>
    </row>
    <row r="185217" spans="1:3">
      <c r="A185217" s="1" t="s">
        <v>185218</v>
      </c>
      <c r="B185217">
        <v>1.9927409614707198E-4</v>
      </c>
      <c r="C185217">
        <v>1.2955962814060094E-3</v>
      </c>
    </row>
    <row r="185218" spans="1:3">
      <c r="A185218" s="1" t="s">
        <v>185219</v>
      </c>
      <c r="B185218">
        <v>1.723675359829957E-6</v>
      </c>
      <c r="C185218">
        <v>6.0871578032892434E-6</v>
      </c>
    </row>
    <row r="185219" spans="1:3">
      <c r="A185219" s="1" t="s">
        <v>185220</v>
      </c>
      <c r="B185219">
        <v>5.1780432433339296E-2</v>
      </c>
      <c r="C185219">
        <v>0.17684658802231817</v>
      </c>
    </row>
    <row r="185220" spans="1:3">
      <c r="A185220" s="1" t="s">
        <v>185221</v>
      </c>
      <c r="B185220">
        <v>4.6720664440991607E-5</v>
      </c>
      <c r="C185220">
        <v>4.5073811798330179E-4</v>
      </c>
    </row>
    <row r="185221" spans="1:3">
      <c r="A185221" s="1" t="s">
        <v>185222</v>
      </c>
      <c r="B185221">
        <v>7.2869720103871302E-6</v>
      </c>
      <c r="C185221">
        <v>1.1738351509422934E-4</v>
      </c>
    </row>
    <row r="185222" spans="1:3">
      <c r="A185222" s="1" t="s">
        <v>185223</v>
      </c>
      <c r="B185222">
        <v>7.5228936470104332E-3</v>
      </c>
      <c r="C185222">
        <v>1.9083490562008792E-2</v>
      </c>
    </row>
    <row r="185223" spans="1:3">
      <c r="A185223" s="1" t="s">
        <v>185224</v>
      </c>
      <c r="B185223">
        <v>8.0035898084681312E-2</v>
      </c>
      <c r="C185223">
        <v>0.12116036741757311</v>
      </c>
    </row>
    <row r="185224" spans="1:3">
      <c r="A185224" s="1" t="s">
        <v>185225</v>
      </c>
      <c r="B185224">
        <v>5.1687777350303566E-6</v>
      </c>
      <c r="C185224">
        <v>9.1592737049323754E-5</v>
      </c>
    </row>
    <row r="185225" spans="1:3">
      <c r="A185225" s="1" t="s">
        <v>185226</v>
      </c>
      <c r="B185225">
        <v>8.7853908554670165E-2</v>
      </c>
      <c r="C185225">
        <v>0.9873215792055009</v>
      </c>
    </row>
    <row r="185226" spans="1:3">
      <c r="A185226" s="1" t="s">
        <v>185227</v>
      </c>
      <c r="B185226">
        <v>2.726795812446133E-6</v>
      </c>
      <c r="C185226">
        <v>5.7172627552926668E-6</v>
      </c>
    </row>
    <row r="185227" spans="1:3">
      <c r="A185227" s="1" t="s">
        <v>185228</v>
      </c>
      <c r="B185227">
        <v>2.4002260149985092E-6</v>
      </c>
      <c r="C185227">
        <v>5.2654349243754333E-5</v>
      </c>
    </row>
    <row r="185228" spans="1:3">
      <c r="A185228" s="1" t="s">
        <v>185229</v>
      </c>
      <c r="B185228">
        <v>9.9607435154672914E-3</v>
      </c>
      <c r="C185228">
        <v>2.3614780271882265E-2</v>
      </c>
    </row>
    <row r="185229" spans="1:3">
      <c r="A185229" s="1" t="s">
        <v>185230</v>
      </c>
      <c r="B185229">
        <v>4.2865648804647344E-9</v>
      </c>
      <c r="C185229">
        <v>3.6114550345458786E-8</v>
      </c>
    </row>
    <row r="185230" spans="1:3">
      <c r="A185230" s="1" t="s">
        <v>185231</v>
      </c>
      <c r="B185230">
        <v>2.3072294379001781E-4</v>
      </c>
      <c r="C185230">
        <v>1.4419809334774215E-3</v>
      </c>
    </row>
    <row r="185231" spans="1:3">
      <c r="A185231" s="1" t="s">
        <v>185232</v>
      </c>
      <c r="B185231">
        <v>4.5033635018602657E-6</v>
      </c>
      <c r="C185231">
        <v>8.2917320050709912E-5</v>
      </c>
    </row>
    <row r="185232" spans="1:3">
      <c r="A185232" s="1" t="s">
        <v>185233</v>
      </c>
      <c r="B185232">
        <v>5.8116101491160309E-7</v>
      </c>
      <c r="C185232">
        <v>7.9060135253002478E-6</v>
      </c>
    </row>
    <row r="185233" spans="1:3">
      <c r="A185233" s="1" t="s">
        <v>185234</v>
      </c>
      <c r="B185233">
        <v>1.087591623022411E-5</v>
      </c>
      <c r="C185233">
        <v>1.0774209579768329E-4</v>
      </c>
    </row>
    <row r="185234" spans="1:3">
      <c r="A185234" s="1" t="s">
        <v>185235</v>
      </c>
      <c r="B185234">
        <v>4.8050306071372752E-4</v>
      </c>
      <c r="C185234">
        <v>3.9352410194423522E-3</v>
      </c>
    </row>
    <row r="185235" spans="1:3">
      <c r="A185235" s="1" t="s">
        <v>185236</v>
      </c>
      <c r="B185235">
        <v>2.9219423117636329E-7</v>
      </c>
      <c r="C185235">
        <v>4.004202046605231E-6</v>
      </c>
    </row>
    <row r="185236" spans="1:3">
      <c r="A185236" s="1" t="s">
        <v>185237</v>
      </c>
      <c r="B185236">
        <v>7.1304592938261193E-7</v>
      </c>
      <c r="C185236">
        <v>9.9818417478143525E-6</v>
      </c>
    </row>
    <row r="185237" spans="1:3">
      <c r="A185237" s="1" t="s">
        <v>185238</v>
      </c>
      <c r="B185237">
        <v>1.2664909290226384E-5</v>
      </c>
      <c r="C185237">
        <v>1.750491704445461E-4</v>
      </c>
    </row>
    <row r="185238" spans="1:3">
      <c r="A185238" s="1" t="s">
        <v>185239</v>
      </c>
      <c r="B185238">
        <v>5.1687777350303566E-6</v>
      </c>
      <c r="C185238">
        <v>9.1592737049323754E-5</v>
      </c>
    </row>
    <row r="185239" spans="1:3">
      <c r="A185239" s="1" t="s">
        <v>185240</v>
      </c>
      <c r="B185239">
        <v>6.3952677507637464E-6</v>
      </c>
      <c r="C185239">
        <v>1.0681941336750758E-4</v>
      </c>
    </row>
    <row r="185240" spans="1:3">
      <c r="A185240" s="1" t="s">
        <v>185241</v>
      </c>
      <c r="B185240">
        <v>4.2543472315778219E-17</v>
      </c>
      <c r="C185240">
        <v>1.1940989166089316E-16</v>
      </c>
    </row>
    <row r="185241" spans="1:3">
      <c r="A185241" s="1" t="s">
        <v>185242</v>
      </c>
      <c r="B185241">
        <v>5.8673002176238179E-2</v>
      </c>
      <c r="C185241">
        <v>4.0962584932258475E-2</v>
      </c>
    </row>
    <row r="185242" spans="1:3">
      <c r="A185242" s="1" t="s">
        <v>185243</v>
      </c>
      <c r="B185242">
        <v>1.1290652281763842E-5</v>
      </c>
      <c r="C185242">
        <v>4.2658564328176478E-5</v>
      </c>
    </row>
    <row r="185243" spans="1:3">
      <c r="A185243" s="1" t="s">
        <v>185244</v>
      </c>
      <c r="B185243">
        <v>5.6456806183179339E-5</v>
      </c>
      <c r="C185243">
        <v>1.1696626735918323E-4</v>
      </c>
    </row>
    <row r="185244" spans="1:3">
      <c r="A185244" s="1" t="s">
        <v>185245</v>
      </c>
      <c r="B185244">
        <v>2.2203130149616552E-4</v>
      </c>
      <c r="C185244">
        <v>1.4020826608840597E-3</v>
      </c>
    </row>
    <row r="185245" spans="1:3">
      <c r="A185245" s="1" t="s">
        <v>185246</v>
      </c>
      <c r="B185245">
        <v>2.2916239170332253E-6</v>
      </c>
      <c r="C185245">
        <v>5.0924887309044181E-5</v>
      </c>
    </row>
    <row r="185246" spans="1:3">
      <c r="A185246" s="1" t="s">
        <v>185247</v>
      </c>
      <c r="B185246">
        <v>0.13924431425085887</v>
      </c>
      <c r="C185246">
        <v>0.19274979619605911</v>
      </c>
    </row>
    <row r="185247" spans="1:3">
      <c r="A185247" s="1" t="s">
        <v>185248</v>
      </c>
      <c r="B185247">
        <v>0.3384377954929364</v>
      </c>
      <c r="C185247">
        <v>0.64758295662139631</v>
      </c>
    </row>
    <row r="185248" spans="1:3">
      <c r="A185248" s="1" t="s">
        <v>185249</v>
      </c>
      <c r="B185248">
        <v>2.6569230731352573E-6</v>
      </c>
      <c r="C185248">
        <v>1.2212761695901803E-5</v>
      </c>
    </row>
    <row r="185249" spans="1:3">
      <c r="A185249" s="1" t="s">
        <v>185250</v>
      </c>
      <c r="B185249">
        <v>6.5644924883324424E-5</v>
      </c>
      <c r="C185249">
        <v>4.9649280221571277E-4</v>
      </c>
    </row>
    <row r="185250" spans="1:3">
      <c r="A185250" s="1" t="s">
        <v>185251</v>
      </c>
      <c r="B185250">
        <v>1.1719299631273284E-6</v>
      </c>
      <c r="C185250">
        <v>1.2356500582656176E-5</v>
      </c>
    </row>
    <row r="185251" spans="1:3">
      <c r="A185251" s="1" t="s">
        <v>185252</v>
      </c>
      <c r="B185251">
        <v>2.3838054731435778E-3</v>
      </c>
      <c r="C185251">
        <v>2.2927326954736284E-3</v>
      </c>
    </row>
    <row r="185252" spans="1:3">
      <c r="A185252" s="1" t="s">
        <v>185253</v>
      </c>
      <c r="B185252">
        <v>1.2331183649981608E-5</v>
      </c>
      <c r="C185252">
        <v>6.7239864113121292E-5</v>
      </c>
    </row>
    <row r="185253" spans="1:3">
      <c r="A185253" s="1" t="s">
        <v>185254</v>
      </c>
      <c r="B185253">
        <v>1.4214744582520378E-9</v>
      </c>
      <c r="C185253">
        <v>7.9988012904701553E-9</v>
      </c>
    </row>
    <row r="185254" spans="1:3">
      <c r="A185254" s="1" t="s">
        <v>185255</v>
      </c>
      <c r="B185254">
        <v>2.0373305571290937E-5</v>
      </c>
      <c r="C185254">
        <v>2.4694008833428619E-4</v>
      </c>
    </row>
    <row r="185255" spans="1:3">
      <c r="A185255" s="1" t="s">
        <v>185256</v>
      </c>
      <c r="B185255">
        <v>2.058700068899122E-4</v>
      </c>
      <c r="C185255">
        <v>1.3267763958273839E-3</v>
      </c>
    </row>
    <row r="185256" spans="1:3">
      <c r="A185256" s="1" t="s">
        <v>185257</v>
      </c>
      <c r="B185256">
        <v>1.6041870330036227E-8</v>
      </c>
      <c r="C185256">
        <v>1.6997705360303465E-7</v>
      </c>
    </row>
    <row r="185257" spans="1:3">
      <c r="A185257" s="1" t="s">
        <v>185258</v>
      </c>
      <c r="B185257">
        <v>7.3096521774404716E-4</v>
      </c>
      <c r="C185257">
        <v>3.3590909301671724E-3</v>
      </c>
    </row>
    <row r="185258" spans="1:3">
      <c r="A185258" s="1" t="s">
        <v>185259</v>
      </c>
      <c r="B185258">
        <v>1.59236673166464E-4</v>
      </c>
      <c r="C185258">
        <v>1.0999639366110281E-3</v>
      </c>
    </row>
    <row r="185259" spans="1:3">
      <c r="A185259" s="1" t="s">
        <v>185260</v>
      </c>
      <c r="B185259">
        <v>8.051302305698906E-6</v>
      </c>
      <c r="C185259">
        <v>1.2615703341229049E-4</v>
      </c>
    </row>
    <row r="185260" spans="1:3">
      <c r="A185260" s="1" t="s">
        <v>185261</v>
      </c>
      <c r="B185260">
        <v>4.149896247943828E-6</v>
      </c>
      <c r="C185260">
        <v>7.8165828886520098E-5</v>
      </c>
    </row>
    <row r="185261" spans="1:3">
      <c r="A185261" s="1" t="s">
        <v>185262</v>
      </c>
      <c r="B185261">
        <v>5.1462445058495459E-5</v>
      </c>
      <c r="C185261">
        <v>4.8350875649918817E-4</v>
      </c>
    </row>
    <row r="185262" spans="1:3">
      <c r="A185262" s="1" t="s">
        <v>185263</v>
      </c>
      <c r="B185262">
        <v>0.14763561981620932</v>
      </c>
      <c r="C185262">
        <v>0.14084868708994383</v>
      </c>
    </row>
    <row r="185263" spans="1:3">
      <c r="A185263" s="1" t="s">
        <v>185264</v>
      </c>
      <c r="B185263">
        <v>1.5387241565770097E-5</v>
      </c>
      <c r="C185263">
        <v>2.015310497120724E-4</v>
      </c>
    </row>
    <row r="185264" spans="1:3">
      <c r="A185264" s="1" t="s">
        <v>185265</v>
      </c>
      <c r="B185264">
        <v>4.255951260925122E-2</v>
      </c>
      <c r="C185264">
        <v>7.2814242157205833E-2</v>
      </c>
    </row>
    <row r="185265" spans="1:3">
      <c r="A185265" s="1" t="s">
        <v>185266</v>
      </c>
      <c r="B185265">
        <v>7.7280562143428793E-6</v>
      </c>
      <c r="C185265">
        <v>1.2247589822620764E-4</v>
      </c>
    </row>
    <row r="185266" spans="1:3">
      <c r="A185266" s="1" t="s">
        <v>185267</v>
      </c>
      <c r="B185266">
        <v>2.5444246109568135E-4</v>
      </c>
      <c r="C185266">
        <v>1.5489076979761051E-3</v>
      </c>
    </row>
    <row r="185267" spans="1:3">
      <c r="A185267" s="1" t="s">
        <v>185268</v>
      </c>
      <c r="B185267">
        <v>3.9603280323456735E-5</v>
      </c>
      <c r="C185267">
        <v>3.9979088367471654E-4</v>
      </c>
    </row>
    <row r="185268" spans="1:3">
      <c r="A185268" s="1" t="s">
        <v>185269</v>
      </c>
      <c r="B185268">
        <v>4.8804628748590345E-6</v>
      </c>
      <c r="C185268">
        <v>8.7874166820991272E-5</v>
      </c>
    </row>
    <row r="185269" spans="1:3">
      <c r="A185269" s="1" t="s">
        <v>185270</v>
      </c>
      <c r="B185269">
        <v>5.6101904106428267E-6</v>
      </c>
      <c r="C185269">
        <v>9.7177027791160427E-5</v>
      </c>
    </row>
    <row r="185270" spans="1:3">
      <c r="A185270" s="1" t="s">
        <v>185271</v>
      </c>
      <c r="B185270">
        <v>7.7562601310547755E-5</v>
      </c>
      <c r="C185270">
        <v>3.8458625153442563E-4</v>
      </c>
    </row>
    <row r="185271" spans="1:3">
      <c r="A185271" s="1" t="s">
        <v>185272</v>
      </c>
      <c r="B185271">
        <v>4.9836216602325472E-3</v>
      </c>
      <c r="C185271">
        <v>7.4337767899017165E-3</v>
      </c>
    </row>
    <row r="185272" spans="1:3">
      <c r="A185272" s="1" t="s">
        <v>185273</v>
      </c>
      <c r="B185272">
        <v>1.308364191058633E-6</v>
      </c>
      <c r="C185272">
        <v>3.3995840857855745E-5</v>
      </c>
    </row>
    <row r="185273" spans="1:3">
      <c r="A185273" s="1" t="s">
        <v>185274</v>
      </c>
      <c r="B185273">
        <v>4.669249560791806E-5</v>
      </c>
      <c r="C185273">
        <v>1.2103368041487997E-4</v>
      </c>
    </row>
    <row r="185274" spans="1:3">
      <c r="A185274" s="1" t="s">
        <v>185275</v>
      </c>
      <c r="B185274">
        <v>1.1353345139501732E-3</v>
      </c>
      <c r="C185274">
        <v>4.6479504551986154E-3</v>
      </c>
    </row>
    <row r="185275" spans="1:3">
      <c r="A185275" s="1" t="s">
        <v>185276</v>
      </c>
      <c r="B185275">
        <v>1.1975190252747083E-3</v>
      </c>
      <c r="C185275">
        <v>4.8347973244903713E-3</v>
      </c>
    </row>
    <row r="185276" spans="1:3">
      <c r="A185276" s="1" t="s">
        <v>185277</v>
      </c>
      <c r="B185276">
        <v>8.0522062448081338E-7</v>
      </c>
      <c r="C185276">
        <v>7.8920958825946005E-6</v>
      </c>
    </row>
    <row r="185277" spans="1:3">
      <c r="A185277" s="1" t="s">
        <v>185278</v>
      </c>
      <c r="B185277">
        <v>5.4494197639562406E-6</v>
      </c>
      <c r="C185277">
        <v>3.8878698875015899E-5</v>
      </c>
    </row>
    <row r="185278" spans="1:3">
      <c r="A185278" s="1" t="s">
        <v>185279</v>
      </c>
      <c r="B185278">
        <v>5.2799978743278719E-4</v>
      </c>
      <c r="C185278">
        <v>2.6445080198298273E-3</v>
      </c>
    </row>
    <row r="185279" spans="1:3">
      <c r="A185279" s="1" t="s">
        <v>185280</v>
      </c>
      <c r="B185279">
        <v>1.3860713306773633E-6</v>
      </c>
      <c r="C185279">
        <v>3.5439423275366462E-5</v>
      </c>
    </row>
    <row r="185280" spans="1:3">
      <c r="A185280" s="1" t="s">
        <v>185281</v>
      </c>
      <c r="B185280">
        <v>0.33580456297346306</v>
      </c>
      <c r="C185280">
        <v>0.43408715926957847</v>
      </c>
    </row>
    <row r="185281" spans="1:3">
      <c r="A185281" s="1" t="s">
        <v>185282</v>
      </c>
      <c r="B185281">
        <v>6.5906966062607029E-5</v>
      </c>
      <c r="C185281">
        <v>1.1715450062404164E-3</v>
      </c>
    </row>
    <row r="185282" spans="1:3">
      <c r="A185282" s="1" t="s">
        <v>185283</v>
      </c>
      <c r="B185282">
        <v>1.6562580377169292E-4</v>
      </c>
      <c r="C185282">
        <v>1.1319883028353937E-3</v>
      </c>
    </row>
    <row r="185283" spans="1:3">
      <c r="A185283" s="1" t="s">
        <v>185284</v>
      </c>
      <c r="B185283">
        <v>2.58073435558917E-3</v>
      </c>
      <c r="C185283">
        <v>5.9197385667802832E-3</v>
      </c>
    </row>
    <row r="185284" spans="1:3">
      <c r="A185284" s="1" t="s">
        <v>185285</v>
      </c>
      <c r="B185284">
        <v>1.1501133917756425E-6</v>
      </c>
      <c r="C185284">
        <v>3.0979488816995557E-5</v>
      </c>
    </row>
    <row r="185285" spans="1:3">
      <c r="A185285" s="1" t="s">
        <v>185286</v>
      </c>
      <c r="B185285">
        <v>6.1652127477361186E-2</v>
      </c>
      <c r="C185285">
        <v>9.7968876226082219E-2</v>
      </c>
    </row>
    <row r="185286" spans="1:3">
      <c r="A185286" s="1" t="s">
        <v>185287</v>
      </c>
      <c r="B185286">
        <v>2.5290169921118857E-7</v>
      </c>
      <c r="C185286">
        <v>3.5763070535704814E-6</v>
      </c>
    </row>
    <row r="185287" spans="1:3">
      <c r="A185287" s="1" t="s">
        <v>185288</v>
      </c>
      <c r="B185287">
        <v>4.2188641343054532E-3</v>
      </c>
      <c r="C185287">
        <v>7.5755279343602449E-3</v>
      </c>
    </row>
    <row r="185288" spans="1:3">
      <c r="A185288" s="1" t="s">
        <v>185289</v>
      </c>
      <c r="B185288">
        <v>2.9348463246920927E-7</v>
      </c>
      <c r="C185288">
        <v>3.5797765885901264E-6</v>
      </c>
    </row>
    <row r="185289" spans="1:3">
      <c r="A185289" s="1" t="s">
        <v>185290</v>
      </c>
      <c r="B185289">
        <v>8.2037932779646683E-9</v>
      </c>
      <c r="C185289">
        <v>1.9609630741029328E-8</v>
      </c>
    </row>
    <row r="185290" spans="1:3">
      <c r="A185290" s="1" t="s">
        <v>185291</v>
      </c>
      <c r="B185290">
        <v>7.3002600291391734E-6</v>
      </c>
      <c r="C185290">
        <v>1.1753814609723164E-4</v>
      </c>
    </row>
    <row r="185291" spans="1:3">
      <c r="A185291" s="1" t="s">
        <v>185292</v>
      </c>
      <c r="B185291">
        <v>0.12452543501920878</v>
      </c>
      <c r="C185291">
        <v>0.17519536284651122</v>
      </c>
    </row>
    <row r="185292" spans="1:3">
      <c r="A185292" s="1" t="s">
        <v>185293</v>
      </c>
      <c r="B185292">
        <v>1.551847032387675E-2</v>
      </c>
      <c r="C185292">
        <v>3.3146074263670701E-2</v>
      </c>
    </row>
    <row r="185293" spans="1:3">
      <c r="A185293" s="1" t="s">
        <v>185294</v>
      </c>
      <c r="B185293">
        <v>6.2538491411761723E-5</v>
      </c>
      <c r="C185293">
        <v>5.5705579412457706E-4</v>
      </c>
    </row>
    <row r="185294" spans="1:3">
      <c r="A185294" s="1" t="s">
        <v>185295</v>
      </c>
      <c r="B185294">
        <v>3.2431347611736171E-5</v>
      </c>
      <c r="C185294">
        <v>3.4585919995775501E-4</v>
      </c>
    </row>
    <row r="185295" spans="1:3">
      <c r="A185295" s="1" t="s">
        <v>185296</v>
      </c>
      <c r="B185295">
        <v>2.7542670932374579E-4</v>
      </c>
      <c r="C185295">
        <v>7.8287294638053903E-4</v>
      </c>
    </row>
    <row r="185296" spans="1:3">
      <c r="A185296" s="1" t="s">
        <v>185297</v>
      </c>
      <c r="B185296">
        <v>1.0586196739876613E-7</v>
      </c>
      <c r="C185296">
        <v>6.5297236395600453E-7</v>
      </c>
    </row>
    <row r="185297" spans="1:3">
      <c r="A185297" s="1" t="s">
        <v>185298</v>
      </c>
      <c r="B185297">
        <v>6.796953848516948E-4</v>
      </c>
      <c r="C185297">
        <v>3.1840227899762466E-3</v>
      </c>
    </row>
    <row r="185298" spans="1:3">
      <c r="A185298" s="1" t="s">
        <v>185299</v>
      </c>
      <c r="B185298">
        <v>8.2323668343725589E-6</v>
      </c>
      <c r="C185298">
        <v>1.283831080375961E-4</v>
      </c>
    </row>
    <row r="185299" spans="1:3">
      <c r="A185299" s="1" t="s">
        <v>185300</v>
      </c>
      <c r="B185299">
        <v>1.4846115071905119E-5</v>
      </c>
      <c r="C185299">
        <v>1.9637686259691691E-4</v>
      </c>
    </row>
    <row r="185300" spans="1:3">
      <c r="A185300" s="1" t="s">
        <v>185301</v>
      </c>
      <c r="B185300">
        <v>1.3777110835775915E-4</v>
      </c>
      <c r="C185300">
        <v>9.8974527764616321E-4</v>
      </c>
    </row>
    <row r="185301" spans="1:3">
      <c r="A185301" s="1" t="s">
        <v>185302</v>
      </c>
      <c r="B185301">
        <v>6.494536400743114E-4</v>
      </c>
      <c r="C185301">
        <v>3.0791735714635095E-3</v>
      </c>
    </row>
    <row r="185302" spans="1:3">
      <c r="A185302" s="1" t="s">
        <v>185303</v>
      </c>
      <c r="B185302">
        <v>1.0921516024525962E-5</v>
      </c>
      <c r="C185302">
        <v>1.1595866029962611E-4</v>
      </c>
    </row>
    <row r="185303" spans="1:3">
      <c r="A185303" s="1" t="s">
        <v>185304</v>
      </c>
      <c r="B185303">
        <v>2.9094616302356832E-7</v>
      </c>
      <c r="C185303">
        <v>4.151078123090704E-6</v>
      </c>
    </row>
    <row r="185304" spans="1:3">
      <c r="A185304" s="1" t="s">
        <v>185305</v>
      </c>
      <c r="B185304">
        <v>3.9200279620079682E-6</v>
      </c>
      <c r="C185304">
        <v>4.143489933118235E-5</v>
      </c>
    </row>
    <row r="185305" spans="1:3">
      <c r="A185305" s="1" t="s">
        <v>185306</v>
      </c>
      <c r="B185305">
        <v>4.5482658367486324E-8</v>
      </c>
      <c r="C185305">
        <v>3.861353420766176E-7</v>
      </c>
    </row>
    <row r="185306" spans="1:3">
      <c r="A185306" s="1" t="s">
        <v>185307</v>
      </c>
      <c r="B185306">
        <v>5.2551433258638824E-6</v>
      </c>
      <c r="C185306">
        <v>9.2695391475105783E-5</v>
      </c>
    </row>
    <row r="185307" spans="1:3">
      <c r="A185307" s="1" t="s">
        <v>185308</v>
      </c>
      <c r="B185307">
        <v>0.51942066676707421</v>
      </c>
      <c r="C185307">
        <v>0.71134490425860109</v>
      </c>
    </row>
    <row r="185308" spans="1:3">
      <c r="A185308" s="1" t="s">
        <v>185309</v>
      </c>
      <c r="B185308">
        <v>2.6613583493177755E-4</v>
      </c>
      <c r="C185308">
        <v>1.6006463176324718E-3</v>
      </c>
    </row>
    <row r="185309" spans="1:3">
      <c r="A185309" s="1" t="s">
        <v>185310</v>
      </c>
      <c r="B185309">
        <v>5.2551433258638824E-6</v>
      </c>
      <c r="C185309">
        <v>9.2695391475105783E-5</v>
      </c>
    </row>
    <row r="185310" spans="1:3">
      <c r="A185310" s="1" t="s">
        <v>185311</v>
      </c>
      <c r="B185310">
        <v>7.4205025687875599E-5</v>
      </c>
      <c r="C185310">
        <v>6.3080409016633881E-4</v>
      </c>
    </row>
    <row r="185311" spans="1:3">
      <c r="A185311" s="1" t="s">
        <v>185312</v>
      </c>
      <c r="B185311">
        <v>3.028483856421355E-6</v>
      </c>
      <c r="C185311">
        <v>6.2269953283719266E-5</v>
      </c>
    </row>
    <row r="185312" spans="1:3">
      <c r="A185312" s="1" t="s">
        <v>185313</v>
      </c>
      <c r="B185312">
        <v>1.6246254887575793E-6</v>
      </c>
      <c r="C185312">
        <v>1.3863940774374717E-5</v>
      </c>
    </row>
    <row r="185313" spans="1:3">
      <c r="A185313" s="1" t="s">
        <v>185314</v>
      </c>
      <c r="B185313">
        <v>1.0959693947188937E-6</v>
      </c>
      <c r="C185313">
        <v>1.0049197903504338E-5</v>
      </c>
    </row>
    <row r="185314" spans="1:3">
      <c r="A185314" s="1" t="s">
        <v>185315</v>
      </c>
      <c r="B185314">
        <v>9.5938142362696927E-6</v>
      </c>
      <c r="C185314">
        <v>5.5190523960332883E-5</v>
      </c>
    </row>
    <row r="185315" spans="1:3">
      <c r="A185315" s="1" t="s">
        <v>185316</v>
      </c>
      <c r="B185315">
        <v>7.8565873577295894E-7</v>
      </c>
      <c r="C185315">
        <v>8.1348091809569696E-6</v>
      </c>
    </row>
    <row r="185316" spans="1:3">
      <c r="A185316" s="1" t="s">
        <v>185317</v>
      </c>
      <c r="B185316">
        <v>1.1570546925025982E-5</v>
      </c>
      <c r="C185316">
        <v>1.6397257999696213E-4</v>
      </c>
    </row>
    <row r="185317" spans="1:3">
      <c r="A185317" s="1" t="s">
        <v>185318</v>
      </c>
      <c r="B185317">
        <v>3.2326565518966611E-6</v>
      </c>
      <c r="C185317">
        <v>4.6190079781739622E-5</v>
      </c>
    </row>
    <row r="185318" spans="1:3">
      <c r="A185318" s="1" t="s">
        <v>185319</v>
      </c>
      <c r="B185318">
        <v>5.6288364230445271E-5</v>
      </c>
      <c r="C185318">
        <v>5.1603178993392569E-4</v>
      </c>
    </row>
    <row r="185319" spans="1:3">
      <c r="A185319" s="1" t="s">
        <v>185320</v>
      </c>
      <c r="B185319">
        <v>2.9317648229655786E-4</v>
      </c>
      <c r="C185319">
        <v>1.7180657012983692E-3</v>
      </c>
    </row>
    <row r="185320" spans="1:3">
      <c r="A185320" s="1" t="s">
        <v>185321</v>
      </c>
      <c r="B185320">
        <v>3.8790804245838616E-3</v>
      </c>
      <c r="C185320">
        <v>1.165391609251357E-2</v>
      </c>
    </row>
    <row r="185321" spans="1:3">
      <c r="A185321" s="1" t="s">
        <v>185322</v>
      </c>
      <c r="B185321">
        <v>2.9317648229655786E-4</v>
      </c>
      <c r="C185321">
        <v>1.7180657012983692E-3</v>
      </c>
    </row>
    <row r="185322" spans="1:3">
      <c r="A185322" s="1" t="s">
        <v>185323</v>
      </c>
      <c r="B185322">
        <v>4.7786397578800897E-6</v>
      </c>
      <c r="C185322">
        <v>8.6546503988449357E-5</v>
      </c>
    </row>
    <row r="185323" spans="1:3">
      <c r="A185323" s="1" t="s">
        <v>185324</v>
      </c>
      <c r="B185323">
        <v>0.29545446142247006</v>
      </c>
      <c r="C185323">
        <v>0.50659828087521774</v>
      </c>
    </row>
    <row r="185324" spans="1:3">
      <c r="A185324" s="1" t="s">
        <v>185325</v>
      </c>
      <c r="B185324">
        <v>4.0545923838774424E-6</v>
      </c>
      <c r="C185324">
        <v>7.6865817241407485E-5</v>
      </c>
    </row>
    <row r="185325" spans="1:3">
      <c r="A185325" s="1" t="s">
        <v>185326</v>
      </c>
      <c r="B185325">
        <v>4.7848464801686656E-8</v>
      </c>
      <c r="C185325">
        <v>5.045728889489954E-7</v>
      </c>
    </row>
    <row r="185326" spans="1:3">
      <c r="A185326" s="1" t="s">
        <v>185327</v>
      </c>
      <c r="B185326">
        <v>1.2280938159130576E-4</v>
      </c>
      <c r="C185326">
        <v>9.1020444657117735E-4</v>
      </c>
    </row>
    <row r="185327" spans="1:3">
      <c r="A185327" s="1" t="s">
        <v>185328</v>
      </c>
      <c r="B185327">
        <v>0.37320793707931266</v>
      </c>
      <c r="C185327">
        <v>0.48449959078101962</v>
      </c>
    </row>
    <row r="185328" spans="1:3">
      <c r="A185328" s="1" t="s">
        <v>185329</v>
      </c>
      <c r="B185328">
        <v>5.229040659334537E-6</v>
      </c>
      <c r="C185328">
        <v>9.2362662533628594E-5</v>
      </c>
    </row>
    <row r="185329" spans="1:3">
      <c r="A185329" s="1" t="s">
        <v>185330</v>
      </c>
      <c r="B185329">
        <v>2.4685656938523455E-6</v>
      </c>
      <c r="C185329">
        <v>5.3731503535306832E-5</v>
      </c>
    </row>
    <row r="185330" spans="1:3">
      <c r="A185330" s="1" t="s">
        <v>185331</v>
      </c>
      <c r="B185330">
        <v>0.77680568323883914</v>
      </c>
      <c r="C185330">
        <v>0.88069961670058916</v>
      </c>
    </row>
    <row r="185331" spans="1:3">
      <c r="A185331" s="1" t="s">
        <v>185332</v>
      </c>
      <c r="B185331">
        <v>1.0457309110050792E-3</v>
      </c>
      <c r="C185331">
        <v>4.3740954217759238E-3</v>
      </c>
    </row>
    <row r="185332" spans="1:3">
      <c r="A185332" s="1" t="s">
        <v>185333</v>
      </c>
      <c r="B185332">
        <v>4.981690048119597E-7</v>
      </c>
      <c r="C185332">
        <v>5.6933352591890623E-6</v>
      </c>
    </row>
    <row r="185333" spans="1:3">
      <c r="A185333" s="1" t="s">
        <v>185334</v>
      </c>
      <c r="B185333">
        <v>1.4307241510588646E-4</v>
      </c>
      <c r="C185333">
        <v>1.0173667784184094E-3</v>
      </c>
    </row>
    <row r="185334" spans="1:3">
      <c r="A185334" s="1" t="s">
        <v>185335</v>
      </c>
      <c r="B185334">
        <v>5.620974077468348E-5</v>
      </c>
      <c r="C185334">
        <v>2.2788878339137294E-4</v>
      </c>
    </row>
    <row r="185335" spans="1:3">
      <c r="A185335" s="1" t="s">
        <v>185336</v>
      </c>
      <c r="B185335">
        <v>1.4564795555598197E-6</v>
      </c>
      <c r="C185335">
        <v>1.7458547565287404E-5</v>
      </c>
    </row>
    <row r="185336" spans="1:3">
      <c r="A185336" s="1" t="s">
        <v>185337</v>
      </c>
      <c r="B185336">
        <v>1.6136474395150641E-5</v>
      </c>
      <c r="C185336">
        <v>2.0858628686827897E-4</v>
      </c>
    </row>
    <row r="185337" spans="1:3">
      <c r="A185337" s="1" t="s">
        <v>185338</v>
      </c>
      <c r="B185337">
        <v>4.8331254383156126E-6</v>
      </c>
      <c r="C185337">
        <v>8.7257899761953754E-5</v>
      </c>
    </row>
    <row r="185338" spans="1:3">
      <c r="A185338" s="1" t="s">
        <v>185339</v>
      </c>
      <c r="B185338">
        <v>5.0240539264921886E-10</v>
      </c>
      <c r="C185338">
        <v>1.7213559101233214E-9</v>
      </c>
    </row>
    <row r="185339" spans="1:3">
      <c r="A185339" s="1" t="s">
        <v>185340</v>
      </c>
      <c r="B185339">
        <v>1.828713197309902E-3</v>
      </c>
      <c r="C185339">
        <v>6.615795554263941E-3</v>
      </c>
    </row>
    <row r="185340" spans="1:3">
      <c r="A185340" s="1" t="s">
        <v>185341</v>
      </c>
      <c r="B185340">
        <v>5.1556359726673689E-3</v>
      </c>
      <c r="C185340">
        <v>1.4349279908343747E-2</v>
      </c>
    </row>
    <row r="185341" spans="1:3">
      <c r="A185341" s="1" t="s">
        <v>185342</v>
      </c>
      <c r="B185341">
        <v>0.62942065733626529</v>
      </c>
      <c r="C185341">
        <v>0.93710694093872582</v>
      </c>
    </row>
    <row r="185342" spans="1:3">
      <c r="A185342" s="1" t="s">
        <v>185343</v>
      </c>
      <c r="B185342">
        <v>4.1370243213775327E-6</v>
      </c>
      <c r="C185342">
        <v>7.7990732901810994E-5</v>
      </c>
    </row>
    <row r="185343" spans="1:3">
      <c r="A185343" s="1" t="s">
        <v>185344</v>
      </c>
      <c r="B185343">
        <v>2.3950534004629202E-2</v>
      </c>
      <c r="C185343">
        <v>4.6357444723127174E-2</v>
      </c>
    </row>
    <row r="185344" spans="1:3">
      <c r="A185344" s="1" t="s">
        <v>185345</v>
      </c>
      <c r="B185344">
        <v>4.1397821042519342E-5</v>
      </c>
      <c r="C185344">
        <v>4.1285531085217061E-4</v>
      </c>
    </row>
    <row r="185345" spans="1:3">
      <c r="A185345" s="1" t="s">
        <v>185346</v>
      </c>
      <c r="B185345">
        <v>3.2637726818454134E-4</v>
      </c>
      <c r="C185345">
        <v>3.5382916659539121E-3</v>
      </c>
    </row>
    <row r="185346" spans="1:3">
      <c r="A185346" s="1" t="s">
        <v>185347</v>
      </c>
      <c r="B185346">
        <v>1.9112283235249532E-2</v>
      </c>
      <c r="C185346">
        <v>0.12322369233302571</v>
      </c>
    </row>
    <row r="185347" spans="1:3">
      <c r="A185347" s="1" t="s">
        <v>185348</v>
      </c>
      <c r="B185347">
        <v>6.7087396318321168E-4</v>
      </c>
      <c r="C185347">
        <v>3.1535646869988131E-3</v>
      </c>
    </row>
    <row r="185348" spans="1:3">
      <c r="A185348" s="1" t="s">
        <v>185349</v>
      </c>
      <c r="B185348">
        <v>1.5328762715318028E-7</v>
      </c>
      <c r="C185348">
        <v>2.1531213280456797E-6</v>
      </c>
    </row>
    <row r="185349" spans="1:3">
      <c r="A185349" s="1" t="s">
        <v>185350</v>
      </c>
      <c r="B185349">
        <v>1.4766335197962757E-6</v>
      </c>
      <c r="C185349">
        <v>3.7093734036266021E-5</v>
      </c>
    </row>
    <row r="185350" spans="1:3">
      <c r="A185350" s="1" t="s">
        <v>185351</v>
      </c>
      <c r="B185350">
        <v>1.0149531608438792E-6</v>
      </c>
      <c r="C185350">
        <v>9.9423729869480992E-6</v>
      </c>
    </row>
    <row r="185351" spans="1:3">
      <c r="A185351" s="1" t="s">
        <v>185352</v>
      </c>
      <c r="B185351">
        <v>3.0896875834372019E-7</v>
      </c>
      <c r="C185351">
        <v>4.4326277080856679E-6</v>
      </c>
    </row>
    <row r="185352" spans="1:3">
      <c r="A185352" s="1" t="s">
        <v>185353</v>
      </c>
      <c r="B185352">
        <v>1.0774440834283175E-4</v>
      </c>
      <c r="C185352">
        <v>8.274481195139976E-4</v>
      </c>
    </row>
    <row r="185353" spans="1:3">
      <c r="A185353" s="1" t="s">
        <v>185354</v>
      </c>
      <c r="B185353">
        <v>6.4682665779919619E-3</v>
      </c>
      <c r="C185353">
        <v>1.7024180254216842E-2</v>
      </c>
    </row>
    <row r="185354" spans="1:3">
      <c r="A185354" s="1" t="s">
        <v>185355</v>
      </c>
      <c r="B185354">
        <v>3.6872140104009449E-4</v>
      </c>
      <c r="C185354">
        <v>2.0321220881129496E-3</v>
      </c>
    </row>
    <row r="185355" spans="1:3">
      <c r="A185355" s="1" t="s">
        <v>185356</v>
      </c>
      <c r="B185355">
        <v>1.1883727747095177E-3</v>
      </c>
      <c r="C185355">
        <v>4.8074715546070328E-3</v>
      </c>
    </row>
    <row r="185356" spans="1:3">
      <c r="A185356" s="1" t="s">
        <v>185357</v>
      </c>
      <c r="B185356">
        <v>5.7961977102811371E-5</v>
      </c>
      <c r="C185356">
        <v>5.2713239797788603E-4</v>
      </c>
    </row>
    <row r="185357" spans="1:3">
      <c r="A185357" s="1" t="s">
        <v>185358</v>
      </c>
      <c r="B185357">
        <v>4.4890700862945727E-6</v>
      </c>
      <c r="C185357">
        <v>8.2727230580542286E-5</v>
      </c>
    </row>
    <row r="185358" spans="1:3">
      <c r="A185358" s="1" t="s">
        <v>185359</v>
      </c>
      <c r="B185358">
        <v>1.8326119445850789E-2</v>
      </c>
      <c r="C185358">
        <v>0.11009636450084488</v>
      </c>
    </row>
    <row r="185359" spans="1:3">
      <c r="A185359" s="1" t="s">
        <v>185360</v>
      </c>
      <c r="B185359">
        <v>3.5181940902040221E-5</v>
      </c>
      <c r="C185359">
        <v>3.6689219415554891E-4</v>
      </c>
    </row>
    <row r="185360" spans="1:3">
      <c r="A185360" s="1" t="s">
        <v>185361</v>
      </c>
      <c r="B185360">
        <v>2.199242485362183E-4</v>
      </c>
      <c r="C185360">
        <v>1.3923487443822796E-3</v>
      </c>
    </row>
    <row r="185361" spans="1:3">
      <c r="A185361" s="1" t="s">
        <v>185362</v>
      </c>
      <c r="B185361">
        <v>4.4719651297097164E-7</v>
      </c>
      <c r="C185361">
        <v>2.9262434498989641E-6</v>
      </c>
    </row>
    <row r="185362" spans="1:3">
      <c r="A185362" s="1" t="s">
        <v>185363</v>
      </c>
      <c r="B185362">
        <v>1.2666704434227669E-5</v>
      </c>
      <c r="C185362">
        <v>4.0661938557101466E-5</v>
      </c>
    </row>
    <row r="185363" spans="1:3">
      <c r="A185363" s="1" t="s">
        <v>185364</v>
      </c>
      <c r="B185363">
        <v>4.3424432501945585E-6</v>
      </c>
      <c r="C185363">
        <v>8.076743720470295E-5</v>
      </c>
    </row>
    <row r="185364" spans="1:3">
      <c r="A185364" s="1" t="s">
        <v>185365</v>
      </c>
      <c r="B185364">
        <v>0.12660349128066006</v>
      </c>
      <c r="C185364">
        <v>0.14823252398411033</v>
      </c>
    </row>
    <row r="185365" spans="1:3">
      <c r="A185365" s="1" t="s">
        <v>185366</v>
      </c>
      <c r="B185365">
        <v>5.0508985277324697E-6</v>
      </c>
      <c r="C185365">
        <v>9.0079485817600913E-5</v>
      </c>
    </row>
    <row r="185366" spans="1:3">
      <c r="A185366" s="1" t="s">
        <v>185367</v>
      </c>
      <c r="B185366">
        <v>4.3220005290821088E-6</v>
      </c>
      <c r="C185366">
        <v>8.0492760608900937E-5</v>
      </c>
    </row>
    <row r="185367" spans="1:3">
      <c r="A185367" s="1" t="s">
        <v>185368</v>
      </c>
      <c r="B185367">
        <v>4.4394988643464387E-6</v>
      </c>
      <c r="C185367">
        <v>8.2066677061039039E-5</v>
      </c>
    </row>
    <row r="185368" spans="1:3">
      <c r="A185368" s="1" t="s">
        <v>185369</v>
      </c>
      <c r="B185368">
        <v>1.8268660040945638E-4</v>
      </c>
      <c r="C185368">
        <v>1.2159438523749984E-3</v>
      </c>
    </row>
    <row r="185369" spans="1:3">
      <c r="A185369" s="1" t="s">
        <v>185370</v>
      </c>
      <c r="B185369">
        <v>6.494536400743114E-4</v>
      </c>
      <c r="C185369">
        <v>3.0791735714635095E-3</v>
      </c>
    </row>
    <row r="185370" spans="1:3">
      <c r="A185370" s="1" t="s">
        <v>185371</v>
      </c>
      <c r="B185370">
        <v>5.5629873910341079E-6</v>
      </c>
      <c r="C185370">
        <v>9.6585815032707405E-5</v>
      </c>
    </row>
    <row r="185371" spans="1:3">
      <c r="A185371" s="1" t="s">
        <v>185372</v>
      </c>
      <c r="B185371">
        <v>3.028483856421355E-6</v>
      </c>
      <c r="C185371">
        <v>6.2269953283719266E-5</v>
      </c>
    </row>
    <row r="185372" spans="1:3">
      <c r="A185372" s="1" t="s">
        <v>185373</v>
      </c>
      <c r="B185372">
        <v>2.6613583493177755E-4</v>
      </c>
      <c r="C185372">
        <v>1.6006463176324718E-3</v>
      </c>
    </row>
    <row r="185373" spans="1:3">
      <c r="A185373" s="1" t="s">
        <v>185374</v>
      </c>
      <c r="B185373">
        <v>2.4885483443790185E-6</v>
      </c>
      <c r="C185373">
        <v>5.4044895742733865E-5</v>
      </c>
    </row>
    <row r="185374" spans="1:3">
      <c r="A185374" s="1" t="s">
        <v>185375</v>
      </c>
      <c r="B185374">
        <v>3.0712179956273166E-4</v>
      </c>
      <c r="C185374">
        <v>1.1548167506569525E-3</v>
      </c>
    </row>
    <row r="185375" spans="1:3">
      <c r="A185375" s="1" t="s">
        <v>185376</v>
      </c>
      <c r="B185375">
        <v>7.1231679131550457E-2</v>
      </c>
      <c r="C185375">
        <v>0.5409636608896673</v>
      </c>
    </row>
    <row r="185376" spans="1:3">
      <c r="A185376" s="1" t="s">
        <v>185377</v>
      </c>
      <c r="B185376">
        <v>7.8400779217236115E-3</v>
      </c>
      <c r="C185376">
        <v>1.1786719313699611E-2</v>
      </c>
    </row>
    <row r="185377" spans="1:3">
      <c r="A185377" s="1" t="s">
        <v>185378</v>
      </c>
      <c r="B185377">
        <v>1.2477488241290548E-16</v>
      </c>
      <c r="C185377">
        <v>4.6854181020256596E-16</v>
      </c>
    </row>
    <row r="185378" spans="1:3">
      <c r="A185378" s="1" t="s">
        <v>185379</v>
      </c>
      <c r="B185378">
        <v>1.8338321378263481E-6</v>
      </c>
      <c r="C185378">
        <v>4.3364426735087547E-5</v>
      </c>
    </row>
    <row r="185379" spans="1:3">
      <c r="A185379" s="1" t="s">
        <v>185380</v>
      </c>
      <c r="B185379">
        <v>8.1000186424529084E-5</v>
      </c>
      <c r="C185379">
        <v>3.4753102835519324E-4</v>
      </c>
    </row>
    <row r="185380" spans="1:3">
      <c r="A185380" s="1" t="s">
        <v>185381</v>
      </c>
      <c r="B185380">
        <v>4.3724277639661747E-4</v>
      </c>
      <c r="C185380">
        <v>1.1307524122265871E-3</v>
      </c>
    </row>
    <row r="185381" spans="1:3">
      <c r="A185381" s="1" t="s">
        <v>185382</v>
      </c>
      <c r="B185381">
        <v>2.5973782466768491E-3</v>
      </c>
      <c r="C185381">
        <v>4.9345430429240389E-3</v>
      </c>
    </row>
    <row r="185382" spans="1:3">
      <c r="A185382" s="1" t="s">
        <v>185383</v>
      </c>
      <c r="B185382">
        <v>0.88804531583461166</v>
      </c>
      <c r="C185382">
        <v>0.54869982367546055</v>
      </c>
    </row>
    <row r="185383" spans="1:3">
      <c r="A185383" s="1" t="s">
        <v>185384</v>
      </c>
      <c r="B185383">
        <v>8.2973421064810802E-6</v>
      </c>
      <c r="C185383">
        <v>1.2893169633375806E-4</v>
      </c>
    </row>
    <row r="185384" spans="1:3">
      <c r="A185384" s="1" t="s">
        <v>185385</v>
      </c>
      <c r="B185384">
        <v>4.1312821259949998E-7</v>
      </c>
      <c r="C185384">
        <v>5.8616704259236597E-6</v>
      </c>
    </row>
    <row r="185385" spans="1:3">
      <c r="A185385" s="1" t="s">
        <v>185386</v>
      </c>
      <c r="B185385">
        <v>7.6569230551398771E-6</v>
      </c>
      <c r="C185385">
        <v>1.2166018391075953E-4</v>
      </c>
    </row>
    <row r="185386" spans="1:3">
      <c r="A185386" s="1" t="s">
        <v>185387</v>
      </c>
      <c r="B185386">
        <v>2.6480300736903055E-4</v>
      </c>
      <c r="C185386">
        <v>1.5947797425623434E-3</v>
      </c>
    </row>
    <row r="185387" spans="1:3">
      <c r="A185387" s="1" t="s">
        <v>185388</v>
      </c>
      <c r="B185387">
        <v>9.3048327058126745E-8</v>
      </c>
      <c r="C185387">
        <v>1.4569629510709987E-6</v>
      </c>
    </row>
    <row r="185388" spans="1:3">
      <c r="A185388" s="1" t="s">
        <v>185389</v>
      </c>
      <c r="B185388">
        <v>3.8461661479874383E-9</v>
      </c>
      <c r="C185388">
        <v>5.1669723772360528E-8</v>
      </c>
    </row>
    <row r="185389" spans="1:3">
      <c r="A185389" s="1" t="s">
        <v>185390</v>
      </c>
      <c r="B185389">
        <v>0.48178666230845141</v>
      </c>
      <c r="C185389">
        <v>0.64711642571269079</v>
      </c>
    </row>
    <row r="185390" spans="1:3">
      <c r="A185390" s="1" t="s">
        <v>185391</v>
      </c>
      <c r="B185390">
        <v>5.2794485780070295E-2</v>
      </c>
      <c r="C185390">
        <v>0.66815263746677966</v>
      </c>
    </row>
    <row r="185391" spans="1:3">
      <c r="A185391" s="1" t="s">
        <v>185392</v>
      </c>
      <c r="B185391">
        <v>5.7989181849612669E-3</v>
      </c>
      <c r="C185391">
        <v>1.5677606013517875E-2</v>
      </c>
    </row>
    <row r="185392" spans="1:3">
      <c r="A185392" s="1" t="s">
        <v>185393</v>
      </c>
      <c r="B185392">
        <v>1.086201334626241E-4</v>
      </c>
      <c r="C185392">
        <v>1.3312229213386807E-4</v>
      </c>
    </row>
    <row r="185393" spans="1:3">
      <c r="A185393" s="1" t="s">
        <v>185394</v>
      </c>
      <c r="B185393">
        <v>1.0673165440032964E-7</v>
      </c>
      <c r="C185393">
        <v>9.5099513509832656E-7</v>
      </c>
    </row>
    <row r="185394" spans="1:3">
      <c r="A185394" s="1" t="s">
        <v>185395</v>
      </c>
      <c r="B185394">
        <v>2.0491077393853491E-4</v>
      </c>
      <c r="C185394">
        <v>1.3222585323085835E-3</v>
      </c>
    </row>
    <row r="185395" spans="1:3">
      <c r="A185395" s="1" t="s">
        <v>185396</v>
      </c>
      <c r="B185395">
        <v>1.7544687666206204E-4</v>
      </c>
      <c r="C185395">
        <v>1.1805833035418872E-3</v>
      </c>
    </row>
    <row r="185396" spans="1:3">
      <c r="A185396" s="1" t="s">
        <v>185397</v>
      </c>
      <c r="B185396">
        <v>4.3424432501945585E-6</v>
      </c>
      <c r="C185396">
        <v>8.076743720470295E-5</v>
      </c>
    </row>
    <row r="185397" spans="1:3">
      <c r="A185397" s="1" t="s">
        <v>185398</v>
      </c>
      <c r="B185397">
        <v>4.6720096087053782E-6</v>
      </c>
      <c r="C185397">
        <v>8.5147754509925692E-5</v>
      </c>
    </row>
    <row r="185398" spans="1:3">
      <c r="A185398" s="1" t="s">
        <v>185399</v>
      </c>
      <c r="B185398">
        <v>0.86054889958507175</v>
      </c>
      <c r="C185398">
        <v>0.53197247404361803</v>
      </c>
    </row>
    <row r="185399" spans="1:3">
      <c r="A185399" s="1" t="s">
        <v>185400</v>
      </c>
      <c r="B185399">
        <v>1.9031379454748779E-4</v>
      </c>
      <c r="C185399">
        <v>1.2527973335920918E-3</v>
      </c>
    </row>
    <row r="185400" spans="1:3">
      <c r="A185400" s="1" t="s">
        <v>185401</v>
      </c>
      <c r="B185400">
        <v>3.8959459156434749E-6</v>
      </c>
      <c r="C185400">
        <v>7.4682832621412979E-5</v>
      </c>
    </row>
    <row r="185401" spans="1:3">
      <c r="A185401" s="1" t="s">
        <v>185402</v>
      </c>
      <c r="B185401">
        <v>2.4945689632892135E-4</v>
      </c>
      <c r="C185401">
        <v>1.5266590794976392E-3</v>
      </c>
    </row>
    <row r="185402" spans="1:3">
      <c r="A185402" s="1" t="s">
        <v>185403</v>
      </c>
      <c r="B185402">
        <v>1.6709002261214507E-4</v>
      </c>
      <c r="C185402">
        <v>1.1392808558329732E-3</v>
      </c>
    </row>
    <row r="185403" spans="1:3">
      <c r="A185403" s="1" t="s">
        <v>185404</v>
      </c>
      <c r="B185403">
        <v>7.5866271418405248E-6</v>
      </c>
      <c r="C185403">
        <v>1.2085201730274493E-4</v>
      </c>
    </row>
    <row r="185404" spans="1:3">
      <c r="A185404" s="1" t="s">
        <v>185405</v>
      </c>
      <c r="B185404">
        <v>2.4391435153346044E-3</v>
      </c>
      <c r="C185404">
        <v>8.1958074037221419E-3</v>
      </c>
    </row>
    <row r="185405" spans="1:3">
      <c r="A185405" s="1" t="s">
        <v>185406</v>
      </c>
      <c r="B185405">
        <v>8.5193015423140131E-2</v>
      </c>
      <c r="C185405">
        <v>0.39195956280139993</v>
      </c>
    </row>
    <row r="185406" spans="1:3">
      <c r="A185406" s="1" t="s">
        <v>185407</v>
      </c>
      <c r="B185406">
        <v>4.168577754465424E-6</v>
      </c>
      <c r="C185406">
        <v>4.2964395017461555E-5</v>
      </c>
    </row>
    <row r="185407" spans="1:3">
      <c r="A185407" s="1" t="s">
        <v>185408</v>
      </c>
      <c r="B185407">
        <v>2.7890242835228341E-5</v>
      </c>
      <c r="C185407">
        <v>1.2787870859999986E-4</v>
      </c>
    </row>
    <row r="185408" spans="1:3">
      <c r="A185408" s="1" t="s">
        <v>185409</v>
      </c>
      <c r="B185408">
        <v>2.6394456461257133E-4</v>
      </c>
      <c r="C185408">
        <v>7.3968467802149496E-4</v>
      </c>
    </row>
    <row r="185409" spans="1:3">
      <c r="A185409" s="1" t="s">
        <v>185410</v>
      </c>
      <c r="B185409">
        <v>1.877634712838843E-8</v>
      </c>
      <c r="C185409">
        <v>1.758521821464471E-7</v>
      </c>
    </row>
    <row r="185410" spans="1:3">
      <c r="A185410" s="1" t="s">
        <v>185411</v>
      </c>
      <c r="B185410">
        <v>9.9201043688934738E-4</v>
      </c>
      <c r="C185410">
        <v>4.6683942292720807E-3</v>
      </c>
    </row>
    <row r="185411" spans="1:3">
      <c r="A185411" s="1" t="s">
        <v>185412</v>
      </c>
      <c r="B185411">
        <v>1.8594098356428522E-3</v>
      </c>
      <c r="C185411">
        <v>4.0714809441181358E-3</v>
      </c>
    </row>
    <row r="185412" spans="1:3">
      <c r="A185412" s="1" t="s">
        <v>185413</v>
      </c>
      <c r="B185412">
        <v>2.734557517220155E-3</v>
      </c>
      <c r="C185412">
        <v>8.9246851511325543E-3</v>
      </c>
    </row>
    <row r="185413" spans="1:3">
      <c r="A185413" s="1" t="s">
        <v>185414</v>
      </c>
      <c r="B185413">
        <v>2.1476763768756761E-4</v>
      </c>
      <c r="C185413">
        <v>1.3684221605567612E-3</v>
      </c>
    </row>
    <row r="185414" spans="1:3">
      <c r="A185414" s="1" t="s">
        <v>185415</v>
      </c>
      <c r="B185414">
        <v>2.4106130915515112E-4</v>
      </c>
      <c r="C185414">
        <v>1.1597833376821571E-3</v>
      </c>
    </row>
    <row r="185415" spans="1:3">
      <c r="A185415" s="1" t="s">
        <v>185416</v>
      </c>
      <c r="B185415">
        <v>1.7668436981832702E-3</v>
      </c>
      <c r="C185415">
        <v>6.4489292324226817E-3</v>
      </c>
    </row>
    <row r="185416" spans="1:3">
      <c r="A185416" s="1" t="s">
        <v>185417</v>
      </c>
      <c r="B185416">
        <v>1.4613080510937098E-4</v>
      </c>
      <c r="C185416">
        <v>1.0331777266920398E-3</v>
      </c>
    </row>
    <row r="185417" spans="1:3">
      <c r="A185417" s="1" t="s">
        <v>185418</v>
      </c>
      <c r="B185417">
        <v>1.102995932724725E-4</v>
      </c>
      <c r="C185417">
        <v>8.4169214136800531E-4</v>
      </c>
    </row>
    <row r="185418" spans="1:3">
      <c r="A185418" s="1" t="s">
        <v>185419</v>
      </c>
      <c r="B185418">
        <v>5.1268336338326894E-6</v>
      </c>
      <c r="C185418">
        <v>3.8559897044621284E-5</v>
      </c>
    </row>
    <row r="185419" spans="1:3">
      <c r="A185419" s="1" t="s">
        <v>185420</v>
      </c>
      <c r="B185419">
        <v>2.457312999201055E-5</v>
      </c>
      <c r="C185419">
        <v>2.8284899987941959E-4</v>
      </c>
    </row>
    <row r="185420" spans="1:3">
      <c r="A185420" s="1" t="s">
        <v>185421</v>
      </c>
      <c r="B185420">
        <v>1.5582342112335339E-4</v>
      </c>
      <c r="C185420">
        <v>1.082715989916595E-3</v>
      </c>
    </row>
    <row r="185421" spans="1:3">
      <c r="A185421" s="1" t="s">
        <v>185422</v>
      </c>
      <c r="B185421">
        <v>4.3297957024327837E-5</v>
      </c>
      <c r="C185421">
        <v>4.2652215037846335E-4</v>
      </c>
    </row>
    <row r="185422" spans="1:3">
      <c r="A185422" s="1" t="s">
        <v>185423</v>
      </c>
      <c r="B185422">
        <v>9.9607435154672914E-3</v>
      </c>
      <c r="C185422">
        <v>2.3614780271882265E-2</v>
      </c>
    </row>
    <row r="185423" spans="1:3">
      <c r="A185423" s="1" t="s">
        <v>185424</v>
      </c>
      <c r="B185423">
        <v>1.0521199908373192E-4</v>
      </c>
      <c r="C185423">
        <v>5.3551641321714224E-4</v>
      </c>
    </row>
    <row r="185424" spans="1:3">
      <c r="A185424" s="1" t="s">
        <v>185425</v>
      </c>
      <c r="B185424">
        <v>1.4273773669957187E-10</v>
      </c>
      <c r="C185424">
        <v>1.064693115237627E-9</v>
      </c>
    </row>
    <row r="185425" spans="1:3">
      <c r="A185425" s="1" t="s">
        <v>185426</v>
      </c>
      <c r="B185425">
        <v>1.290495173952747E-2</v>
      </c>
      <c r="C185425">
        <v>4.8659775298018362E-2</v>
      </c>
    </row>
    <row r="185426" spans="1:3">
      <c r="A185426" s="1" t="s">
        <v>185427</v>
      </c>
      <c r="B185426">
        <v>3.2017183495179041E-5</v>
      </c>
      <c r="C185426">
        <v>8.1278952532889441E-5</v>
      </c>
    </row>
    <row r="185427" spans="1:3">
      <c r="A185427" s="1" t="s">
        <v>185428</v>
      </c>
      <c r="B185427">
        <v>2.105841268062496E-3</v>
      </c>
      <c r="C185427">
        <v>7.3469757177057381E-3</v>
      </c>
    </row>
    <row r="185428" spans="1:3">
      <c r="A185428" s="1" t="s">
        <v>185429</v>
      </c>
      <c r="B185428">
        <v>5.0181825579912593E-5</v>
      </c>
      <c r="C185428">
        <v>4.7474203449321227E-4</v>
      </c>
    </row>
    <row r="185429" spans="1:3">
      <c r="A185429" s="1" t="s">
        <v>185430</v>
      </c>
      <c r="B185429">
        <v>6.3086000467744194E-2</v>
      </c>
      <c r="C185429">
        <v>9.9807131582008782E-2</v>
      </c>
    </row>
    <row r="185430" spans="1:3">
      <c r="A185430" s="1" t="s">
        <v>185431</v>
      </c>
      <c r="B185430">
        <v>0.27826730400233846</v>
      </c>
      <c r="C185430">
        <v>0.94100956227366528</v>
      </c>
    </row>
    <row r="185431" spans="1:3">
      <c r="A185431" s="1" t="s">
        <v>185432</v>
      </c>
      <c r="B185431">
        <v>1.5974109483455748E-5</v>
      </c>
      <c r="C185431">
        <v>1.1720099566183055E-4</v>
      </c>
    </row>
    <row r="185432" spans="1:3">
      <c r="A185432" s="1" t="s">
        <v>185433</v>
      </c>
      <c r="B185432">
        <v>2.9850270020475656E-4</v>
      </c>
      <c r="C185432">
        <v>4.9475922309086279E-3</v>
      </c>
    </row>
    <row r="185433" spans="1:3">
      <c r="A185433" s="1" t="s">
        <v>185434</v>
      </c>
      <c r="B185433">
        <v>1.3626159636553719E-6</v>
      </c>
      <c r="C185433">
        <v>3.5006116006688857E-5</v>
      </c>
    </row>
    <row r="185434" spans="1:3">
      <c r="A185434" s="1" t="s">
        <v>185435</v>
      </c>
      <c r="B185434">
        <v>1.0055251516342426E-5</v>
      </c>
      <c r="C185434">
        <v>1.4814535077670063E-4</v>
      </c>
    </row>
    <row r="185435" spans="1:3">
      <c r="A185435" s="1" t="s">
        <v>185436</v>
      </c>
      <c r="B185435">
        <v>2.0141683174166503E-6</v>
      </c>
      <c r="C185435">
        <v>4.6398980750543222E-5</v>
      </c>
    </row>
    <row r="185436" spans="1:3">
      <c r="A185436" s="1" t="s">
        <v>185437</v>
      </c>
      <c r="B185436">
        <v>5.665486853092214E-5</v>
      </c>
      <c r="C185436">
        <v>5.1847025082207756E-4</v>
      </c>
    </row>
    <row r="185437" spans="1:3">
      <c r="A185437" s="1" t="s">
        <v>185438</v>
      </c>
      <c r="B185437">
        <v>2.1794488075407039E-7</v>
      </c>
      <c r="C185437">
        <v>3.0498354267967077E-6</v>
      </c>
    </row>
    <row r="185438" spans="1:3">
      <c r="A185438" s="1" t="s">
        <v>185439</v>
      </c>
      <c r="B185438">
        <v>1.1380491033661422E-5</v>
      </c>
      <c r="C185438">
        <v>1.6202017658044736E-4</v>
      </c>
    </row>
    <row r="185439" spans="1:3">
      <c r="A185439" s="1" t="s">
        <v>185440</v>
      </c>
      <c r="B185439">
        <v>1.1380491033661422E-5</v>
      </c>
      <c r="C185439">
        <v>1.6202017658044736E-4</v>
      </c>
    </row>
    <row r="185440" spans="1:3">
      <c r="A185440" s="1" t="s">
        <v>185441</v>
      </c>
      <c r="B185440">
        <v>2.3104449752921487E-9</v>
      </c>
      <c r="C185440">
        <v>2.0671260623480045E-8</v>
      </c>
    </row>
    <row r="185441" spans="1:3">
      <c r="A185441" s="1" t="s">
        <v>185442</v>
      </c>
      <c r="B185441">
        <v>8.4618616380049468E-3</v>
      </c>
      <c r="C185441">
        <v>2.086257596535079E-2</v>
      </c>
    </row>
    <row r="185442" spans="1:3">
      <c r="A185442" s="1" t="s">
        <v>185443</v>
      </c>
      <c r="B185442">
        <v>4.5249132160133858E-6</v>
      </c>
      <c r="C185442">
        <v>8.3203596817622296E-5</v>
      </c>
    </row>
    <row r="185443" spans="1:3">
      <c r="A185443" s="1" t="s">
        <v>185444</v>
      </c>
      <c r="B185443">
        <v>6.0294056231309298E-5</v>
      </c>
      <c r="C185443">
        <v>5.4245729084018688E-4</v>
      </c>
    </row>
    <row r="185444" spans="1:3">
      <c r="A185444" s="1" t="s">
        <v>185445</v>
      </c>
      <c r="B185444">
        <v>0.41573687181724295</v>
      </c>
      <c r="C185444">
        <v>0.54488734247324611</v>
      </c>
    </row>
    <row r="185445" spans="1:3">
      <c r="A185445" s="1" t="s">
        <v>185446</v>
      </c>
      <c r="B185445">
        <v>9.5430658629499385E-2</v>
      </c>
      <c r="C185445">
        <v>0.14010141198100309</v>
      </c>
    </row>
    <row r="185446" spans="1:3">
      <c r="A185446" s="1" t="s">
        <v>185447</v>
      </c>
      <c r="B185446">
        <v>1.6477726836000752E-6</v>
      </c>
      <c r="C185446">
        <v>4.0145221565116754E-5</v>
      </c>
    </row>
    <row r="185447" spans="1:3">
      <c r="A185447" s="1" t="s">
        <v>185448</v>
      </c>
      <c r="B185447">
        <v>7.6427972794756792E-6</v>
      </c>
      <c r="C185447">
        <v>1.2149794964905097E-4</v>
      </c>
    </row>
    <row r="185448" spans="1:3">
      <c r="A185448" s="1" t="s">
        <v>185449</v>
      </c>
      <c r="B185448">
        <v>1.397745553311835E-4</v>
      </c>
      <c r="C185448">
        <v>1.4376738006250467E-3</v>
      </c>
    </row>
    <row r="185449" spans="1:3">
      <c r="A185449" s="1" t="s">
        <v>185450</v>
      </c>
      <c r="B185449">
        <v>3.7568883429455603E-7</v>
      </c>
      <c r="C185449">
        <v>4.5646528925606658E-6</v>
      </c>
    </row>
    <row r="185450" spans="1:3">
      <c r="A185450" s="1" t="s">
        <v>185451</v>
      </c>
      <c r="B185450">
        <v>4.2834042716835975E-8</v>
      </c>
      <c r="C185450">
        <v>3.6064796030518957E-7</v>
      </c>
    </row>
    <row r="185451" spans="1:3">
      <c r="A185451" s="1" t="s">
        <v>185452</v>
      </c>
      <c r="B185451">
        <v>6.7079300580017145E-3</v>
      </c>
      <c r="C185451">
        <v>7.1267388957643981E-3</v>
      </c>
    </row>
    <row r="185452" spans="1:3">
      <c r="A185452" s="1" t="s">
        <v>185453</v>
      </c>
      <c r="B185452">
        <v>3.3946674658776239E-6</v>
      </c>
      <c r="C185452">
        <v>6.761603255913983E-5</v>
      </c>
    </row>
    <row r="185453" spans="1:3">
      <c r="A185453" s="1" t="s">
        <v>185454</v>
      </c>
      <c r="B185453">
        <v>4.4394988643464387E-6</v>
      </c>
      <c r="C185453">
        <v>8.2066677061039039E-5</v>
      </c>
    </row>
    <row r="185454" spans="1:3">
      <c r="A185454" s="1" t="s">
        <v>185455</v>
      </c>
      <c r="B185454">
        <v>1.1990467280060875E-2</v>
      </c>
      <c r="C185454">
        <v>2.7201979215988679E-2</v>
      </c>
    </row>
    <row r="185455" spans="1:3">
      <c r="A185455" s="1" t="s">
        <v>185456</v>
      </c>
      <c r="B185455">
        <v>4.1633977638713087E-7</v>
      </c>
      <c r="C185455">
        <v>1.5477837978032873E-6</v>
      </c>
    </row>
    <row r="185456" spans="1:3">
      <c r="A185456" s="1" t="s">
        <v>185457</v>
      </c>
      <c r="B185456">
        <v>1.1222758846964073E-3</v>
      </c>
      <c r="C185456">
        <v>1.6050676431375237E-3</v>
      </c>
    </row>
    <row r="185457" spans="1:3">
      <c r="A185457" s="1" t="s">
        <v>185458</v>
      </c>
      <c r="B185457">
        <v>2.9867548769463258E-3</v>
      </c>
      <c r="C185457">
        <v>9.5319151878678222E-3</v>
      </c>
    </row>
    <row r="185458" spans="1:3">
      <c r="A185458" s="1" t="s">
        <v>185459</v>
      </c>
      <c r="B185458">
        <v>1.8772680401216445E-4</v>
      </c>
      <c r="C185458">
        <v>1.2403420194133344E-3</v>
      </c>
    </row>
    <row r="185459" spans="1:3">
      <c r="A185459" s="1" t="s">
        <v>185460</v>
      </c>
      <c r="B185459">
        <v>3.3411201375277885E-5</v>
      </c>
      <c r="C185459">
        <v>1.8077951338662303E-4</v>
      </c>
    </row>
    <row r="185460" spans="1:3">
      <c r="A185460" s="1" t="s">
        <v>185461</v>
      </c>
      <c r="B185460">
        <v>8.0270481922283757E-3</v>
      </c>
      <c r="C185460">
        <v>2.0044532365581614E-2</v>
      </c>
    </row>
    <row r="185461" spans="1:3">
      <c r="A185461" s="1" t="s">
        <v>185462</v>
      </c>
      <c r="B185461">
        <v>8.4080146939555976E-6</v>
      </c>
      <c r="C185461">
        <v>1.3017237529434564E-4</v>
      </c>
    </row>
    <row r="185462" spans="1:3">
      <c r="A185462" s="1" t="s">
        <v>185463</v>
      </c>
      <c r="B185462">
        <v>9.580545470889828E-4</v>
      </c>
      <c r="C185462">
        <v>4.1003198835267082E-3</v>
      </c>
    </row>
    <row r="185463" spans="1:3">
      <c r="A185463" s="1" t="s">
        <v>185464</v>
      </c>
      <c r="B185463">
        <v>5.5349098330688194E-6</v>
      </c>
      <c r="C185463">
        <v>9.6233489965180907E-5</v>
      </c>
    </row>
    <row r="185464" spans="1:3">
      <c r="A185464" s="1" t="s">
        <v>185465</v>
      </c>
      <c r="B185464">
        <v>5.0178531245256784E-6</v>
      </c>
      <c r="C185464">
        <v>8.965352809795659E-5</v>
      </c>
    </row>
    <row r="185465" spans="1:3">
      <c r="A185465" s="1" t="s">
        <v>185466</v>
      </c>
      <c r="B185465">
        <v>1.1621531607296187E-6</v>
      </c>
      <c r="C185465">
        <v>2.4195375414264065E-6</v>
      </c>
    </row>
    <row r="185466" spans="1:3">
      <c r="A185466" s="1" t="s">
        <v>185467</v>
      </c>
      <c r="B185466">
        <v>3.5223440110925864E-6</v>
      </c>
      <c r="C185466">
        <v>2.6380961798253747E-5</v>
      </c>
    </row>
    <row r="185467" spans="1:3">
      <c r="A185467" s="1" t="s">
        <v>185468</v>
      </c>
      <c r="B185467">
        <v>1.0055251516342426E-5</v>
      </c>
      <c r="C185467">
        <v>1.4814535077670063E-4</v>
      </c>
    </row>
    <row r="185468" spans="1:3">
      <c r="A185468" s="1" t="s">
        <v>185469</v>
      </c>
      <c r="B185468">
        <v>5.2990201682846995E-6</v>
      </c>
      <c r="C185468">
        <v>9.3253660467537211E-5</v>
      </c>
    </row>
    <row r="185469" spans="1:3">
      <c r="A185469" s="1" t="s">
        <v>185470</v>
      </c>
      <c r="B185469">
        <v>3.9195644359599934E-4</v>
      </c>
      <c r="C185469">
        <v>2.1252036924118739E-3</v>
      </c>
    </row>
    <row r="185470" spans="1:3">
      <c r="A185470" s="1" t="s">
        <v>185471</v>
      </c>
      <c r="B185470">
        <v>4.7056149022772081E-4</v>
      </c>
      <c r="C185470">
        <v>1.7248991804978422E-3</v>
      </c>
    </row>
    <row r="185471" spans="1:3">
      <c r="A185471" s="1" t="s">
        <v>185472</v>
      </c>
      <c r="B185471">
        <v>3.6396939040039366E-6</v>
      </c>
      <c r="C185471">
        <v>7.1103957724510998E-5</v>
      </c>
    </row>
    <row r="185472" spans="1:3">
      <c r="A185472" s="1" t="s">
        <v>185473</v>
      </c>
      <c r="B185472">
        <v>2.9064300843866918E-6</v>
      </c>
      <c r="C185472">
        <v>2.5180500698248792E-5</v>
      </c>
    </row>
    <row r="185473" spans="1:3">
      <c r="A185473" s="1" t="s">
        <v>185474</v>
      </c>
      <c r="B185473">
        <v>2.2718579541719512E-2</v>
      </c>
      <c r="C185473">
        <v>4.4493462477353037E-2</v>
      </c>
    </row>
    <row r="185474" spans="1:3">
      <c r="A185474" s="1" t="s">
        <v>185475</v>
      </c>
      <c r="B185474">
        <v>3.8840745866449179E-6</v>
      </c>
      <c r="C185474">
        <v>7.4518503658691827E-5</v>
      </c>
    </row>
    <row r="185475" spans="1:3">
      <c r="A185475" s="1" t="s">
        <v>185476</v>
      </c>
      <c r="B185475">
        <v>7.1702885397025749E-13</v>
      </c>
      <c r="C185475">
        <v>3.6667432546637275E-12</v>
      </c>
    </row>
    <row r="185476" spans="1:3">
      <c r="A185476" s="1" t="s">
        <v>185477</v>
      </c>
      <c r="B185476">
        <v>2.26323644306366E-4</v>
      </c>
      <c r="C185476">
        <v>1.4218368611834491E-3</v>
      </c>
    </row>
    <row r="185477" spans="1:3">
      <c r="A185477" s="1" t="s">
        <v>185478</v>
      </c>
      <c r="B185477">
        <v>1.8429144796986248E-6</v>
      </c>
      <c r="C185477">
        <v>4.3519181245187012E-5</v>
      </c>
    </row>
    <row r="185478" spans="1:3">
      <c r="A185478" s="1" t="s">
        <v>185479</v>
      </c>
      <c r="B185478">
        <v>2.5090023459168036E-3</v>
      </c>
      <c r="C185478">
        <v>8.3700207746506428E-3</v>
      </c>
    </row>
    <row r="185479" spans="1:3">
      <c r="A185479" s="1" t="s">
        <v>185480</v>
      </c>
      <c r="B185479">
        <v>3.5181940902040221E-5</v>
      </c>
      <c r="C185479">
        <v>3.6689219415554891E-4</v>
      </c>
    </row>
    <row r="185480" spans="1:3">
      <c r="A185480" s="1" t="s">
        <v>185481</v>
      </c>
      <c r="B185480">
        <v>6.9320827290372008E-4</v>
      </c>
      <c r="C185480">
        <v>3.2304834902138493E-3</v>
      </c>
    </row>
    <row r="185481" spans="1:3">
      <c r="A185481" s="1" t="s">
        <v>185482</v>
      </c>
      <c r="B185481">
        <v>3.0662072917090465E-6</v>
      </c>
      <c r="C185481">
        <v>1.5840002310302148E-5</v>
      </c>
    </row>
    <row r="185482" spans="1:3">
      <c r="A185482" s="1" t="s">
        <v>185483</v>
      </c>
      <c r="B185482">
        <v>4.3739971164626764E-3</v>
      </c>
      <c r="C185482">
        <v>4.958997683766648E-3</v>
      </c>
    </row>
    <row r="185483" spans="1:3">
      <c r="A185483" s="1" t="s">
        <v>185484</v>
      </c>
      <c r="B185483">
        <v>0.26698282743542501</v>
      </c>
      <c r="C185483">
        <v>0.2410490215224905</v>
      </c>
    </row>
    <row r="185484" spans="1:3">
      <c r="A185484" s="1" t="s">
        <v>185485</v>
      </c>
      <c r="B185484">
        <v>8.7611192197144059E-3</v>
      </c>
      <c r="C185484">
        <v>2.1421595940999398E-2</v>
      </c>
    </row>
    <row r="185485" spans="1:3">
      <c r="A185485" s="1" t="s">
        <v>185486</v>
      </c>
      <c r="B185485">
        <v>4.1473221896935557E-4</v>
      </c>
      <c r="C185485">
        <v>2.2150586059949667E-3</v>
      </c>
    </row>
    <row r="185486" spans="1:3">
      <c r="A185486" s="1" t="s">
        <v>185487</v>
      </c>
      <c r="B185486">
        <v>3.0070514226462084E-6</v>
      </c>
      <c r="C185486">
        <v>6.1951671211225777E-5</v>
      </c>
    </row>
    <row r="185487" spans="1:3">
      <c r="A185487" s="1" t="s">
        <v>185488</v>
      </c>
      <c r="B185487">
        <v>7.3537238085138673E-6</v>
      </c>
      <c r="C185487">
        <v>1.1815951560828825E-4</v>
      </c>
    </row>
    <row r="185488" spans="1:3">
      <c r="A185488" s="1" t="s">
        <v>185489</v>
      </c>
      <c r="B185488">
        <v>2.2646552189873365E-3</v>
      </c>
      <c r="C185488">
        <v>7.7552383419901821E-3</v>
      </c>
    </row>
    <row r="185489" spans="1:3">
      <c r="A185489" s="1" t="s">
        <v>185490</v>
      </c>
      <c r="B185489">
        <v>1.0129189226223644E-4</v>
      </c>
      <c r="C185489">
        <v>7.9106798477509622E-4</v>
      </c>
    </row>
    <row r="185490" spans="1:3">
      <c r="A185490" s="1" t="s">
        <v>185491</v>
      </c>
      <c r="B185490">
        <v>1.8602715166769957E-4</v>
      </c>
      <c r="C185490">
        <v>1.2321341257833288E-3</v>
      </c>
    </row>
    <row r="185491" spans="1:3">
      <c r="A185491" s="1" t="s">
        <v>185492</v>
      </c>
      <c r="B185491">
        <v>9.0677138293918436E-2</v>
      </c>
      <c r="C185491">
        <v>0.13428888069004263</v>
      </c>
    </row>
    <row r="185492" spans="1:3">
      <c r="A185492" s="1" t="s">
        <v>185493</v>
      </c>
      <c r="B185492">
        <v>3.1711229406501657E-5</v>
      </c>
      <c r="C185492">
        <v>2.258188498122461E-4</v>
      </c>
    </row>
    <row r="185493" spans="1:3">
      <c r="A185493" s="1" t="s">
        <v>185494</v>
      </c>
      <c r="B185493">
        <v>2.6480300736903055E-4</v>
      </c>
      <c r="C185493">
        <v>1.5947797425623434E-3</v>
      </c>
    </row>
    <row r="185494" spans="1:3">
      <c r="A185494" s="1" t="s">
        <v>185495</v>
      </c>
      <c r="B185494">
        <v>3.0070514226462084E-6</v>
      </c>
      <c r="C185494">
        <v>6.1951671211225777E-5</v>
      </c>
    </row>
    <row r="185495" spans="1:3">
      <c r="A185495" s="1" t="s">
        <v>185496</v>
      </c>
      <c r="B185495">
        <v>5.6901437747200967E-2</v>
      </c>
      <c r="C185495">
        <v>0.35949203680129416</v>
      </c>
    </row>
    <row r="185496" spans="1:3">
      <c r="A185496" s="1" t="s">
        <v>185497</v>
      </c>
      <c r="B185496">
        <v>9.8323457637506154E-4</v>
      </c>
      <c r="C185496">
        <v>2.260486665161163E-3</v>
      </c>
    </row>
    <row r="185497" spans="1:3">
      <c r="A185497" s="1" t="s">
        <v>185498</v>
      </c>
      <c r="B185497">
        <v>1.6234934749332853E-3</v>
      </c>
      <c r="C185497">
        <v>6.0566048000878373E-3</v>
      </c>
    </row>
    <row r="185498" spans="1:3">
      <c r="A185498" s="1" t="s">
        <v>185499</v>
      </c>
      <c r="B185498">
        <v>1.0100257726767018E-6</v>
      </c>
      <c r="C185498">
        <v>9.4260416015204099E-6</v>
      </c>
    </row>
    <row r="185499" spans="1:3">
      <c r="A185499" s="1" t="s">
        <v>185500</v>
      </c>
      <c r="B185499">
        <v>1.570337419417252E-3</v>
      </c>
      <c r="C185499">
        <v>5.90896514343363E-3</v>
      </c>
    </row>
    <row r="185500" spans="1:3">
      <c r="A185500" s="1" t="s">
        <v>185501</v>
      </c>
      <c r="B185500">
        <v>2.2416430312763506E-4</v>
      </c>
      <c r="C185500">
        <v>1.411911635304826E-3</v>
      </c>
    </row>
    <row r="185501" spans="1:3">
      <c r="A185501" s="1" t="s">
        <v>185502</v>
      </c>
      <c r="B185501">
        <v>7.4081390569005539E-4</v>
      </c>
      <c r="C185501">
        <v>3.3923549285606123E-3</v>
      </c>
    </row>
    <row r="185502" spans="1:3">
      <c r="A185502" s="1" t="s">
        <v>185503</v>
      </c>
      <c r="B185502">
        <v>1.5809773074644611E-5</v>
      </c>
      <c r="C185502">
        <v>2.0552114782256055E-4</v>
      </c>
    </row>
    <row r="185503" spans="1:3">
      <c r="A185503" s="1" t="s">
        <v>185504</v>
      </c>
      <c r="B185503">
        <v>1.4680928249732533E-6</v>
      </c>
      <c r="C185503">
        <v>3.6938949583331269E-5</v>
      </c>
    </row>
    <row r="185504" spans="1:3">
      <c r="A185504" s="1" t="s">
        <v>185505</v>
      </c>
      <c r="B185504">
        <v>7.0451881637475306E-6</v>
      </c>
      <c r="C185504">
        <v>7.5247187064231435E-5</v>
      </c>
    </row>
    <row r="185505" spans="1:3">
      <c r="A185505" s="1" t="s">
        <v>185506</v>
      </c>
      <c r="B185505">
        <v>1.0380415660591706E-3</v>
      </c>
      <c r="C185505">
        <v>4.3503240813427789E-3</v>
      </c>
    </row>
    <row r="185506" spans="1:3">
      <c r="A185506" s="1" t="s">
        <v>185507</v>
      </c>
      <c r="B185506">
        <v>7.7938459758833921E-6</v>
      </c>
      <c r="C185506">
        <v>6.0039226633333972E-5</v>
      </c>
    </row>
    <row r="185507" spans="1:3">
      <c r="A185507" s="1" t="s">
        <v>185508</v>
      </c>
      <c r="B185507">
        <v>9.9377554582450052E-5</v>
      </c>
      <c r="C185507">
        <v>7.8015648868477489E-4</v>
      </c>
    </row>
    <row r="185508" spans="1:3">
      <c r="A185508" s="1" t="s">
        <v>185509</v>
      </c>
      <c r="B185508">
        <v>1.2738068154486421E-4</v>
      </c>
      <c r="C185508">
        <v>9.3476798412340471E-4</v>
      </c>
    </row>
    <row r="185509" spans="1:3">
      <c r="A185509" s="1" t="s">
        <v>185510</v>
      </c>
      <c r="B185509">
        <v>9.0781045532638875E-6</v>
      </c>
      <c r="C185509">
        <v>1.3759108610942398E-4</v>
      </c>
    </row>
    <row r="185510" spans="1:3">
      <c r="A185510" s="1" t="s">
        <v>185511</v>
      </c>
      <c r="B185510">
        <v>6.4003772422789091E-5</v>
      </c>
      <c r="C185510">
        <v>2.9144290341592539E-4</v>
      </c>
    </row>
    <row r="185511" spans="1:3">
      <c r="A185511" s="1" t="s">
        <v>185512</v>
      </c>
      <c r="B185511">
        <v>5.2785265488387741E-5</v>
      </c>
      <c r="C185511">
        <v>4.9250263341936234E-4</v>
      </c>
    </row>
    <row r="185512" spans="1:3">
      <c r="A185512" s="1" t="s">
        <v>185513</v>
      </c>
      <c r="B185512">
        <v>1.4036017269540046E-6</v>
      </c>
      <c r="C185512">
        <v>3.576194381093728E-5</v>
      </c>
    </row>
    <row r="185513" spans="1:3">
      <c r="A185513" s="1" t="s">
        <v>185514</v>
      </c>
      <c r="B185513">
        <v>8.3961951946586805E-10</v>
      </c>
      <c r="C185513">
        <v>3.9142209944823832E-9</v>
      </c>
    </row>
    <row r="185514" spans="1:3">
      <c r="A185514" s="1" t="s">
        <v>185515</v>
      </c>
      <c r="B185514">
        <v>6.4003772422789091E-5</v>
      </c>
      <c r="C185514">
        <v>2.9144290341592539E-4</v>
      </c>
    </row>
    <row r="185515" spans="1:3">
      <c r="A185515" s="1" t="s">
        <v>185516</v>
      </c>
      <c r="B185515">
        <v>1.4825643532759205E-3</v>
      </c>
      <c r="C185515">
        <v>5.6624169269257835E-3</v>
      </c>
    </row>
    <row r="185516" spans="1:3">
      <c r="A185516" s="1" t="s">
        <v>185517</v>
      </c>
      <c r="B185516">
        <v>1.2740373078132935E-3</v>
      </c>
      <c r="C185516">
        <v>5.0613996052035776E-3</v>
      </c>
    </row>
    <row r="185517" spans="1:3">
      <c r="A185517" s="1" t="s">
        <v>185518</v>
      </c>
      <c r="B185517">
        <v>9.5430658629499385E-2</v>
      </c>
      <c r="C185517">
        <v>0.14010141198100309</v>
      </c>
    </row>
    <row r="185518" spans="1:3">
      <c r="A185518" s="1" t="s">
        <v>185519</v>
      </c>
      <c r="B185518">
        <v>1.304342625251571E-3</v>
      </c>
      <c r="C185518">
        <v>5.1501938187645657E-3</v>
      </c>
    </row>
    <row r="185519" spans="1:3">
      <c r="A185519" s="1" t="s">
        <v>185520</v>
      </c>
      <c r="B185519">
        <v>3.8900044453102461E-6</v>
      </c>
      <c r="C185519">
        <v>7.4600605114596354E-5</v>
      </c>
    </row>
    <row r="185520" spans="1:3">
      <c r="A185520" s="1" t="s">
        <v>185521</v>
      </c>
      <c r="B185520">
        <v>6.9228016320399904E-2</v>
      </c>
      <c r="C185520">
        <v>0.90090517889134791</v>
      </c>
    </row>
    <row r="185521" spans="1:3">
      <c r="A185521" s="1" t="s">
        <v>185522</v>
      </c>
      <c r="B185521">
        <v>0.16191730068629204</v>
      </c>
      <c r="C185521">
        <v>0.830952540157193</v>
      </c>
    </row>
    <row r="185522" spans="1:3">
      <c r="A185522" s="1" t="s">
        <v>185523</v>
      </c>
      <c r="B185522">
        <v>1.4214777131915511E-2</v>
      </c>
      <c r="C185522">
        <v>2.0289397066607574E-2</v>
      </c>
    </row>
    <row r="185523" spans="1:3">
      <c r="A185523" s="1" t="s">
        <v>185524</v>
      </c>
      <c r="B185523">
        <v>8.1089524829759536E-5</v>
      </c>
      <c r="C185523">
        <v>6.7284513390213508E-4</v>
      </c>
    </row>
    <row r="185524" spans="1:3">
      <c r="A185524" s="1" t="s">
        <v>185525</v>
      </c>
      <c r="B185524">
        <v>6.3113092974756146E-3</v>
      </c>
      <c r="C185524">
        <v>1.6711404757285317E-2</v>
      </c>
    </row>
    <row r="185525" spans="1:3">
      <c r="A185525" s="1" t="s">
        <v>185526</v>
      </c>
      <c r="B185525">
        <v>7.6427972794756792E-6</v>
      </c>
      <c r="C185525">
        <v>1.2149794964905097E-4</v>
      </c>
    </row>
    <row r="185526" spans="1:3">
      <c r="A185526" s="1" t="s">
        <v>185527</v>
      </c>
      <c r="B185526">
        <v>2.2630005999935052E-6</v>
      </c>
      <c r="C185526">
        <v>2.3276458763904773E-5</v>
      </c>
    </row>
    <row r="185527" spans="1:3">
      <c r="A185527" s="1" t="s">
        <v>185528</v>
      </c>
      <c r="B185527">
        <v>7.5228936470104332E-3</v>
      </c>
      <c r="C185527">
        <v>1.9083490562008792E-2</v>
      </c>
    </row>
    <row r="185528" spans="1:3">
      <c r="A185528" s="1" t="s">
        <v>185529</v>
      </c>
      <c r="B185528">
        <v>7.7423843854043161E-6</v>
      </c>
      <c r="C185528">
        <v>1.2263995476496055E-4</v>
      </c>
    </row>
    <row r="185529" spans="1:3">
      <c r="A185529" s="1" t="s">
        <v>185530</v>
      </c>
      <c r="B185529">
        <v>1.2638480308458698E-6</v>
      </c>
      <c r="C185529">
        <v>3.3158135335225147E-5</v>
      </c>
    </row>
    <row r="185530" spans="1:3">
      <c r="A185530" s="1" t="s">
        <v>185531</v>
      </c>
      <c r="B185530">
        <v>3.6891752339111957E-6</v>
      </c>
      <c r="C185530">
        <v>7.1800320691232125E-5</v>
      </c>
    </row>
    <row r="185531" spans="1:3">
      <c r="A185531" s="1" t="s">
        <v>185532</v>
      </c>
      <c r="B185531">
        <v>1.8383661179286861E-6</v>
      </c>
      <c r="C185531">
        <v>4.3441708004628957E-5</v>
      </c>
    </row>
    <row r="185532" spans="1:3">
      <c r="A185532" s="1" t="s">
        <v>185533</v>
      </c>
      <c r="B185532">
        <v>1.304342625251571E-3</v>
      </c>
      <c r="C185532">
        <v>5.1501938187645657E-3</v>
      </c>
    </row>
    <row r="185533" spans="1:3">
      <c r="A185533" s="1" t="s">
        <v>185534</v>
      </c>
      <c r="B185533">
        <v>1.8033089830933445E-5</v>
      </c>
      <c r="C185533">
        <v>2.2605873873902211E-4</v>
      </c>
    </row>
    <row r="185534" spans="1:3">
      <c r="A185534" s="1" t="s">
        <v>185535</v>
      </c>
      <c r="B185534">
        <v>1.0124105673421119E-6</v>
      </c>
      <c r="C185534">
        <v>2.8259440777039652E-5</v>
      </c>
    </row>
    <row r="185535" spans="1:3">
      <c r="A185535" s="1" t="s">
        <v>185536</v>
      </c>
      <c r="B185535">
        <v>6.6840315325585982E-6</v>
      </c>
      <c r="C185535">
        <v>1.1028243100424918E-4</v>
      </c>
    </row>
    <row r="185536" spans="1:3">
      <c r="A185536" s="1" t="s">
        <v>185537</v>
      </c>
      <c r="B185536">
        <v>2.0070343733734448E-11</v>
      </c>
      <c r="C185536">
        <v>7.6618302974459789E-11</v>
      </c>
    </row>
    <row r="185537" spans="1:3">
      <c r="A185537" s="1" t="s">
        <v>185538</v>
      </c>
      <c r="B185537">
        <v>0.63292063821269917</v>
      </c>
      <c r="C185537">
        <v>0.940654836841196</v>
      </c>
    </row>
    <row r="185538" spans="1:3">
      <c r="A185538" s="1" t="s">
        <v>185539</v>
      </c>
      <c r="B185538">
        <v>1.0232330441579438E-10</v>
      </c>
      <c r="C185538">
        <v>3.1667412705800233E-10</v>
      </c>
    </row>
    <row r="185539" spans="1:3">
      <c r="A185539" s="1" t="s">
        <v>185540</v>
      </c>
      <c r="B185539">
        <v>1.4009800810367528E-3</v>
      </c>
      <c r="C185539">
        <v>5.4299675192627864E-3</v>
      </c>
    </row>
    <row r="185540" spans="1:3">
      <c r="A185540" s="1" t="s">
        <v>185541</v>
      </c>
      <c r="B185540">
        <v>3.2950738915938779E-5</v>
      </c>
      <c r="C185540">
        <v>1.4952241202035696E-4</v>
      </c>
    </row>
    <row r="185541" spans="1:3">
      <c r="A185541" s="1" t="s">
        <v>185542</v>
      </c>
      <c r="B185541">
        <v>1.4800676305573186E-6</v>
      </c>
      <c r="C185541">
        <v>3.7155900810782947E-5</v>
      </c>
    </row>
    <row r="185542" spans="1:3">
      <c r="A185542" s="1" t="s">
        <v>185543</v>
      </c>
      <c r="B185542">
        <v>1.4193977435213714E-5</v>
      </c>
      <c r="C185542">
        <v>1.4943305509583992E-4</v>
      </c>
    </row>
    <row r="185543" spans="1:3">
      <c r="A185543" s="1" t="s">
        <v>185544</v>
      </c>
      <c r="B185543">
        <v>5.5266903598734166E-8</v>
      </c>
      <c r="C185543">
        <v>5.3912443204281948E-7</v>
      </c>
    </row>
    <row r="185544" spans="1:3">
      <c r="A185544" s="1" t="s">
        <v>185545</v>
      </c>
      <c r="B185544">
        <v>3.0569528147659127E-10</v>
      </c>
      <c r="C185544">
        <v>1.9517431564673314E-9</v>
      </c>
    </row>
    <row r="185545" spans="1:3">
      <c r="A185545" s="1" t="s">
        <v>185546</v>
      </c>
      <c r="B185545">
        <v>1.6972308106572383E-5</v>
      </c>
      <c r="C185545">
        <v>2.1635200759532826E-4</v>
      </c>
    </row>
    <row r="185546" spans="1:3">
      <c r="A185546" s="1" t="s">
        <v>185547</v>
      </c>
      <c r="B185546">
        <v>1.8907506689087582E-5</v>
      </c>
      <c r="C185546">
        <v>2.3394303173821036E-4</v>
      </c>
    </row>
    <row r="185547" spans="1:3">
      <c r="A185547" s="1" t="s">
        <v>185548</v>
      </c>
      <c r="B185547">
        <v>7.5912999419303147E-10</v>
      </c>
      <c r="C185547">
        <v>6.2667975952219326E-9</v>
      </c>
    </row>
    <row r="185548" spans="1:3">
      <c r="A185548" s="1" t="s">
        <v>185549</v>
      </c>
      <c r="B185548">
        <v>9.4430263988725843E-8</v>
      </c>
      <c r="C185548">
        <v>1.5492354922688685E-6</v>
      </c>
    </row>
    <row r="185549" spans="1:3">
      <c r="A185549" s="1" t="s">
        <v>185550</v>
      </c>
      <c r="B185549">
        <v>1.7740033705323264E-6</v>
      </c>
      <c r="C185549">
        <v>4.2339614262467865E-5</v>
      </c>
    </row>
    <row r="185550" spans="1:3">
      <c r="A185550" s="1" t="s">
        <v>185551</v>
      </c>
      <c r="B185550">
        <v>0.59221831590654561</v>
      </c>
      <c r="C185550">
        <v>0.66919432799431988</v>
      </c>
    </row>
    <row r="185551" spans="1:3">
      <c r="A185551" s="1" t="s">
        <v>185552</v>
      </c>
      <c r="B185551">
        <v>5.0593758957837313E-5</v>
      </c>
      <c r="C185551">
        <v>2.1469038480639074E-4</v>
      </c>
    </row>
    <row r="185552" spans="1:3">
      <c r="A185552" s="1" t="s">
        <v>185553</v>
      </c>
      <c r="B185552">
        <v>8.4560250341697073E-6</v>
      </c>
      <c r="C185552">
        <v>1.307091881736447E-4</v>
      </c>
    </row>
    <row r="185553" spans="1:3">
      <c r="A185553" s="1" t="s">
        <v>185554</v>
      </c>
      <c r="B185553">
        <v>7.1041543170547241E-6</v>
      </c>
      <c r="C185553">
        <v>1.1524811863775632E-4</v>
      </c>
    </row>
    <row r="185554" spans="1:3">
      <c r="A185554" s="1" t="s">
        <v>185555</v>
      </c>
      <c r="B185554">
        <v>0.60543472610257765</v>
      </c>
      <c r="C185554">
        <v>0.88168166623706334</v>
      </c>
    </row>
    <row r="185555" spans="1:3">
      <c r="A185555" s="1" t="s">
        <v>185556</v>
      </c>
      <c r="B185555">
        <v>7.6571548696789909E-4</v>
      </c>
      <c r="C185555">
        <v>2.7143762945842278E-3</v>
      </c>
    </row>
    <row r="185556" spans="1:3">
      <c r="A185556" s="1" t="s">
        <v>185557</v>
      </c>
      <c r="B185556">
        <v>4.2254733007019567E-21</v>
      </c>
      <c r="C185556">
        <v>1.2633946152193142E-20</v>
      </c>
    </row>
    <row r="185557" spans="1:3">
      <c r="A185557" s="1" t="s">
        <v>185558</v>
      </c>
      <c r="B185557">
        <v>5.6175868610174097E-8</v>
      </c>
      <c r="C185557">
        <v>4.0939156444506631E-7</v>
      </c>
    </row>
    <row r="185558" spans="1:3">
      <c r="A185558" s="1" t="s">
        <v>185559</v>
      </c>
      <c r="B185558">
        <v>1.0923138650764201E-6</v>
      </c>
      <c r="C185558">
        <v>2.9849471667457331E-5</v>
      </c>
    </row>
    <row r="185559" spans="1:3">
      <c r="A185559" s="1" t="s">
        <v>185560</v>
      </c>
      <c r="B185559">
        <v>8.1381604396462212E-5</v>
      </c>
      <c r="C185559">
        <v>6.7460701785925544E-4</v>
      </c>
    </row>
    <row r="185560" spans="1:3">
      <c r="A185560" s="1" t="s">
        <v>185561</v>
      </c>
      <c r="B185560">
        <v>1.59236673166464E-4</v>
      </c>
      <c r="C185560">
        <v>1.0999639366110281E-3</v>
      </c>
    </row>
    <row r="185561" spans="1:3">
      <c r="A185561" s="1" t="s">
        <v>185562</v>
      </c>
      <c r="B185561">
        <v>7.1963039668993864E-9</v>
      </c>
      <c r="C185561">
        <v>7.4961456848416845E-8</v>
      </c>
    </row>
    <row r="185562" spans="1:3">
      <c r="A185562" s="1" t="s">
        <v>185563</v>
      </c>
      <c r="B185562">
        <v>2.1727206074863461E-7</v>
      </c>
      <c r="C185562">
        <v>1.8357736416994352E-6</v>
      </c>
    </row>
    <row r="185563" spans="1:3">
      <c r="A185563" s="1" t="s">
        <v>185564</v>
      </c>
      <c r="B185563">
        <v>2.5609248390692019E-5</v>
      </c>
      <c r="C185563">
        <v>2.9144132427359162E-4</v>
      </c>
    </row>
    <row r="185564" spans="1:3">
      <c r="A185564" s="1" t="s">
        <v>185565</v>
      </c>
      <c r="B185564">
        <v>1.3900335888361167E-6</v>
      </c>
      <c r="C185564">
        <v>8.549344787258193E-6</v>
      </c>
    </row>
    <row r="185565" spans="1:3">
      <c r="A185565" s="1" t="s">
        <v>185566</v>
      </c>
      <c r="B185565">
        <v>9.0677138293918436E-2</v>
      </c>
      <c r="C185565">
        <v>0.13428888069004263</v>
      </c>
    </row>
    <row r="185566" spans="1:3">
      <c r="A185566" s="1" t="s">
        <v>185567</v>
      </c>
      <c r="B185566">
        <v>4.0049099974306503E-6</v>
      </c>
      <c r="C185566">
        <v>7.6184768344799027E-5</v>
      </c>
    </row>
    <row r="185567" spans="1:3">
      <c r="A185567" s="1" t="s">
        <v>185568</v>
      </c>
      <c r="B185567">
        <v>1.0534418122412404E-8</v>
      </c>
      <c r="C185567">
        <v>8.9735036791174632E-8</v>
      </c>
    </row>
    <row r="185568" spans="1:3">
      <c r="A185568" s="1" t="s">
        <v>185569</v>
      </c>
      <c r="B185568">
        <v>2.1193980790260476E-8</v>
      </c>
      <c r="C185568">
        <v>2.221448286753161E-7</v>
      </c>
    </row>
    <row r="185569" spans="1:3">
      <c r="A185569" s="1" t="s">
        <v>185570</v>
      </c>
      <c r="B185569">
        <v>2.4124602735856549E-8</v>
      </c>
      <c r="C185569">
        <v>2.1608081688771664E-7</v>
      </c>
    </row>
    <row r="185570" spans="1:3">
      <c r="A185570" s="1" t="s">
        <v>185571</v>
      </c>
      <c r="B185570">
        <v>6.6840315325585982E-6</v>
      </c>
      <c r="C185570">
        <v>1.1028243100424918E-4</v>
      </c>
    </row>
    <row r="185571" spans="1:3">
      <c r="A185571" s="1" t="s">
        <v>185572</v>
      </c>
      <c r="B185571">
        <v>0.38912404658680427</v>
      </c>
      <c r="C185571">
        <v>0.34188174258892462</v>
      </c>
    </row>
    <row r="185572" spans="1:3">
      <c r="A185572" s="1" t="s">
        <v>185573</v>
      </c>
      <c r="B185572">
        <v>2.6942939199930503E-6</v>
      </c>
      <c r="C185572">
        <v>2.2349547044280208E-5</v>
      </c>
    </row>
    <row r="185573" spans="1:3">
      <c r="A185573" s="1" t="s">
        <v>185574</v>
      </c>
      <c r="B185573">
        <v>1.8821641526903748E-6</v>
      </c>
      <c r="C185573">
        <v>4.4185541710504468E-5</v>
      </c>
    </row>
    <row r="185574" spans="1:3">
      <c r="A185574" s="1" t="s">
        <v>185575</v>
      </c>
      <c r="B185574">
        <v>4.0608581213410226E-6</v>
      </c>
      <c r="C185574">
        <v>7.6951543942019846E-5</v>
      </c>
    </row>
    <row r="185575" spans="1:3">
      <c r="A185575" s="1" t="s">
        <v>185576</v>
      </c>
      <c r="B185575">
        <v>1.4714660358482823E-5</v>
      </c>
      <c r="C185575">
        <v>1.9511704564855121E-4</v>
      </c>
    </row>
    <row r="185576" spans="1:3">
      <c r="A185576" s="1" t="s">
        <v>185577</v>
      </c>
      <c r="B185576">
        <v>2.4701105484879401E-4</v>
      </c>
      <c r="C185576">
        <v>1.5157014900046299E-3</v>
      </c>
    </row>
    <row r="185577" spans="1:3">
      <c r="A185577" s="1" t="s">
        <v>185578</v>
      </c>
      <c r="B185577">
        <v>1.1414440527306298E-6</v>
      </c>
      <c r="C185577">
        <v>3.0811023384929451E-5</v>
      </c>
    </row>
    <row r="185578" spans="1:3">
      <c r="A185578" s="1" t="s">
        <v>185579</v>
      </c>
      <c r="B185578">
        <v>1.0361951229407797E-5</v>
      </c>
      <c r="C185578">
        <v>1.5139895989802683E-4</v>
      </c>
    </row>
    <row r="185579" spans="1:3">
      <c r="A185579" s="1" t="s">
        <v>185580</v>
      </c>
      <c r="B185579">
        <v>1.7234732083530835E-4</v>
      </c>
      <c r="C185579">
        <v>1.1653264885286071E-3</v>
      </c>
    </row>
    <row r="185580" spans="1:3">
      <c r="A185580" s="1" t="s">
        <v>185581</v>
      </c>
      <c r="B185580">
        <v>2.9465506892215627E-7</v>
      </c>
      <c r="C185580">
        <v>3.5909490707267925E-6</v>
      </c>
    </row>
    <row r="185581" spans="1:3">
      <c r="A185581" s="1" t="s">
        <v>185582</v>
      </c>
      <c r="B185581">
        <v>3.2492565553553837E-6</v>
      </c>
      <c r="C185581">
        <v>6.5513232096323681E-5</v>
      </c>
    </row>
    <row r="185582" spans="1:3">
      <c r="A185582" s="1" t="s">
        <v>185583</v>
      </c>
      <c r="B185582">
        <v>3.8553404252242886E-9</v>
      </c>
      <c r="C185582">
        <v>2.2701482072277895E-8</v>
      </c>
    </row>
    <row r="185583" spans="1:3">
      <c r="A185583" s="1" t="s">
        <v>185584</v>
      </c>
      <c r="B185583">
        <v>2.5881094658439732E-6</v>
      </c>
      <c r="C185583">
        <v>5.559608463973681E-5</v>
      </c>
    </row>
    <row r="185584" spans="1:3">
      <c r="A185584" s="1" t="s">
        <v>185585</v>
      </c>
      <c r="B185584">
        <v>7.7423843854043161E-6</v>
      </c>
      <c r="C185584">
        <v>1.2263995476496055E-4</v>
      </c>
    </row>
    <row r="185585" spans="1:3">
      <c r="A185585" s="1" t="s">
        <v>185586</v>
      </c>
      <c r="B185585">
        <v>3.1117356000156538E-6</v>
      </c>
      <c r="C185585">
        <v>6.350041935633881E-5</v>
      </c>
    </row>
    <row r="185586" spans="1:3">
      <c r="A185586" s="1" t="s">
        <v>185587</v>
      </c>
      <c r="B185586">
        <v>1.1389824973154708E-6</v>
      </c>
      <c r="C185586">
        <v>3.0763124819253461E-5</v>
      </c>
    </row>
    <row r="185587" spans="1:3">
      <c r="A185587" s="1" t="s">
        <v>185588</v>
      </c>
      <c r="B185587">
        <v>2.6191389253073695E-7</v>
      </c>
      <c r="C185587">
        <v>3.4416290778037675E-6</v>
      </c>
    </row>
    <row r="185588" spans="1:3">
      <c r="A185588" s="1" t="s">
        <v>185589</v>
      </c>
      <c r="B185588">
        <v>1.4852380193021247E-6</v>
      </c>
      <c r="C185588">
        <v>3.7249423390632648E-5</v>
      </c>
    </row>
    <row r="185589" spans="1:3">
      <c r="A185589" s="1" t="s">
        <v>185590</v>
      </c>
      <c r="B185589">
        <v>1.5923155997647816E-7</v>
      </c>
      <c r="C185589">
        <v>2.8715596234466205E-6</v>
      </c>
    </row>
    <row r="185590" spans="1:3">
      <c r="A185590" s="1" t="s">
        <v>185591</v>
      </c>
      <c r="B185590">
        <v>1.261043175176727E-6</v>
      </c>
      <c r="C185590">
        <v>3.3105081177278023E-5</v>
      </c>
    </row>
    <row r="185591" spans="1:3">
      <c r="A185591" s="1" t="s">
        <v>185592</v>
      </c>
      <c r="B185591">
        <v>7.9662172938929884E-5</v>
      </c>
      <c r="C185591">
        <v>3.3385358807065966E-4</v>
      </c>
    </row>
    <row r="185592" spans="1:3">
      <c r="A185592" s="1" t="s">
        <v>185593</v>
      </c>
      <c r="B185592">
        <v>4.0286736264715172E-7</v>
      </c>
      <c r="C185592">
        <v>4.9330688289968132E-6</v>
      </c>
    </row>
    <row r="185593" spans="1:3">
      <c r="A185593" s="1" t="s">
        <v>185594</v>
      </c>
      <c r="B185593">
        <v>1.1413522418577574E-4</v>
      </c>
      <c r="C185593">
        <v>4.9152108636922815E-4</v>
      </c>
    </row>
    <row r="185594" spans="1:3">
      <c r="A185594" s="1" t="s">
        <v>185595</v>
      </c>
      <c r="B185594">
        <v>1.4800613251606459E-4</v>
      </c>
      <c r="C185594">
        <v>1.0428289934537177E-3</v>
      </c>
    </row>
    <row r="185595" spans="1:3">
      <c r="A185595" s="1" t="s">
        <v>185596</v>
      </c>
      <c r="B185595">
        <v>6.7558096024686316E-6</v>
      </c>
      <c r="C185595">
        <v>1.1113678063703326E-4</v>
      </c>
    </row>
    <row r="185596" spans="1:3">
      <c r="A185596" s="1" t="s">
        <v>185597</v>
      </c>
      <c r="B185596">
        <v>4.1888213769452846E-6</v>
      </c>
      <c r="C185596">
        <v>7.8694413904345465E-5</v>
      </c>
    </row>
    <row r="185597" spans="1:3">
      <c r="A185597" s="1" t="s">
        <v>185598</v>
      </c>
      <c r="B185597">
        <v>2.0780580706342977E-4</v>
      </c>
      <c r="C185597">
        <v>1.3358768527794024E-3</v>
      </c>
    </row>
    <row r="185598" spans="1:3">
      <c r="A185598" s="1" t="s">
        <v>185599</v>
      </c>
      <c r="B185598">
        <v>2.7994919085145848E-4</v>
      </c>
      <c r="C185598">
        <v>1.6610012159479766E-3</v>
      </c>
    </row>
    <row r="185599" spans="1:3">
      <c r="A185599" s="1" t="s">
        <v>185600</v>
      </c>
      <c r="B185599">
        <v>2.2431155208780194E-5</v>
      </c>
      <c r="C185599">
        <v>2.6476439041202938E-4</v>
      </c>
    </row>
    <row r="185600" spans="1:3">
      <c r="A185600" s="1" t="s">
        <v>185601</v>
      </c>
      <c r="B185600">
        <v>1.8351448048349874E-4</v>
      </c>
      <c r="C185600">
        <v>1.2199635083011767E-3</v>
      </c>
    </row>
    <row r="185601" spans="1:3">
      <c r="A185601" s="1" t="s">
        <v>185602</v>
      </c>
      <c r="B185601">
        <v>5.228415567510737E-5</v>
      </c>
      <c r="C185601">
        <v>4.8910283397789504E-4</v>
      </c>
    </row>
    <row r="185602" spans="1:3">
      <c r="A185602" s="1" t="s">
        <v>185603</v>
      </c>
      <c r="B185602">
        <v>3.3441061850293828E-5</v>
      </c>
      <c r="C185602">
        <v>3.5363450750739345E-4</v>
      </c>
    </row>
    <row r="185603" spans="1:3">
      <c r="A185603" s="1" t="s">
        <v>185604</v>
      </c>
      <c r="B185603">
        <v>1.3164381759721758E-11</v>
      </c>
      <c r="C185603">
        <v>5.3611306843137541E-11</v>
      </c>
    </row>
    <row r="185604" spans="1:3">
      <c r="A185604" s="1" t="s">
        <v>185605</v>
      </c>
      <c r="B185604">
        <v>1.4138153708956117E-2</v>
      </c>
      <c r="C185604">
        <v>3.0858328802969723E-2</v>
      </c>
    </row>
    <row r="185605" spans="1:3">
      <c r="A185605" s="1" t="s">
        <v>185606</v>
      </c>
      <c r="B185605">
        <v>4.7113876790180498E-4</v>
      </c>
      <c r="C185605">
        <v>2.4322776963563966E-3</v>
      </c>
    </row>
    <row r="185606" spans="1:3">
      <c r="A185606" s="1" t="s">
        <v>185607</v>
      </c>
      <c r="B185606">
        <v>2.9821657975801399E-2</v>
      </c>
      <c r="C185606">
        <v>5.5008991409884404E-2</v>
      </c>
    </row>
    <row r="185607" spans="1:3">
      <c r="A185607" s="1" t="s">
        <v>185608</v>
      </c>
      <c r="B185607">
        <v>1.3382090254802171E-4</v>
      </c>
      <c r="C185607">
        <v>9.6897904782175406E-4</v>
      </c>
    </row>
    <row r="185608" spans="1:3">
      <c r="A185608" s="1" t="s">
        <v>185609</v>
      </c>
      <c r="B185608">
        <v>3.9027326909090975E-5</v>
      </c>
      <c r="C185608">
        <v>3.9556406513447192E-4</v>
      </c>
    </row>
    <row r="185609" spans="1:3">
      <c r="A185609" s="1" t="s">
        <v>185610</v>
      </c>
      <c r="B185609">
        <v>3.2384224628915939E-4</v>
      </c>
      <c r="C185609">
        <v>1.8478392021175384E-3</v>
      </c>
    </row>
    <row r="185610" spans="1:3">
      <c r="A185610" s="1" t="s">
        <v>185611</v>
      </c>
      <c r="B185610">
        <v>7.2137484793527791E-7</v>
      </c>
      <c r="C185610">
        <v>7.4274158406490374E-6</v>
      </c>
    </row>
    <row r="185611" spans="1:3">
      <c r="A185611" s="1" t="s">
        <v>185612</v>
      </c>
      <c r="B185611">
        <v>1.9562641156597397E-4</v>
      </c>
      <c r="C185611">
        <v>1.2782358957079993E-3</v>
      </c>
    </row>
    <row r="185612" spans="1:3">
      <c r="A185612" s="1" t="s">
        <v>185613</v>
      </c>
      <c r="B185612">
        <v>5.0181825579912593E-5</v>
      </c>
      <c r="C185612">
        <v>4.7474203449321227E-4</v>
      </c>
    </row>
    <row r="185613" spans="1:3">
      <c r="A185613" s="1" t="s">
        <v>185614</v>
      </c>
      <c r="B185613">
        <v>4.4968604636233693E-5</v>
      </c>
      <c r="C185613">
        <v>2.0854834888731278E-4</v>
      </c>
    </row>
    <row r="185614" spans="1:3">
      <c r="A185614" s="1" t="s">
        <v>185615</v>
      </c>
      <c r="B185614">
        <v>5.1857554154616504E-5</v>
      </c>
      <c r="C185614">
        <v>2.0860928379478767E-4</v>
      </c>
    </row>
    <row r="185615" spans="1:3">
      <c r="A185615" s="1" t="s">
        <v>185616</v>
      </c>
      <c r="B185615">
        <v>1.3719772477896607E-4</v>
      </c>
      <c r="C185615">
        <v>9.8674094852369628E-4</v>
      </c>
    </row>
    <row r="185616" spans="1:3">
      <c r="A185616" s="1" t="s">
        <v>185617</v>
      </c>
      <c r="B185616">
        <v>2.271393177656925E-5</v>
      </c>
      <c r="C185616">
        <v>2.6717802000878111E-4</v>
      </c>
    </row>
    <row r="185617" spans="1:3">
      <c r="A185617" s="1" t="s">
        <v>185618</v>
      </c>
      <c r="B185617">
        <v>2.6244140538567206E-4</v>
      </c>
      <c r="C185617">
        <v>4.0427125598484453E-4</v>
      </c>
    </row>
    <row r="185618" spans="1:3">
      <c r="A185618" s="1" t="s">
        <v>185619</v>
      </c>
      <c r="B185618">
        <v>2.7797844891049499E-6</v>
      </c>
      <c r="C185618">
        <v>5.8536759711392858E-5</v>
      </c>
    </row>
    <row r="185619" spans="1:3">
      <c r="A185619" s="1" t="s">
        <v>185620</v>
      </c>
      <c r="B185619">
        <v>7.8582448294278629E-6</v>
      </c>
      <c r="C185619">
        <v>1.239634943061733E-4</v>
      </c>
    </row>
    <row r="185620" spans="1:3">
      <c r="A185620" s="1" t="s">
        <v>185621</v>
      </c>
      <c r="B185620">
        <v>1.3334067208881848E-4</v>
      </c>
      <c r="C185620">
        <v>2.45059258797582E-4</v>
      </c>
    </row>
    <row r="185621" spans="1:3">
      <c r="A185621" s="1" t="s">
        <v>185622</v>
      </c>
      <c r="B185621">
        <v>1.486380920207851E-4</v>
      </c>
      <c r="C185621">
        <v>1.0460739902646598E-3</v>
      </c>
    </row>
    <row r="185622" spans="1:3">
      <c r="A185622" s="1" t="s">
        <v>185623</v>
      </c>
      <c r="B185622">
        <v>0.49903796061901168</v>
      </c>
      <c r="C185622">
        <v>0.46791266066887166</v>
      </c>
    </row>
    <row r="185623" spans="1:3">
      <c r="A185623" s="1" t="s">
        <v>185624</v>
      </c>
      <c r="B185623">
        <v>1.3001472842037639E-4</v>
      </c>
      <c r="C185623">
        <v>9.4881479607543905E-4</v>
      </c>
    </row>
    <row r="185624" spans="1:3">
      <c r="A185624" s="1" t="s">
        <v>185625</v>
      </c>
      <c r="B185624">
        <v>3.812794551291076E-5</v>
      </c>
      <c r="C185624">
        <v>3.8892961438436732E-4</v>
      </c>
    </row>
    <row r="185625" spans="1:3">
      <c r="A185625" s="1" t="s">
        <v>185626</v>
      </c>
      <c r="B185625">
        <v>2.1510465202184529E-5</v>
      </c>
      <c r="C185625">
        <v>9.0623375608885293E-5</v>
      </c>
    </row>
    <row r="185626" spans="1:3">
      <c r="A185626" s="1" t="s">
        <v>185627</v>
      </c>
      <c r="B185626">
        <v>4.5600245977412765E-5</v>
      </c>
      <c r="C185626">
        <v>1.8846889871893048E-4</v>
      </c>
    </row>
    <row r="185627" spans="1:3">
      <c r="A185627" s="1" t="s">
        <v>185628</v>
      </c>
      <c r="B185627">
        <v>1.3589004687526891E-2</v>
      </c>
      <c r="C185627">
        <v>1.5048617804013091E-2</v>
      </c>
    </row>
    <row r="185628" spans="1:3">
      <c r="A185628" s="1" t="s">
        <v>185629</v>
      </c>
      <c r="B185628">
        <v>2.746789290196218E-5</v>
      </c>
      <c r="C185628">
        <v>5.580908569758679E-5</v>
      </c>
    </row>
    <row r="185629" spans="1:3">
      <c r="A185629" s="1" t="s">
        <v>185630</v>
      </c>
      <c r="B185629">
        <v>2.0926512896486253E-6</v>
      </c>
      <c r="C185629">
        <v>4.7695838442803931E-5</v>
      </c>
    </row>
    <row r="185630" spans="1:3">
      <c r="A185630" s="1" t="s">
        <v>185631</v>
      </c>
      <c r="B185630">
        <v>4.070662994954581E-8</v>
      </c>
      <c r="C185630">
        <v>3.0946626611969527E-7</v>
      </c>
    </row>
    <row r="185631" spans="1:3">
      <c r="A185631" s="1" t="s">
        <v>185632</v>
      </c>
      <c r="B185631">
        <v>2.8282139333243758E-4</v>
      </c>
      <c r="C185631">
        <v>1.6734514576831057E-3</v>
      </c>
    </row>
    <row r="185632" spans="1:3">
      <c r="A185632" s="1" t="s">
        <v>185633</v>
      </c>
      <c r="B185632">
        <v>1.8429144796986248E-6</v>
      </c>
      <c r="C185632">
        <v>4.3519181245187012E-5</v>
      </c>
    </row>
    <row r="185633" spans="1:3">
      <c r="A185633" s="1" t="s">
        <v>185634</v>
      </c>
      <c r="B185633">
        <v>3.795457087571296E-4</v>
      </c>
      <c r="C185633">
        <v>3.5061252509128926E-3</v>
      </c>
    </row>
    <row r="185634" spans="1:3">
      <c r="A185634" s="1" t="s">
        <v>185635</v>
      </c>
      <c r="B185634">
        <v>6.7998885461168527E-3</v>
      </c>
      <c r="C185634">
        <v>4.7098293044412265E-2</v>
      </c>
    </row>
    <row r="185635" spans="1:3">
      <c r="A185635" s="1" t="s">
        <v>185636</v>
      </c>
      <c r="B185635">
        <v>9.1442477333124791E-5</v>
      </c>
      <c r="C185635">
        <v>5.7271827913312205E-4</v>
      </c>
    </row>
    <row r="185636" spans="1:3">
      <c r="A185636" s="1" t="s">
        <v>185637</v>
      </c>
      <c r="B185636">
        <v>9.3573212386476441E-5</v>
      </c>
      <c r="C185636">
        <v>5.413542916233255E-4</v>
      </c>
    </row>
    <row r="185637" spans="1:3">
      <c r="A185637" s="1" t="s">
        <v>185638</v>
      </c>
      <c r="B185637">
        <v>1.2382499448135456E-3</v>
      </c>
      <c r="C185637">
        <v>3.0987305179799476E-3</v>
      </c>
    </row>
    <row r="185638" spans="1:3">
      <c r="A185638" s="1" t="s">
        <v>185639</v>
      </c>
      <c r="B185638">
        <v>7.7195524703718233E-3</v>
      </c>
      <c r="C185638">
        <v>1.9460039298496684E-2</v>
      </c>
    </row>
    <row r="185639" spans="1:3">
      <c r="A185639" s="1" t="s">
        <v>185640</v>
      </c>
      <c r="B185639">
        <v>3.3998386509835296E-6</v>
      </c>
      <c r="C185639">
        <v>2.4425359737049903E-5</v>
      </c>
    </row>
    <row r="185640" spans="1:3">
      <c r="A185640" s="1" t="s">
        <v>185641</v>
      </c>
      <c r="B185640">
        <v>4.7126777438454341E-5</v>
      </c>
      <c r="C185640">
        <v>1.987279103755116E-4</v>
      </c>
    </row>
    <row r="185641" spans="1:3">
      <c r="A185641" s="1" t="s">
        <v>185642</v>
      </c>
      <c r="B185641">
        <v>1.0819227596557265E-7</v>
      </c>
      <c r="C185641">
        <v>1.6393777071323938E-6</v>
      </c>
    </row>
    <row r="185642" spans="1:3">
      <c r="A185642" s="1" t="s">
        <v>185643</v>
      </c>
      <c r="B185642">
        <v>3.0240331349178935E-7</v>
      </c>
      <c r="C185642">
        <v>3.6646707101722599E-6</v>
      </c>
    </row>
    <row r="185643" spans="1:3">
      <c r="A185643" s="1" t="s">
        <v>185644</v>
      </c>
      <c r="B185643">
        <v>3.1673021879848166E-7</v>
      </c>
      <c r="C185643">
        <v>3.7999222116835772E-6</v>
      </c>
    </row>
    <row r="185644" spans="1:3">
      <c r="A185644" s="1" t="s">
        <v>185645</v>
      </c>
      <c r="B185644">
        <v>4.054234650159432E-4</v>
      </c>
      <c r="C185644">
        <v>2.1784931066896615E-3</v>
      </c>
    </row>
    <row r="185645" spans="1:3">
      <c r="A185645" s="1" t="s">
        <v>185646</v>
      </c>
      <c r="B185645">
        <v>1.4352218108268291E-3</v>
      </c>
      <c r="C185645">
        <v>5.5279296797378199E-3</v>
      </c>
    </row>
    <row r="185646" spans="1:3">
      <c r="A185646" s="1" t="s">
        <v>185647</v>
      </c>
      <c r="B185646">
        <v>8.0558558109154595E-6</v>
      </c>
      <c r="C185646">
        <v>2.4681033754258042E-5</v>
      </c>
    </row>
    <row r="185647" spans="1:3">
      <c r="A185647" s="1" t="s">
        <v>185648</v>
      </c>
      <c r="B185647">
        <v>3.1373190174964743E-4</v>
      </c>
      <c r="C185647">
        <v>1.8054247533637448E-3</v>
      </c>
    </row>
    <row r="185648" spans="1:3">
      <c r="A185648" s="1" t="s">
        <v>185649</v>
      </c>
      <c r="B185648">
        <v>2.8427166329260113E-4</v>
      </c>
      <c r="C185648">
        <v>1.6797253648182162E-3</v>
      </c>
    </row>
    <row r="185649" spans="1:3">
      <c r="A185649" s="1" t="s">
        <v>185650</v>
      </c>
      <c r="B185649">
        <v>7.0212356708795258E-7</v>
      </c>
      <c r="C185649">
        <v>7.0886898717654982E-6</v>
      </c>
    </row>
    <row r="185650" spans="1:3">
      <c r="A185650" s="1" t="s">
        <v>185651</v>
      </c>
      <c r="B185650">
        <v>3.7296721655463397E-2</v>
      </c>
      <c r="C185650">
        <v>0.45453359570483032</v>
      </c>
    </row>
    <row r="185651" spans="1:3">
      <c r="A185651" s="1" t="s">
        <v>185652</v>
      </c>
      <c r="B185651">
        <v>1.387757594840035E-6</v>
      </c>
      <c r="C185651">
        <v>1.681021345055928E-5</v>
      </c>
    </row>
    <row r="185652" spans="1:3">
      <c r="A185652" s="1" t="s">
        <v>185653</v>
      </c>
      <c r="B185652">
        <v>3.5787967585416386E-5</v>
      </c>
      <c r="C185652">
        <v>3.7146526010373897E-4</v>
      </c>
    </row>
    <row r="185653" spans="1:3">
      <c r="A185653" s="1" t="s">
        <v>185654</v>
      </c>
      <c r="B185653">
        <v>0.18678435190699805</v>
      </c>
      <c r="C185653">
        <v>0.24923768601132831</v>
      </c>
    </row>
    <row r="185654" spans="1:3">
      <c r="A185654" s="1" t="s">
        <v>185655</v>
      </c>
      <c r="B185654">
        <v>1.6789771749266952E-3</v>
      </c>
      <c r="C185654">
        <v>6.2094341600031815E-3</v>
      </c>
    </row>
    <row r="185655" spans="1:3">
      <c r="A185655" s="1" t="s">
        <v>185656</v>
      </c>
      <c r="B185655">
        <v>2.0065290504637941E-6</v>
      </c>
      <c r="C185655">
        <v>4.6272006958626844E-5</v>
      </c>
    </row>
    <row r="185656" spans="1:3">
      <c r="A185656" s="1" t="s">
        <v>185657</v>
      </c>
      <c r="B185656">
        <v>3.6184073566264135E-5</v>
      </c>
      <c r="C185656">
        <v>7.1515475549278757E-5</v>
      </c>
    </row>
    <row r="185657" spans="1:3">
      <c r="A185657" s="1" t="s">
        <v>185658</v>
      </c>
      <c r="B185657">
        <v>3.8900044453102461E-6</v>
      </c>
      <c r="C185657">
        <v>7.4600605114596354E-5</v>
      </c>
    </row>
    <row r="185658" spans="1:3">
      <c r="A185658" s="1" t="s">
        <v>185659</v>
      </c>
      <c r="B185658">
        <v>3.6071138571870518E-4</v>
      </c>
      <c r="C185658">
        <v>1.9996815352100574E-3</v>
      </c>
    </row>
    <row r="185659" spans="1:3">
      <c r="A185659" s="1" t="s">
        <v>185660</v>
      </c>
      <c r="B185659">
        <v>9.2475460761302493E-8</v>
      </c>
      <c r="C185659">
        <v>1.4499414225680298E-6</v>
      </c>
    </row>
    <row r="185660" spans="1:3">
      <c r="A185660" s="1" t="s">
        <v>185661</v>
      </c>
      <c r="B185660">
        <v>8.6126143182129334E-4</v>
      </c>
      <c r="C185660">
        <v>3.7905628639492068E-3</v>
      </c>
    </row>
    <row r="185661" spans="1:3">
      <c r="A185661" s="1" t="s">
        <v>185662</v>
      </c>
      <c r="B185661">
        <v>0.19534035881569842</v>
      </c>
      <c r="C185661">
        <v>0.68475355524955983</v>
      </c>
    </row>
    <row r="185662" spans="1:3">
      <c r="A185662" s="1" t="s">
        <v>185663</v>
      </c>
      <c r="B185662">
        <v>2.7759298741625047E-6</v>
      </c>
      <c r="C185662">
        <v>5.847818773557385E-5</v>
      </c>
    </row>
    <row r="185663" spans="1:3">
      <c r="A185663" s="1" t="s">
        <v>185664</v>
      </c>
      <c r="B185663">
        <v>0.3260214144909066</v>
      </c>
      <c r="C185663">
        <v>0.32358033151501941</v>
      </c>
    </row>
    <row r="185664" spans="1:3">
      <c r="A185664" s="1" t="s">
        <v>185665</v>
      </c>
      <c r="B185664">
        <v>1.442429850307398E-5</v>
      </c>
      <c r="C185664">
        <v>1.9232332061780913E-4</v>
      </c>
    </row>
    <row r="185665" spans="1:3">
      <c r="A185665" s="1" t="s">
        <v>185666</v>
      </c>
      <c r="B185665">
        <v>0.15235781518362176</v>
      </c>
      <c r="C185665">
        <v>0.41984877532372883</v>
      </c>
    </row>
    <row r="185666" spans="1:3">
      <c r="A185666" s="1" t="s">
        <v>185667</v>
      </c>
      <c r="B185666">
        <v>1.7820564437247416E-3</v>
      </c>
      <c r="C185666">
        <v>6.4900912282571527E-3</v>
      </c>
    </row>
    <row r="185667" spans="1:3">
      <c r="A185667" s="1" t="s">
        <v>185668</v>
      </c>
      <c r="B185667">
        <v>1.6898890594571675E-6</v>
      </c>
      <c r="C185667">
        <v>4.0882399380816286E-5</v>
      </c>
    </row>
    <row r="185668" spans="1:3">
      <c r="A185668" s="1" t="s">
        <v>185669</v>
      </c>
      <c r="B185668">
        <v>5.7301262315982548E-3</v>
      </c>
      <c r="C185668">
        <v>1.5537246098020787E-2</v>
      </c>
    </row>
    <row r="185669" spans="1:3">
      <c r="A185669" s="1" t="s">
        <v>185670</v>
      </c>
      <c r="B185669">
        <v>2.2106006078773548E-7</v>
      </c>
      <c r="C185669">
        <v>2.8675373901101477E-6</v>
      </c>
    </row>
    <row r="185670" spans="1:3">
      <c r="A185670" s="1" t="s">
        <v>185671</v>
      </c>
      <c r="B185670">
        <v>0.23247116410008567</v>
      </c>
      <c r="C185670">
        <v>0.30404940138796072</v>
      </c>
    </row>
    <row r="185671" spans="1:3">
      <c r="A185671" s="1" t="s">
        <v>185672</v>
      </c>
      <c r="B185671">
        <v>2.105841268062496E-3</v>
      </c>
      <c r="C185671">
        <v>7.3469757177057381E-3</v>
      </c>
    </row>
    <row r="185672" spans="1:3">
      <c r="A185672" s="1" t="s">
        <v>185673</v>
      </c>
      <c r="B185672">
        <v>0.8882348920513623</v>
      </c>
      <c r="C185672">
        <v>0.47592542012967493</v>
      </c>
    </row>
    <row r="185673" spans="1:3">
      <c r="A185673" s="1" t="s">
        <v>185674</v>
      </c>
      <c r="B185673">
        <v>7.4083777858554093E-8</v>
      </c>
      <c r="C185673">
        <v>5.3205742033495598E-7</v>
      </c>
    </row>
    <row r="185674" spans="1:3">
      <c r="A185674" s="1" t="s">
        <v>185675</v>
      </c>
      <c r="B185674">
        <v>1.4495250580117997E-6</v>
      </c>
      <c r="C185674">
        <v>3.6601575954656253E-5</v>
      </c>
    </row>
    <row r="185675" spans="1:3">
      <c r="A185675" s="1" t="s">
        <v>185676</v>
      </c>
      <c r="B185675">
        <v>5.1953467251747312E-5</v>
      </c>
      <c r="C185675">
        <v>4.8685443897042988E-4</v>
      </c>
    </row>
    <row r="185676" spans="1:3">
      <c r="A185676" s="1" t="s">
        <v>185677</v>
      </c>
      <c r="B185676">
        <v>4.0049099974306503E-6</v>
      </c>
      <c r="C185676">
        <v>7.6184768344799027E-5</v>
      </c>
    </row>
    <row r="185677" spans="1:3">
      <c r="A185677" s="1" t="s">
        <v>185678</v>
      </c>
      <c r="B185677">
        <v>2.7679118772364831E-2</v>
      </c>
      <c r="C185677">
        <v>5.1892301545794974E-2</v>
      </c>
    </row>
    <row r="185678" spans="1:3">
      <c r="A185678" s="1" t="s">
        <v>185679</v>
      </c>
      <c r="B185678">
        <v>0.11217489400854315</v>
      </c>
      <c r="C185678">
        <v>0.21484485051951363</v>
      </c>
    </row>
    <row r="185679" spans="1:3">
      <c r="A185679" s="1" t="s">
        <v>185680</v>
      </c>
      <c r="B185679">
        <v>3.9681594503293557E-6</v>
      </c>
      <c r="C185679">
        <v>7.5679485629254412E-5</v>
      </c>
    </row>
    <row r="185680" spans="1:3">
      <c r="A185680" s="1" t="s">
        <v>185681</v>
      </c>
      <c r="B185680">
        <v>7.1817762448242556E-6</v>
      </c>
      <c r="C185680">
        <v>1.1615660717062623E-4</v>
      </c>
    </row>
    <row r="185681" spans="1:3">
      <c r="A185681" s="1" t="s">
        <v>185682</v>
      </c>
      <c r="B185681">
        <v>2.1132515303701169E-6</v>
      </c>
      <c r="C185681">
        <v>1.6817615627335485E-5</v>
      </c>
    </row>
    <row r="185682" spans="1:3">
      <c r="A185682" s="1" t="s">
        <v>185683</v>
      </c>
      <c r="B185682">
        <v>1.3677781968121857E-3</v>
      </c>
      <c r="C185682">
        <v>5.3344069963318554E-3</v>
      </c>
    </row>
    <row r="185683" spans="1:3">
      <c r="A185683" s="1" t="s">
        <v>185684</v>
      </c>
      <c r="B185683">
        <v>2.8030568639273078E-6</v>
      </c>
      <c r="C185683">
        <v>5.8889913400034751E-5</v>
      </c>
    </row>
    <row r="185684" spans="1:3">
      <c r="A185684" s="1" t="s">
        <v>185685</v>
      </c>
      <c r="B185684">
        <v>3.9582955448958853E-7</v>
      </c>
      <c r="C185684">
        <v>4.7551588289409663E-6</v>
      </c>
    </row>
    <row r="185685" spans="1:3">
      <c r="A185685" s="1" t="s">
        <v>185686</v>
      </c>
      <c r="B185685">
        <v>4.3906272552376091E-6</v>
      </c>
      <c r="C185685">
        <v>8.1413447195405816E-5</v>
      </c>
    </row>
    <row r="185686" spans="1:3">
      <c r="A185686" s="1" t="s">
        <v>185687</v>
      </c>
      <c r="B185686">
        <v>5.0181825579912593E-5</v>
      </c>
      <c r="C185686">
        <v>4.7474203449321227E-4</v>
      </c>
    </row>
    <row r="185687" spans="1:3">
      <c r="A185687" s="1" t="s">
        <v>185688</v>
      </c>
      <c r="B185687">
        <v>1.3360974539941534E-2</v>
      </c>
      <c r="C185687">
        <v>0.10646960276599481</v>
      </c>
    </row>
    <row r="185688" spans="1:3">
      <c r="A185688" s="1" t="s">
        <v>185689</v>
      </c>
      <c r="B185688">
        <v>7.141347936456035E-5</v>
      </c>
      <c r="C185688">
        <v>6.1346105269982024E-4</v>
      </c>
    </row>
    <row r="185689" spans="1:3">
      <c r="A185689" s="1" t="s">
        <v>185690</v>
      </c>
      <c r="B185689">
        <v>5.4676203061351428E-5</v>
      </c>
      <c r="C185689">
        <v>5.052541333304514E-4</v>
      </c>
    </row>
    <row r="185690" spans="1:3">
      <c r="A185690" s="1" t="s">
        <v>185691</v>
      </c>
      <c r="B185690">
        <v>7.0675601319201067E-5</v>
      </c>
      <c r="C185690">
        <v>6.0884653907209568E-4</v>
      </c>
    </row>
    <row r="185691" spans="1:3">
      <c r="A185691" s="1" t="s">
        <v>185692</v>
      </c>
      <c r="B185691">
        <v>4.2271811408807936E-4</v>
      </c>
      <c r="C185691">
        <v>2.5251990769855461E-3</v>
      </c>
    </row>
    <row r="185692" spans="1:3">
      <c r="A185692" s="1" t="s">
        <v>185693</v>
      </c>
      <c r="B185692">
        <v>4.7446400278035855E-5</v>
      </c>
      <c r="C185692">
        <v>4.5581007325896808E-4</v>
      </c>
    </row>
    <row r="185693" spans="1:3">
      <c r="A185693" s="1" t="s">
        <v>185694</v>
      </c>
      <c r="B185693">
        <v>8.4685288974590289E-5</v>
      </c>
      <c r="C185693">
        <v>6.9441906297812591E-4</v>
      </c>
    </row>
    <row r="185694" spans="1:3">
      <c r="A185694" s="1" t="s">
        <v>185695</v>
      </c>
      <c r="B185694">
        <v>7.1166427361820075E-5</v>
      </c>
      <c r="C185694">
        <v>6.1191748470394551E-4</v>
      </c>
    </row>
    <row r="185695" spans="1:3">
      <c r="A185695" s="1" t="s">
        <v>185696</v>
      </c>
      <c r="B185695">
        <v>5.4676203061351428E-5</v>
      </c>
      <c r="C185695">
        <v>5.052541333304514E-4</v>
      </c>
    </row>
    <row r="185696" spans="1:3">
      <c r="A185696" s="1" t="s">
        <v>185697</v>
      </c>
      <c r="B185696">
        <v>1.3229376627380112E-2</v>
      </c>
      <c r="C185696">
        <v>0.10535128545989415</v>
      </c>
    </row>
    <row r="185697" spans="1:3">
      <c r="A185697" s="1" t="s">
        <v>185698</v>
      </c>
      <c r="B185697">
        <v>5.0181825579912593E-5</v>
      </c>
      <c r="C185697">
        <v>4.7474203449321227E-4</v>
      </c>
    </row>
    <row r="185698" spans="1:3">
      <c r="A185698" s="1" t="s">
        <v>185699</v>
      </c>
      <c r="B185698">
        <v>1.7810797095184057E-3</v>
      </c>
      <c r="C185698">
        <v>3.7887894976315821E-3</v>
      </c>
    </row>
    <row r="185699" spans="1:3">
      <c r="A185699" s="1" t="s">
        <v>185700</v>
      </c>
      <c r="B185699">
        <v>3.8840745866449179E-6</v>
      </c>
      <c r="C185699">
        <v>7.4518503658691827E-5</v>
      </c>
    </row>
    <row r="185700" spans="1:3">
      <c r="A185700" s="1" t="s">
        <v>185701</v>
      </c>
      <c r="B185700">
        <v>4.531657651153962E-2</v>
      </c>
      <c r="C185700">
        <v>7.6539976059626466E-2</v>
      </c>
    </row>
    <row r="185701" spans="1:3">
      <c r="A185701" s="1" t="s">
        <v>185702</v>
      </c>
      <c r="B185701">
        <v>1.4132836389718094E-6</v>
      </c>
      <c r="C185701">
        <v>3.5939589196666265E-5</v>
      </c>
    </row>
    <row r="185702" spans="1:3">
      <c r="A185702" s="1" t="s">
        <v>185703</v>
      </c>
      <c r="B185702">
        <v>6.8287604341703016E-5</v>
      </c>
      <c r="C185702">
        <v>2.5928011565791963E-4</v>
      </c>
    </row>
    <row r="185703" spans="1:3">
      <c r="A185703" s="1" t="s">
        <v>185704</v>
      </c>
      <c r="B185703">
        <v>1.4825643532759205E-3</v>
      </c>
      <c r="C185703">
        <v>5.6624169269257835E-3</v>
      </c>
    </row>
    <row r="185704" spans="1:3">
      <c r="A185704" s="1" t="s">
        <v>185705</v>
      </c>
      <c r="B185704">
        <v>2.3183986115536044E-4</v>
      </c>
      <c r="C185704">
        <v>1.4470790249544417E-3</v>
      </c>
    </row>
    <row r="185705" spans="1:3">
      <c r="A185705" s="1" t="s">
        <v>185706</v>
      </c>
      <c r="B185705">
        <v>7.7818776238919628E-6</v>
      </c>
      <c r="C185705">
        <v>4.6814345074865054E-5</v>
      </c>
    </row>
    <row r="185706" spans="1:3">
      <c r="A185706" s="1" t="s">
        <v>185707</v>
      </c>
      <c r="B185706">
        <v>4.3956109982362333E-5</v>
      </c>
      <c r="C185706">
        <v>4.3121779484347198E-4</v>
      </c>
    </row>
    <row r="185707" spans="1:3">
      <c r="A185707" s="1" t="s">
        <v>185708</v>
      </c>
      <c r="B185707">
        <v>2.3523246891195669E-4</v>
      </c>
      <c r="C185707">
        <v>1.4625247988238979E-3</v>
      </c>
    </row>
    <row r="185708" spans="1:3">
      <c r="A185708" s="1" t="s">
        <v>185709</v>
      </c>
      <c r="B185708">
        <v>1.5448439996801051E-4</v>
      </c>
      <c r="C185708">
        <v>1.0759222437450307E-3</v>
      </c>
    </row>
    <row r="185709" spans="1:3">
      <c r="A185709" s="1" t="s">
        <v>185710</v>
      </c>
      <c r="B185709">
        <v>0.16565402286509637</v>
      </c>
      <c r="C185709">
        <v>0.22412253368645269</v>
      </c>
    </row>
    <row r="185710" spans="1:3">
      <c r="A185710" s="1" t="s">
        <v>185711</v>
      </c>
      <c r="B185710">
        <v>8.5066726420034496E-12</v>
      </c>
      <c r="C185710">
        <v>2.5815840149255103E-12</v>
      </c>
    </row>
    <row r="185711" spans="1:3">
      <c r="A185711" s="1" t="s">
        <v>185712</v>
      </c>
      <c r="B185711">
        <v>0.24007845601564218</v>
      </c>
      <c r="C185711">
        <v>0.31328626321187603</v>
      </c>
    </row>
    <row r="185712" spans="1:3">
      <c r="A185712" s="1" t="s">
        <v>185713</v>
      </c>
      <c r="B185712">
        <v>0.51562214297965858</v>
      </c>
      <c r="C185712">
        <v>0.47556048437857934</v>
      </c>
    </row>
    <row r="185713" spans="1:3">
      <c r="A185713" s="1" t="s">
        <v>185714</v>
      </c>
      <c r="B185713">
        <v>2.0513576984233063E-3</v>
      </c>
      <c r="C185713">
        <v>3.8954823752565082E-3</v>
      </c>
    </row>
    <row r="185714" spans="1:3">
      <c r="A185714" s="1" t="s">
        <v>185715</v>
      </c>
      <c r="B185714">
        <v>2.2946383815073882E-6</v>
      </c>
      <c r="C185714">
        <v>5.0973194447254591E-5</v>
      </c>
    </row>
    <row r="185715" spans="1:3">
      <c r="A185715" s="1" t="s">
        <v>185716</v>
      </c>
      <c r="B185715">
        <v>0.20486296199228105</v>
      </c>
      <c r="C185715">
        <v>0.27081513902340298</v>
      </c>
    </row>
    <row r="185716" spans="1:3">
      <c r="A185716" s="1" t="s">
        <v>185717</v>
      </c>
      <c r="B185716">
        <v>0.21136694540759693</v>
      </c>
      <c r="C185716">
        <v>0.27860906361270066</v>
      </c>
    </row>
    <row r="185717" spans="1:3">
      <c r="A185717" s="1" t="s">
        <v>185718</v>
      </c>
      <c r="B185717">
        <v>3.2900983488666894E-3</v>
      </c>
      <c r="C185717">
        <v>7.0843848015010556E-3</v>
      </c>
    </row>
    <row r="185718" spans="1:3">
      <c r="A185718" s="1" t="s">
        <v>185719</v>
      </c>
      <c r="B185718">
        <v>5.7255908376629426E-6</v>
      </c>
      <c r="C185718">
        <v>9.8616660139510268E-5</v>
      </c>
    </row>
    <row r="185719" spans="1:3">
      <c r="A185719" s="1" t="s">
        <v>185720</v>
      </c>
      <c r="B185719">
        <v>5.4977550596097644E-6</v>
      </c>
      <c r="C185719">
        <v>9.5766501934681756E-5</v>
      </c>
    </row>
    <row r="185720" spans="1:3">
      <c r="A185720" s="1" t="s">
        <v>185721</v>
      </c>
      <c r="B185720">
        <v>2.5214257989500043E-5</v>
      </c>
      <c r="C185720">
        <v>2.8817713733297602E-4</v>
      </c>
    </row>
    <row r="185721" spans="1:3">
      <c r="A185721" s="1" t="s">
        <v>185722</v>
      </c>
      <c r="B185721">
        <v>3.9524591732294349E-7</v>
      </c>
      <c r="C185721">
        <v>7.1215632347640135E-6</v>
      </c>
    </row>
    <row r="185722" spans="1:3">
      <c r="A185722" s="1" t="s">
        <v>185723</v>
      </c>
      <c r="B185722">
        <v>7.078519529267222E-6</v>
      </c>
      <c r="C185722">
        <v>1.1494748861145323E-4</v>
      </c>
    </row>
    <row r="185723" spans="1:3">
      <c r="A185723" s="1" t="s">
        <v>185724</v>
      </c>
      <c r="B185723">
        <v>1.9693926936597743E-5</v>
      </c>
      <c r="C185723">
        <v>2.409490620581909E-4</v>
      </c>
    </row>
    <row r="185724" spans="1:3">
      <c r="A185724" s="1" t="s">
        <v>185725</v>
      </c>
      <c r="B185724">
        <v>2.4988283688176589E-8</v>
      </c>
      <c r="C185724">
        <v>2.1282461494514772E-7</v>
      </c>
    </row>
    <row r="185725" spans="1:3">
      <c r="A185725" s="1" t="s">
        <v>185726</v>
      </c>
      <c r="B185725">
        <v>2.1230312999161285E-4</v>
      </c>
      <c r="C185725">
        <v>7.9290066607350064E-4</v>
      </c>
    </row>
    <row r="185726" spans="1:3">
      <c r="A185726" s="1" t="s">
        <v>185727</v>
      </c>
      <c r="B185726">
        <v>8.4887098959499422E-4</v>
      </c>
      <c r="C185726">
        <v>2.016732162776716E-3</v>
      </c>
    </row>
    <row r="185727" spans="1:3">
      <c r="A185727" s="1" t="s">
        <v>185728</v>
      </c>
      <c r="B185727">
        <v>5.3690395417609752E-6</v>
      </c>
      <c r="C185727">
        <v>2.9971674743292552E-5</v>
      </c>
    </row>
    <row r="185728" spans="1:3">
      <c r="A185728" s="1" t="s">
        <v>185729</v>
      </c>
      <c r="B185728">
        <v>2.4954940990128729E-4</v>
      </c>
      <c r="C185728">
        <v>8.3879542658619696E-4</v>
      </c>
    </row>
    <row r="185729" spans="1:3">
      <c r="A185729" s="1" t="s">
        <v>185730</v>
      </c>
      <c r="B185729">
        <v>2.8807688627654381E-5</v>
      </c>
      <c r="C185729">
        <v>9.0798308006977108E-5</v>
      </c>
    </row>
    <row r="185730" spans="1:3">
      <c r="A185730" s="1" t="s">
        <v>185731</v>
      </c>
      <c r="B185730">
        <v>9.8949941298351409E-7</v>
      </c>
      <c r="C185730">
        <v>2.7797156880797031E-5</v>
      </c>
    </row>
    <row r="185731" spans="1:3">
      <c r="A185731" s="1" t="s">
        <v>185732</v>
      </c>
      <c r="B185731">
        <v>1.6518618150900876E-7</v>
      </c>
      <c r="C185731">
        <v>2.2828377426852E-6</v>
      </c>
    </row>
    <row r="185732" spans="1:3">
      <c r="A185732" s="1" t="s">
        <v>185733</v>
      </c>
      <c r="B185732">
        <v>7.771143053393857E-6</v>
      </c>
      <c r="C185732">
        <v>1.2296898735544997E-4</v>
      </c>
    </row>
    <row r="185733" spans="1:3">
      <c r="A185733" s="1" t="s">
        <v>185734</v>
      </c>
      <c r="B185733">
        <v>5.1300093939291486E-5</v>
      </c>
      <c r="C185733">
        <v>4.8240064630810303E-4</v>
      </c>
    </row>
    <row r="185734" spans="1:3">
      <c r="A185734" s="1" t="s">
        <v>185735</v>
      </c>
      <c r="B185734">
        <v>8.1359509295299607E-4</v>
      </c>
      <c r="C185734">
        <v>1.9001677934366173E-3</v>
      </c>
    </row>
    <row r="185735" spans="1:3">
      <c r="A185735" s="1" t="s">
        <v>185736</v>
      </c>
      <c r="B185735">
        <v>2.7468456453095517E-8</v>
      </c>
      <c r="C185735">
        <v>6.6666658029889385E-8</v>
      </c>
    </row>
    <row r="185736" spans="1:3">
      <c r="A185736" s="1" t="s">
        <v>185737</v>
      </c>
      <c r="B185736">
        <v>1.3629387314035788E-5</v>
      </c>
      <c r="C185736">
        <v>9.0814655741714294E-5</v>
      </c>
    </row>
    <row r="185737" spans="1:3">
      <c r="A185737" s="1" t="s">
        <v>185738</v>
      </c>
      <c r="B185737">
        <v>8.6877491822718716E-5</v>
      </c>
      <c r="C185737">
        <v>7.0745093299065585E-4</v>
      </c>
    </row>
    <row r="185738" spans="1:3">
      <c r="A185738" s="1" t="s">
        <v>185739</v>
      </c>
      <c r="B185738">
        <v>3.3723412255140543E-5</v>
      </c>
      <c r="C185738">
        <v>3.5579726663622025E-4</v>
      </c>
    </row>
    <row r="185739" spans="1:3">
      <c r="A185739" s="1" t="s">
        <v>185740</v>
      </c>
      <c r="B185739">
        <v>1.0551740863321057E-5</v>
      </c>
      <c r="C185739">
        <v>1.5339906479144952E-4</v>
      </c>
    </row>
    <row r="185740" spans="1:3">
      <c r="A185740" s="1" t="s">
        <v>185741</v>
      </c>
      <c r="B185740">
        <v>3.7965014722837584E-6</v>
      </c>
      <c r="C185740">
        <v>7.3301940942350737E-5</v>
      </c>
    </row>
    <row r="185741" spans="1:3">
      <c r="A185741" s="1" t="s">
        <v>185742</v>
      </c>
      <c r="B185741">
        <v>3.1795430560701853E-6</v>
      </c>
      <c r="C185741">
        <v>6.4495889925830061E-5</v>
      </c>
    </row>
    <row r="185742" spans="1:3">
      <c r="A185742" s="1" t="s">
        <v>185743</v>
      </c>
      <c r="B185742">
        <v>1.1664387985682089E-6</v>
      </c>
      <c r="C185742">
        <v>3.1295773976165647E-5</v>
      </c>
    </row>
    <row r="185743" spans="1:3">
      <c r="A185743" s="1" t="s">
        <v>185744</v>
      </c>
      <c r="B185743">
        <v>3.5890269795071318E-5</v>
      </c>
      <c r="C185743">
        <v>3.7223514727248517E-4</v>
      </c>
    </row>
    <row r="185744" spans="1:3">
      <c r="A185744" s="1" t="s">
        <v>185745</v>
      </c>
      <c r="B185744">
        <v>4.2038764931748644E-9</v>
      </c>
      <c r="C185744">
        <v>3.1965266884740168E-8</v>
      </c>
    </row>
    <row r="185745" spans="1:3">
      <c r="A185745" s="1" t="s">
        <v>185746</v>
      </c>
      <c r="B185745">
        <v>7.0530032122093741E-6</v>
      </c>
      <c r="C185745">
        <v>1.1464794979994132E-4</v>
      </c>
    </row>
    <row r="185746" spans="1:3">
      <c r="A185746" s="1" t="s">
        <v>185747</v>
      </c>
      <c r="B185746">
        <v>1.3249940467169422E-4</v>
      </c>
      <c r="C185746">
        <v>4.6969566269520547E-4</v>
      </c>
    </row>
    <row r="185747" spans="1:3">
      <c r="A185747" s="1" t="s">
        <v>185748</v>
      </c>
      <c r="B185747">
        <v>5.8842367842633552E-6</v>
      </c>
      <c r="C185747">
        <v>1.0058278906318032E-4</v>
      </c>
    </row>
    <row r="185748" spans="1:3">
      <c r="A185748" s="1" t="s">
        <v>185749</v>
      </c>
      <c r="B185748">
        <v>9.5603096289124424E-3</v>
      </c>
      <c r="C185748">
        <v>5.3584478222229219E-2</v>
      </c>
    </row>
    <row r="185749" spans="1:3">
      <c r="A185749" s="1" t="s">
        <v>185750</v>
      </c>
      <c r="B185749">
        <v>2.0206724137656517E-4</v>
      </c>
      <c r="C185749">
        <v>1.3088328350040054E-3</v>
      </c>
    </row>
    <row r="185750" spans="1:3">
      <c r="A185750" s="1" t="s">
        <v>185751</v>
      </c>
      <c r="B185750">
        <v>3.6934209049954196E-5</v>
      </c>
      <c r="C185750">
        <v>3.8005773910429561E-4</v>
      </c>
    </row>
    <row r="185751" spans="1:3">
      <c r="A185751" s="1" t="s">
        <v>185752</v>
      </c>
      <c r="B185751">
        <v>9.2742937264018229E-6</v>
      </c>
      <c r="C185751">
        <v>1.3973426122102886E-4</v>
      </c>
    </row>
    <row r="185752" spans="1:3">
      <c r="A185752" s="1" t="s">
        <v>185753</v>
      </c>
      <c r="B185752">
        <v>7.6593838955502742E-5</v>
      </c>
      <c r="C185752">
        <v>6.4550597726517167E-4</v>
      </c>
    </row>
    <row r="185753" spans="1:3">
      <c r="A185753" s="1" t="s">
        <v>185754</v>
      </c>
      <c r="B185753">
        <v>2.7217483773490718E-8</v>
      </c>
      <c r="C185753">
        <v>2.2831428255280026E-7</v>
      </c>
    </row>
    <row r="185754" spans="1:3">
      <c r="A185754" s="1" t="s">
        <v>185755</v>
      </c>
      <c r="B185754">
        <v>2.0442274897356016E-5</v>
      </c>
      <c r="C185754">
        <v>1.2889377449426528E-4</v>
      </c>
    </row>
    <row r="185755" spans="1:3">
      <c r="A185755" s="1" t="s">
        <v>185756</v>
      </c>
      <c r="B185755">
        <v>6.3952677507637464E-6</v>
      </c>
      <c r="C185755">
        <v>1.0681941336750758E-4</v>
      </c>
    </row>
    <row r="185756" spans="1:3">
      <c r="A185756" s="1" t="s">
        <v>185757</v>
      </c>
      <c r="B185756">
        <v>2.0460042555193556E-6</v>
      </c>
      <c r="C185756">
        <v>2.0850555983357896E-5</v>
      </c>
    </row>
    <row r="185757" spans="1:3">
      <c r="A185757" s="1" t="s">
        <v>185758</v>
      </c>
      <c r="B185757">
        <v>3.9719776049639634E-5</v>
      </c>
      <c r="C185757">
        <v>4.0064379046141562E-4</v>
      </c>
    </row>
    <row r="185758" spans="1:3">
      <c r="A185758" s="1" t="s">
        <v>185759</v>
      </c>
      <c r="B185758">
        <v>1.4780200352717221E-5</v>
      </c>
      <c r="C185758">
        <v>1.9574554236114904E-4</v>
      </c>
    </row>
    <row r="185759" spans="1:3">
      <c r="A185759" s="1" t="s">
        <v>185760</v>
      </c>
      <c r="B185759">
        <v>2.0578332567421584E-5</v>
      </c>
      <c r="C185759">
        <v>1.172769725203175E-4</v>
      </c>
    </row>
    <row r="185760" spans="1:3">
      <c r="A185760" s="1" t="s">
        <v>185761</v>
      </c>
      <c r="B185760">
        <v>1.1610804917294815E-4</v>
      </c>
      <c r="C185760">
        <v>8.7374826313003863E-4</v>
      </c>
    </row>
    <row r="185761" spans="1:3">
      <c r="A185761" s="1" t="s">
        <v>185762</v>
      </c>
      <c r="B185761">
        <v>2.1476760050862068E-4</v>
      </c>
      <c r="C185761">
        <v>1.8143214885701609E-3</v>
      </c>
    </row>
    <row r="185762" spans="1:3">
      <c r="A185762" s="1" t="s">
        <v>185763</v>
      </c>
      <c r="B185762">
        <v>6.4796069861844805E-5</v>
      </c>
      <c r="C185762">
        <v>2.4874538345962471E-4</v>
      </c>
    </row>
    <row r="185763" spans="1:3">
      <c r="A185763" s="1" t="s">
        <v>185764</v>
      </c>
      <c r="B185763">
        <v>2.0300943258719581E-4</v>
      </c>
      <c r="C185763">
        <v>1.3132868812371641E-3</v>
      </c>
    </row>
    <row r="185764" spans="1:3">
      <c r="A185764" s="1" t="s">
        <v>185765</v>
      </c>
      <c r="B185764">
        <v>6.3952677507637464E-6</v>
      </c>
      <c r="C185764">
        <v>1.0681941336750758E-4</v>
      </c>
    </row>
    <row r="185765" spans="1:3">
      <c r="A185765" s="1" t="s">
        <v>185766</v>
      </c>
      <c r="B185765">
        <v>1.3895587698796771E-5</v>
      </c>
      <c r="C185765">
        <v>1.8719632289830807E-4</v>
      </c>
    </row>
    <row r="185766" spans="1:3">
      <c r="A185766" s="1" t="s">
        <v>185767</v>
      </c>
      <c r="B185766">
        <v>3.9719776049639634E-5</v>
      </c>
      <c r="C185766">
        <v>4.0064379046141562E-4</v>
      </c>
    </row>
    <row r="185767" spans="1:3">
      <c r="A185767" s="1" t="s">
        <v>185768</v>
      </c>
      <c r="B185767">
        <v>1.2509250427994131E-5</v>
      </c>
      <c r="C185767">
        <v>7.6174937612175908E-5</v>
      </c>
    </row>
    <row r="185768" spans="1:3">
      <c r="A185768" s="1" t="s">
        <v>185769</v>
      </c>
      <c r="B185768">
        <v>5.2118475222453923E-5</v>
      </c>
      <c r="C185768">
        <v>4.8797683262483376E-4</v>
      </c>
    </row>
    <row r="185769" spans="1:3">
      <c r="A185769" s="1" t="s">
        <v>185770</v>
      </c>
      <c r="B185769">
        <v>7.6190545575752438E-7</v>
      </c>
      <c r="C185769">
        <v>7.7524392255016722E-6</v>
      </c>
    </row>
    <row r="185770" spans="1:3">
      <c r="A185770" s="1" t="s">
        <v>185771</v>
      </c>
      <c r="B185770">
        <v>2.6386296841061823E-5</v>
      </c>
      <c r="C185770">
        <v>2.0984772041282937E-4</v>
      </c>
    </row>
    <row r="185771" spans="1:3">
      <c r="A185771" s="1" t="s">
        <v>185772</v>
      </c>
      <c r="B185771">
        <v>1.2509250427994131E-5</v>
      </c>
      <c r="C185771">
        <v>7.6174937612175908E-5</v>
      </c>
    </row>
    <row r="185772" spans="1:3">
      <c r="A185772" s="1" t="s">
        <v>185773</v>
      </c>
      <c r="B185772">
        <v>1.3348029716209819E-5</v>
      </c>
      <c r="C185772">
        <v>1.0046335819167541E-4</v>
      </c>
    </row>
    <row r="185773" spans="1:3">
      <c r="A185773" s="1" t="s">
        <v>185774</v>
      </c>
      <c r="B185773">
        <v>1.9365121864201417E-5</v>
      </c>
      <c r="C185773">
        <v>2.3802929800147087E-4</v>
      </c>
    </row>
    <row r="185774" spans="1:3">
      <c r="A185774" s="1" t="s">
        <v>185775</v>
      </c>
      <c r="B185774">
        <v>2.1547923092464963E-4</v>
      </c>
      <c r="C185774">
        <v>1.1860942425871671E-3</v>
      </c>
    </row>
    <row r="185775" spans="1:3">
      <c r="A185775" s="1" t="s">
        <v>185776</v>
      </c>
      <c r="B185775">
        <v>5.7210381661114364E-5</v>
      </c>
      <c r="C185775">
        <v>5.2215813624315022E-4</v>
      </c>
    </row>
    <row r="185776" spans="1:3">
      <c r="A185776" s="1" t="s">
        <v>185777</v>
      </c>
      <c r="B185776">
        <v>5.7210381661114364E-5</v>
      </c>
      <c r="C185776">
        <v>5.2215813624315022E-4</v>
      </c>
    </row>
    <row r="185777" spans="1:3">
      <c r="A185777" s="1" t="s">
        <v>185778</v>
      </c>
      <c r="B185777">
        <v>1.8791773051051294E-3</v>
      </c>
      <c r="C185777">
        <v>1.1904315494950158E-2</v>
      </c>
    </row>
    <row r="185778" spans="1:3">
      <c r="A185778" s="1" t="s">
        <v>185779</v>
      </c>
      <c r="B185778">
        <v>1.4236899311684979E-3</v>
      </c>
      <c r="C185778">
        <v>5.4950040292114123E-3</v>
      </c>
    </row>
    <row r="185779" spans="1:3">
      <c r="A185779" s="1" t="s">
        <v>185780</v>
      </c>
      <c r="B185779">
        <v>7.1661631940835886E-5</v>
      </c>
      <c r="C185779">
        <v>6.1501004993745406E-4</v>
      </c>
    </row>
    <row r="185780" spans="1:3">
      <c r="A185780" s="1" t="s">
        <v>185781</v>
      </c>
      <c r="B185780">
        <v>1.1076981989230542E-6</v>
      </c>
      <c r="C185780">
        <v>1.013340998426827E-5</v>
      </c>
    </row>
    <row r="185781" spans="1:3">
      <c r="A185781" s="1" t="s">
        <v>185782</v>
      </c>
      <c r="B185781">
        <v>2.4356059449347746E-2</v>
      </c>
      <c r="C185781">
        <v>0.17037081697487519</v>
      </c>
    </row>
    <row r="185782" spans="1:3">
      <c r="A185782" s="1" t="s">
        <v>185783</v>
      </c>
      <c r="B185782">
        <v>8.8856576041170814E-7</v>
      </c>
      <c r="C185782">
        <v>3.5730565982516438E-6</v>
      </c>
    </row>
    <row r="185783" spans="1:3">
      <c r="A185783" s="1" t="s">
        <v>185784</v>
      </c>
      <c r="B185783">
        <v>2.4959502183846215E-6</v>
      </c>
      <c r="C185783">
        <v>1.521525386588285E-5</v>
      </c>
    </row>
    <row r="185784" spans="1:3">
      <c r="A185784" s="1" t="s">
        <v>185785</v>
      </c>
      <c r="B185784">
        <v>7.0530032122093741E-6</v>
      </c>
      <c r="C185784">
        <v>1.1464794979994132E-4</v>
      </c>
    </row>
    <row r="185785" spans="1:3">
      <c r="A185785" s="1" t="s">
        <v>185786</v>
      </c>
      <c r="B185785">
        <v>1.4012929589663489E-6</v>
      </c>
      <c r="C185785">
        <v>1.2184683636379655E-5</v>
      </c>
    </row>
    <row r="185786" spans="1:3">
      <c r="A185786" s="1" t="s">
        <v>185787</v>
      </c>
      <c r="B185786">
        <v>3.2258029339697613E-6</v>
      </c>
      <c r="C185786">
        <v>6.5171650029447834E-5</v>
      </c>
    </row>
    <row r="185787" spans="1:3">
      <c r="A185787" s="1" t="s">
        <v>185788</v>
      </c>
      <c r="B185787">
        <v>6.2747804884266903E-5</v>
      </c>
      <c r="C185787">
        <v>5.5840996087591123E-4</v>
      </c>
    </row>
    <row r="185788" spans="1:3">
      <c r="A185788" s="1" t="s">
        <v>185789</v>
      </c>
      <c r="B185788">
        <v>1.8203758165723069E-5</v>
      </c>
      <c r="C185788">
        <v>2.2760566152565825E-4</v>
      </c>
    </row>
    <row r="185789" spans="1:3">
      <c r="A185789" s="1" t="s">
        <v>185790</v>
      </c>
      <c r="B185789">
        <v>3.7905750734165325E-4</v>
      </c>
      <c r="C185789">
        <v>2.0737128928418826E-3</v>
      </c>
    </row>
    <row r="185790" spans="1:3">
      <c r="A185790" s="1" t="s">
        <v>185791</v>
      </c>
      <c r="B185790">
        <v>2.1344164398260614E-5</v>
      </c>
      <c r="C185790">
        <v>2.5540771725527609E-4</v>
      </c>
    </row>
    <row r="185791" spans="1:3">
      <c r="A185791" s="1" t="s">
        <v>185792</v>
      </c>
      <c r="B185791">
        <v>6.8163811316049144E-6</v>
      </c>
      <c r="C185791">
        <v>1.1185579709639803E-4</v>
      </c>
    </row>
    <row r="185792" spans="1:3">
      <c r="A185792" s="1" t="s">
        <v>185793</v>
      </c>
      <c r="B185792">
        <v>2.4236871864290743E-12</v>
      </c>
      <c r="C185792">
        <v>8.9330498785636642E-12</v>
      </c>
    </row>
    <row r="185793" spans="1:3">
      <c r="A185793" s="1" t="s">
        <v>185794</v>
      </c>
      <c r="B185793">
        <v>2.0980255570129081E-8</v>
      </c>
      <c r="C185793">
        <v>2.0057695540979465E-7</v>
      </c>
    </row>
    <row r="185794" spans="1:3">
      <c r="A185794" s="1" t="s">
        <v>185795</v>
      </c>
      <c r="B185794">
        <v>3.0244205604752902E-4</v>
      </c>
      <c r="C185794">
        <v>1.7576361737364674E-3</v>
      </c>
    </row>
    <row r="185795" spans="1:3">
      <c r="A185795" s="1" t="s">
        <v>185796</v>
      </c>
      <c r="B185795">
        <v>7.3806439705574715E-6</v>
      </c>
      <c r="C185795">
        <v>1.1847191706986227E-4</v>
      </c>
    </row>
    <row r="185796" spans="1:3">
      <c r="A185796" s="1" t="s">
        <v>185797</v>
      </c>
      <c r="B185796">
        <v>5.2785265488387741E-5</v>
      </c>
      <c r="C185796">
        <v>4.9250263341936234E-4</v>
      </c>
    </row>
    <row r="185797" spans="1:3">
      <c r="A185797" s="1" t="s">
        <v>185798</v>
      </c>
      <c r="B185797">
        <v>6.4562371431923546E-2</v>
      </c>
      <c r="C185797">
        <v>0.10169393387634755</v>
      </c>
    </row>
    <row r="185798" spans="1:3">
      <c r="A185798" s="1" t="s">
        <v>185799</v>
      </c>
      <c r="B185798">
        <v>1.0690956929030082E-4</v>
      </c>
      <c r="C185798">
        <v>8.2277473774526686E-4</v>
      </c>
    </row>
    <row r="185799" spans="1:3">
      <c r="A185799" s="1" t="s">
        <v>185800</v>
      </c>
      <c r="B185799">
        <v>2.4487882936098234E-6</v>
      </c>
      <c r="C185799">
        <v>5.3420636849231831E-5</v>
      </c>
    </row>
    <row r="185800" spans="1:3">
      <c r="A185800" s="1" t="s">
        <v>185801</v>
      </c>
      <c r="B185800">
        <v>8.5526380330569192E-4</v>
      </c>
      <c r="C185800">
        <v>3.7710861455064471E-3</v>
      </c>
    </row>
    <row r="185801" spans="1:3">
      <c r="A185801" s="1" t="s">
        <v>185802</v>
      </c>
      <c r="B185801">
        <v>6.2330072235477631E-5</v>
      </c>
      <c r="C185801">
        <v>5.5570619746919496E-4</v>
      </c>
    </row>
    <row r="185802" spans="1:3">
      <c r="A185802" s="1" t="s">
        <v>185803</v>
      </c>
      <c r="B185802">
        <v>3.1547104014178402E-5</v>
      </c>
      <c r="C185802">
        <v>3.389958536782825E-4</v>
      </c>
    </row>
    <row r="185803" spans="1:3">
      <c r="A185803" s="1" t="s">
        <v>185804</v>
      </c>
      <c r="B185803">
        <v>1.570337419417252E-3</v>
      </c>
      <c r="C185803">
        <v>5.90896514343363E-3</v>
      </c>
    </row>
    <row r="185804" spans="1:3">
      <c r="A185804" s="1" t="s">
        <v>185805</v>
      </c>
      <c r="B185804">
        <v>8.5526380330569192E-4</v>
      </c>
      <c r="C185804">
        <v>3.7710861455064471E-3</v>
      </c>
    </row>
    <row r="185805" spans="1:3">
      <c r="A185805" s="1" t="s">
        <v>185806</v>
      </c>
      <c r="B185805">
        <v>2.0491077393853491E-4</v>
      </c>
      <c r="C185805">
        <v>1.3222585323085835E-3</v>
      </c>
    </row>
    <row r="185806" spans="1:3">
      <c r="A185806" s="1" t="s">
        <v>185807</v>
      </c>
      <c r="B185806">
        <v>1.3369189316876138E-4</v>
      </c>
      <c r="C185806">
        <v>6.706991883354414E-4</v>
      </c>
    </row>
    <row r="185807" spans="1:3">
      <c r="A185807" s="1" t="s">
        <v>185808</v>
      </c>
      <c r="B185807">
        <v>6.9191300798859448E-2</v>
      </c>
      <c r="C185807">
        <v>8.4608074149978299E-2</v>
      </c>
    </row>
    <row r="185808" spans="1:3">
      <c r="A185808" s="1" t="s">
        <v>185809</v>
      </c>
      <c r="B185808">
        <v>1.2255045863397659E-3</v>
      </c>
      <c r="C185808">
        <v>4.9180846464254267E-3</v>
      </c>
    </row>
    <row r="185809" spans="1:3">
      <c r="A185809" s="1" t="s">
        <v>185810</v>
      </c>
      <c r="B185809">
        <v>3.3325392944925707E-7</v>
      </c>
      <c r="C185809">
        <v>3.9542820568233852E-6</v>
      </c>
    </row>
    <row r="185810" spans="1:3">
      <c r="A185810" s="1" t="s">
        <v>185811</v>
      </c>
      <c r="B185810">
        <v>1.8203758165723069E-5</v>
      </c>
      <c r="C185810">
        <v>2.2760566152565825E-4</v>
      </c>
    </row>
    <row r="185811" spans="1:3">
      <c r="A185811" s="1" t="s">
        <v>185812</v>
      </c>
      <c r="B185811">
        <v>2.7989060349619565E-4</v>
      </c>
      <c r="C185811">
        <v>6.7689712723232828E-4</v>
      </c>
    </row>
    <row r="185812" spans="1:3">
      <c r="A185812" s="1" t="s">
        <v>185813</v>
      </c>
      <c r="B185812">
        <v>1.4009560128171324E-4</v>
      </c>
      <c r="C185812">
        <v>1.0018908686023201E-3</v>
      </c>
    </row>
    <row r="185813" spans="1:3">
      <c r="A185813" s="1" t="s">
        <v>185814</v>
      </c>
      <c r="B185813">
        <v>4.2909122808460882E-5</v>
      </c>
      <c r="C185813">
        <v>4.2373889452682441E-4</v>
      </c>
    </row>
    <row r="185814" spans="1:3">
      <c r="A185814" s="1" t="s">
        <v>185815</v>
      </c>
      <c r="B185814">
        <v>4.1643122241671614E-7</v>
      </c>
      <c r="C185814">
        <v>5.3908775245670501E-6</v>
      </c>
    </row>
    <row r="185815" spans="1:3">
      <c r="A185815" s="1" t="s">
        <v>185816</v>
      </c>
      <c r="B185815">
        <v>4.3424432501945585E-6</v>
      </c>
      <c r="C185815">
        <v>8.076743720470295E-5</v>
      </c>
    </row>
    <row r="185816" spans="1:3">
      <c r="A185816" s="1" t="s">
        <v>185817</v>
      </c>
      <c r="B185816">
        <v>1.7697861250028699E-5</v>
      </c>
      <c r="C185816">
        <v>2.2300853450164237E-4</v>
      </c>
    </row>
    <row r="185817" spans="1:3">
      <c r="A185817" s="1" t="s">
        <v>185818</v>
      </c>
      <c r="B185817">
        <v>6.7085062913476348E-5</v>
      </c>
      <c r="C185817">
        <v>2.680205738647031E-4</v>
      </c>
    </row>
    <row r="185818" spans="1:3">
      <c r="A185818" s="1" t="s">
        <v>185819</v>
      </c>
      <c r="B185818">
        <v>3.9719776049639634E-5</v>
      </c>
      <c r="C185818">
        <v>4.0064379046141562E-4</v>
      </c>
    </row>
    <row r="185819" spans="1:3">
      <c r="A185819" s="1" t="s">
        <v>185820</v>
      </c>
      <c r="B185819">
        <v>1.6491028956465471E-6</v>
      </c>
      <c r="C185819">
        <v>1.4200533732443837E-5</v>
      </c>
    </row>
    <row r="185820" spans="1:3">
      <c r="A185820" s="1" t="s">
        <v>185821</v>
      </c>
      <c r="B185820">
        <v>2.2885793465975146E-5</v>
      </c>
      <c r="C185820">
        <v>2.6864093010843358E-4</v>
      </c>
    </row>
    <row r="185821" spans="1:3">
      <c r="A185821" s="1" t="s">
        <v>185822</v>
      </c>
      <c r="B185821">
        <v>2.9827779502596356E-8</v>
      </c>
      <c r="C185821">
        <v>1.601342984633799E-7</v>
      </c>
    </row>
    <row r="185822" spans="1:3">
      <c r="A185822" s="1" t="s">
        <v>185823</v>
      </c>
      <c r="B185822">
        <v>5.2785265488387741E-5</v>
      </c>
      <c r="C185822">
        <v>4.9250263341936234E-4</v>
      </c>
    </row>
    <row r="185823" spans="1:3">
      <c r="A185823" s="1" t="s">
        <v>185824</v>
      </c>
      <c r="B185823">
        <v>3.38471696997731E-6</v>
      </c>
      <c r="C185823">
        <v>6.7472943446424859E-5</v>
      </c>
    </row>
    <row r="185824" spans="1:3">
      <c r="A185824" s="1" t="s">
        <v>185825</v>
      </c>
      <c r="B185824">
        <v>1.4154478735061546E-5</v>
      </c>
      <c r="C185824">
        <v>7.4948187882548794E-5</v>
      </c>
    </row>
    <row r="185825" spans="1:3">
      <c r="A185825" s="1" t="s">
        <v>185826</v>
      </c>
      <c r="B185825">
        <v>1.3606010469539506E-4</v>
      </c>
      <c r="C185825">
        <v>9.8077028740560599E-4</v>
      </c>
    </row>
    <row r="185826" spans="1:3">
      <c r="A185826" s="1" t="s">
        <v>185827</v>
      </c>
      <c r="B185826">
        <v>1.2010054339167036E-3</v>
      </c>
      <c r="C185826">
        <v>2.9536110674996249E-3</v>
      </c>
    </row>
    <row r="185827" spans="1:3">
      <c r="A185827" s="1" t="s">
        <v>185828</v>
      </c>
      <c r="B185827">
        <v>1.4392491149290464E-5</v>
      </c>
      <c r="C185827">
        <v>1.9201635291096246E-4</v>
      </c>
    </row>
    <row r="185828" spans="1:3">
      <c r="A185828" s="1" t="s">
        <v>185829</v>
      </c>
      <c r="B185828">
        <v>6.6485090582783634E-6</v>
      </c>
      <c r="C185828">
        <v>1.0985868426940855E-4</v>
      </c>
    </row>
    <row r="185829" spans="1:3">
      <c r="A185829" s="1" t="s">
        <v>185830</v>
      </c>
      <c r="B185829">
        <v>7.3806439705574715E-6</v>
      </c>
      <c r="C185829">
        <v>1.1847191706986227E-4</v>
      </c>
    </row>
    <row r="185830" spans="1:3">
      <c r="A185830" s="1" t="s">
        <v>185831</v>
      </c>
      <c r="B185830">
        <v>1.22170280636428E-5</v>
      </c>
      <c r="C185830">
        <v>1.7054903279137623E-4</v>
      </c>
    </row>
    <row r="185831" spans="1:3">
      <c r="A185831" s="1" t="s">
        <v>185832</v>
      </c>
      <c r="B185831">
        <v>1.1564752321152864E-4</v>
      </c>
      <c r="C185831">
        <v>8.7122258969188772E-4</v>
      </c>
    </row>
    <row r="185832" spans="1:3">
      <c r="A185832" s="1" t="s">
        <v>185833</v>
      </c>
      <c r="B185832">
        <v>1.2038513879818037E-5</v>
      </c>
      <c r="C185832">
        <v>1.6874282259737283E-4</v>
      </c>
    </row>
    <row r="185833" spans="1:3">
      <c r="A185833" s="1" t="s">
        <v>185834</v>
      </c>
      <c r="B185833">
        <v>1.9463417698201814E-3</v>
      </c>
      <c r="C185833">
        <v>1.8984157811523066E-2</v>
      </c>
    </row>
    <row r="185834" spans="1:3">
      <c r="A185834" s="1" t="s">
        <v>185835</v>
      </c>
      <c r="B185834">
        <v>1.1152273619861985E-2</v>
      </c>
      <c r="C185834">
        <v>2.5737920131935252E-2</v>
      </c>
    </row>
    <row r="185835" spans="1:3">
      <c r="A185835" s="1" t="s">
        <v>185836</v>
      </c>
      <c r="B185835">
        <v>2.638464061584648E-8</v>
      </c>
      <c r="C185835">
        <v>1.4026484214526888E-7</v>
      </c>
    </row>
    <row r="185836" spans="1:3">
      <c r="A185836" s="1" t="s">
        <v>185837</v>
      </c>
      <c r="B185836">
        <v>3.2968235047342048E-6</v>
      </c>
      <c r="C185836">
        <v>6.6203916362815574E-5</v>
      </c>
    </row>
    <row r="185837" spans="1:3">
      <c r="A185837" s="1" t="s">
        <v>185838</v>
      </c>
      <c r="B185837">
        <v>1.8104515173111393E-4</v>
      </c>
      <c r="C185837">
        <v>1.2079597105481609E-3</v>
      </c>
    </row>
    <row r="185838" spans="1:3">
      <c r="A185838" s="1" t="s">
        <v>185839</v>
      </c>
      <c r="B185838">
        <v>7.5309851632152227E-6</v>
      </c>
      <c r="C185838">
        <v>1.2021085830861113E-4</v>
      </c>
    </row>
    <row r="185839" spans="1:3">
      <c r="A185839" s="1" t="s">
        <v>185840</v>
      </c>
      <c r="B185839">
        <v>5.6867887271489717E-6</v>
      </c>
      <c r="C185839">
        <v>9.8133501334690671E-5</v>
      </c>
    </row>
    <row r="185840" spans="1:3">
      <c r="A185840" s="1" t="s">
        <v>185841</v>
      </c>
      <c r="B185840">
        <v>6.3952677507637464E-6</v>
      </c>
      <c r="C185840">
        <v>1.0681941336750758E-4</v>
      </c>
    </row>
    <row r="185841" spans="1:3">
      <c r="A185841" s="1" t="s">
        <v>185842</v>
      </c>
      <c r="B185841">
        <v>2.3219986770666815E-6</v>
      </c>
      <c r="C185841">
        <v>5.1410845051409454E-5</v>
      </c>
    </row>
    <row r="185842" spans="1:3">
      <c r="A185842" s="1" t="s">
        <v>185843</v>
      </c>
      <c r="B185842">
        <v>3.5970484544593712E-6</v>
      </c>
      <c r="C185842">
        <v>1.4060423672771209E-5</v>
      </c>
    </row>
    <row r="185843" spans="1:3">
      <c r="A185843" s="1" t="s">
        <v>185844</v>
      </c>
      <c r="B185843">
        <v>3.9719776049639634E-5</v>
      </c>
      <c r="C185843">
        <v>4.0064379046141562E-4</v>
      </c>
    </row>
    <row r="185844" spans="1:3">
      <c r="A185844" s="1" t="s">
        <v>185845</v>
      </c>
      <c r="B185844">
        <v>4.7009239192445422E-5</v>
      </c>
      <c r="C185844">
        <v>4.5275741965204372E-4</v>
      </c>
    </row>
    <row r="185845" spans="1:3">
      <c r="A185845" s="1" t="s">
        <v>185846</v>
      </c>
      <c r="B185845">
        <v>3.757453015936685E-5</v>
      </c>
      <c r="C185845">
        <v>1.4632073353325304E-4</v>
      </c>
    </row>
    <row r="185846" spans="1:3">
      <c r="A185846" s="1" t="s">
        <v>185847</v>
      </c>
      <c r="B185846">
        <v>2.221848890375935E-6</v>
      </c>
      <c r="C185846">
        <v>2.1381055008183481E-5</v>
      </c>
    </row>
    <row r="185847" spans="1:3">
      <c r="A185847" s="1" t="s">
        <v>185848</v>
      </c>
      <c r="B185847">
        <v>3.7907536889883078E-6</v>
      </c>
      <c r="C185847">
        <v>7.3221823022717871E-5</v>
      </c>
    </row>
    <row r="185848" spans="1:3">
      <c r="A185848" s="1" t="s">
        <v>185849</v>
      </c>
      <c r="B185848">
        <v>8.3139610958194624E-6</v>
      </c>
      <c r="C185848">
        <v>5.4128157498966567E-5</v>
      </c>
    </row>
    <row r="185849" spans="1:3">
      <c r="A185849" s="1" t="s">
        <v>185850</v>
      </c>
      <c r="B185849">
        <v>4.1306075518008788E-6</v>
      </c>
      <c r="C185849">
        <v>7.7903389740045632E-5</v>
      </c>
    </row>
    <row r="185850" spans="1:3">
      <c r="A185850" s="1" t="s">
        <v>185851</v>
      </c>
      <c r="B185850">
        <v>1.2842601544395837E-4</v>
      </c>
      <c r="C185850">
        <v>9.4035171763141401E-4</v>
      </c>
    </row>
    <row r="185851" spans="1:3">
      <c r="A185851" s="1" t="s">
        <v>185852</v>
      </c>
      <c r="B185851">
        <v>4.8175603233581607E-6</v>
      </c>
      <c r="C185851">
        <v>3.2936931197904448E-5</v>
      </c>
    </row>
    <row r="185852" spans="1:3">
      <c r="A185852" s="1" t="s">
        <v>185853</v>
      </c>
      <c r="B185852">
        <v>6.0294056231309298E-5</v>
      </c>
      <c r="C185852">
        <v>5.4245729084018688E-4</v>
      </c>
    </row>
    <row r="185853" spans="1:3">
      <c r="A185853" s="1" t="s">
        <v>185854</v>
      </c>
      <c r="B185853">
        <v>1.2641363562271983E-3</v>
      </c>
      <c r="C185853">
        <v>5.0322754897401192E-3</v>
      </c>
    </row>
    <row r="185854" spans="1:3">
      <c r="A185854" s="1" t="s">
        <v>185855</v>
      </c>
      <c r="B185854">
        <v>1.8598234048579728E-4</v>
      </c>
      <c r="C185854">
        <v>6.5245429235720725E-4</v>
      </c>
    </row>
    <row r="185855" spans="1:3">
      <c r="A185855" s="1" t="s">
        <v>185856</v>
      </c>
      <c r="B185855">
        <v>2.7432358342724123E-4</v>
      </c>
      <c r="C185855">
        <v>7.1773327464013357E-4</v>
      </c>
    </row>
    <row r="185856" spans="1:3">
      <c r="A185856" s="1" t="s">
        <v>185857</v>
      </c>
      <c r="B185856">
        <v>6.6826646642704165E-7</v>
      </c>
      <c r="C185856">
        <v>3.7148727388469705E-6</v>
      </c>
    </row>
    <row r="185857" spans="1:3">
      <c r="A185857" s="1" t="s">
        <v>185858</v>
      </c>
      <c r="B185857">
        <v>3.1639513101537706E-4</v>
      </c>
      <c r="C185857">
        <v>5.2422703427054587E-4</v>
      </c>
    </row>
    <row r="185858" spans="1:3">
      <c r="A185858" s="1" t="s">
        <v>185859</v>
      </c>
      <c r="B185858">
        <v>2.8107045451187519E-10</v>
      </c>
      <c r="C185858">
        <v>4.135678397736855E-10</v>
      </c>
    </row>
    <row r="185859" spans="1:3">
      <c r="A185859" s="1" t="s">
        <v>185860</v>
      </c>
      <c r="B185859">
        <v>6.0095173146764003E-5</v>
      </c>
      <c r="C185859">
        <v>5.4115668391361421E-4</v>
      </c>
    </row>
    <row r="185860" spans="1:3">
      <c r="A185860" s="1" t="s">
        <v>185861</v>
      </c>
      <c r="B185860">
        <v>2.2766275143957859E-6</v>
      </c>
      <c r="C185860">
        <v>5.0684305619549394E-5</v>
      </c>
    </row>
    <row r="185861" spans="1:3">
      <c r="A185861" s="1" t="s">
        <v>185862</v>
      </c>
      <c r="B185861">
        <v>1.0724738459211215E-2</v>
      </c>
      <c r="C185861">
        <v>0.14198923269781161</v>
      </c>
    </row>
    <row r="185862" spans="1:3">
      <c r="A185862" s="1" t="s">
        <v>185863</v>
      </c>
      <c r="B185862">
        <v>2.5155156641348294E-6</v>
      </c>
      <c r="C185862">
        <v>5.4466726226825431E-5</v>
      </c>
    </row>
    <row r="185863" spans="1:3">
      <c r="A185863" s="1" t="s">
        <v>185864</v>
      </c>
      <c r="B185863">
        <v>2.6085552548844778E-4</v>
      </c>
      <c r="C185863">
        <v>1.5773586983618237E-3</v>
      </c>
    </row>
    <row r="185864" spans="1:3">
      <c r="A185864" s="1" t="s">
        <v>185865</v>
      </c>
      <c r="B185864">
        <v>1.0113544855285131E-6</v>
      </c>
      <c r="C185864">
        <v>2.823819643903064E-5</v>
      </c>
    </row>
    <row r="185865" spans="1:3">
      <c r="A185865" s="1" t="s">
        <v>185866</v>
      </c>
      <c r="B185865">
        <v>1.59236673166464E-4</v>
      </c>
      <c r="C185865">
        <v>1.0999639366110281E-3</v>
      </c>
    </row>
    <row r="185866" spans="1:3">
      <c r="A185866" s="1" t="s">
        <v>185867</v>
      </c>
      <c r="B185866">
        <v>6.5366679466015204E-4</v>
      </c>
      <c r="C185866">
        <v>3.0938547234138697E-3</v>
      </c>
    </row>
    <row r="185867" spans="1:3">
      <c r="A185867" s="1" t="s">
        <v>185868</v>
      </c>
      <c r="B185867">
        <v>3.7387610733752449E-2</v>
      </c>
      <c r="C185867">
        <v>7.3434328521977926E-2</v>
      </c>
    </row>
    <row r="185868" spans="1:3">
      <c r="A185868" s="1" t="s">
        <v>185869</v>
      </c>
      <c r="B185868">
        <v>7.8197824864787535E-7</v>
      </c>
      <c r="C185868">
        <v>8.1049374682194375E-6</v>
      </c>
    </row>
    <row r="185869" spans="1:3">
      <c r="A185869" s="1" t="s">
        <v>185870</v>
      </c>
      <c r="B185869">
        <v>0.52466486492166564</v>
      </c>
      <c r="C185869">
        <v>0.24515821995626344</v>
      </c>
    </row>
    <row r="185870" spans="1:3">
      <c r="A185870" s="1" t="s">
        <v>185871</v>
      </c>
      <c r="B185870">
        <v>2.5480975454934602E-7</v>
      </c>
      <c r="C185870">
        <v>3.2878825434958029E-6</v>
      </c>
    </row>
    <row r="185871" spans="1:3">
      <c r="A185871" s="1" t="s">
        <v>185872</v>
      </c>
      <c r="B185871">
        <v>1.028327443162466</v>
      </c>
      <c r="C185871">
        <v>0.96182143057179026</v>
      </c>
    </row>
    <row r="185872" spans="1:3">
      <c r="A185872" s="1" t="s">
        <v>185873</v>
      </c>
      <c r="B185872">
        <v>0.55612978288618398</v>
      </c>
      <c r="C185872">
        <v>0.95607258888158897</v>
      </c>
    </row>
    <row r="185873" spans="1:3">
      <c r="A185873" s="1" t="s">
        <v>185874</v>
      </c>
      <c r="B185873">
        <v>0.42901564829158001</v>
      </c>
      <c r="C185873">
        <v>0.3631026240490805</v>
      </c>
    </row>
    <row r="185874" spans="1:3">
      <c r="A185874" s="1" t="s">
        <v>185875</v>
      </c>
      <c r="B185874">
        <v>0.86329335434139987</v>
      </c>
      <c r="C185874">
        <v>0.81647448344026208</v>
      </c>
    </row>
    <row r="185875" spans="1:3">
      <c r="A185875" s="1" t="s">
        <v>185876</v>
      </c>
      <c r="B185875">
        <v>9.1123775362342437E-4</v>
      </c>
      <c r="C185875">
        <v>3.9515428040958825E-3</v>
      </c>
    </row>
    <row r="185876" spans="1:3">
      <c r="A185876" s="1" t="s">
        <v>185877</v>
      </c>
      <c r="B185876">
        <v>3.8913427389348655E-5</v>
      </c>
      <c r="C185876">
        <v>3.9472617797819991E-4</v>
      </c>
    </row>
    <row r="185877" spans="1:3">
      <c r="A185877" s="1" t="s">
        <v>185878</v>
      </c>
      <c r="B185877">
        <v>3.3730383330294185E-4</v>
      </c>
      <c r="C185877">
        <v>1.0258827185192273E-3</v>
      </c>
    </row>
    <row r="185878" spans="1:3">
      <c r="A185878" s="1" t="s">
        <v>185879</v>
      </c>
      <c r="B185878">
        <v>2.3014636901842037E-2</v>
      </c>
      <c r="C185878">
        <v>0.17705845464150491</v>
      </c>
    </row>
    <row r="185879" spans="1:3">
      <c r="A185879" s="1" t="s">
        <v>185880</v>
      </c>
      <c r="B185879">
        <v>1.4649492493486917E-5</v>
      </c>
      <c r="C185879">
        <v>1.9449135628906041E-4</v>
      </c>
    </row>
    <row r="185880" spans="1:3">
      <c r="A185880" s="1" t="s">
        <v>185881</v>
      </c>
      <c r="B185880">
        <v>2.3530622895016919E-2</v>
      </c>
      <c r="C185880">
        <v>4.5724231046310362E-2</v>
      </c>
    </row>
    <row r="185881" spans="1:3">
      <c r="A185881" s="1" t="s">
        <v>185882</v>
      </c>
      <c r="B185881">
        <v>1.152428282531462</v>
      </c>
      <c r="C185881">
        <v>0.97042908034989772</v>
      </c>
    </row>
    <row r="185882" spans="1:3">
      <c r="A185882" s="1" t="s">
        <v>185883</v>
      </c>
      <c r="B185882">
        <v>2.2033584830840726E-3</v>
      </c>
      <c r="C185882">
        <v>7.5985214370349963E-3</v>
      </c>
    </row>
    <row r="185883" spans="1:3">
      <c r="A185883" s="1" t="s">
        <v>185884</v>
      </c>
      <c r="B185883">
        <v>7.1737210326968065E-4</v>
      </c>
      <c r="C185883">
        <v>4.8449133423246896E-3</v>
      </c>
    </row>
    <row r="185884" spans="1:3">
      <c r="A185884" s="1" t="s">
        <v>185885</v>
      </c>
      <c r="B185884">
        <v>0.10591825790666297</v>
      </c>
      <c r="C185884">
        <v>0.15283431576683357</v>
      </c>
    </row>
    <row r="185885" spans="1:3">
      <c r="A185885" s="1" t="s">
        <v>185886</v>
      </c>
      <c r="B185885">
        <v>9.9339542434530477E-4</v>
      </c>
      <c r="C185885">
        <v>4.2114072540278095E-3</v>
      </c>
    </row>
    <row r="185886" spans="1:3">
      <c r="A185886" s="1" t="s">
        <v>185887</v>
      </c>
      <c r="B185886">
        <v>7.7665274988823264E-4</v>
      </c>
      <c r="C185886">
        <v>3.5124610907977297E-3</v>
      </c>
    </row>
    <row r="185887" spans="1:3">
      <c r="A185887" s="1" t="s">
        <v>185888</v>
      </c>
      <c r="B185887">
        <v>4.4435354660155924E-4</v>
      </c>
      <c r="C185887">
        <v>2.3300246482750196E-3</v>
      </c>
    </row>
    <row r="185888" spans="1:3">
      <c r="A185888" s="1" t="s">
        <v>185889</v>
      </c>
      <c r="B185888">
        <v>8.5368261162544424E-6</v>
      </c>
      <c r="C185888">
        <v>1.3161075104599817E-4</v>
      </c>
    </row>
    <row r="185889" spans="1:3">
      <c r="A185889" s="1" t="s">
        <v>185890</v>
      </c>
      <c r="B185889">
        <v>4.7249390660086646E-6</v>
      </c>
      <c r="C185889">
        <v>8.5843161070768754E-5</v>
      </c>
    </row>
    <row r="185890" spans="1:3">
      <c r="A185890" s="1" t="s">
        <v>185891</v>
      </c>
      <c r="B185890">
        <v>0.55863909456659921</v>
      </c>
      <c r="C185890">
        <v>0.82849949731328676</v>
      </c>
    </row>
    <row r="185891" spans="1:3">
      <c r="A185891" s="1" t="s">
        <v>185892</v>
      </c>
      <c r="B185891">
        <v>1.0424724515213707E-5</v>
      </c>
      <c r="C185891">
        <v>1.5206160413956023E-4</v>
      </c>
    </row>
    <row r="185892" spans="1:3">
      <c r="A185892" s="1" t="s">
        <v>185893</v>
      </c>
      <c r="B185892">
        <v>4.5482723949342172E-4</v>
      </c>
      <c r="C185892">
        <v>2.3701936324416685E-3</v>
      </c>
    </row>
    <row r="185893" spans="1:3">
      <c r="A185893" s="1" t="s">
        <v>185894</v>
      </c>
      <c r="B185893">
        <v>5.4542999493125755E-4</v>
      </c>
      <c r="C185893">
        <v>2.007929055181244E-3</v>
      </c>
    </row>
    <row r="185894" spans="1:3">
      <c r="A185894" s="1" t="s">
        <v>185895</v>
      </c>
      <c r="B185894">
        <v>2.6285014937587881E-8</v>
      </c>
      <c r="C185894">
        <v>2.7646510524619967E-7</v>
      </c>
    </row>
    <row r="185895" spans="1:3">
      <c r="A185895" s="1" t="s">
        <v>185896</v>
      </c>
      <c r="B185895">
        <v>1.3468158593333047E-4</v>
      </c>
      <c r="C185895">
        <v>4.8591423128920366E-4</v>
      </c>
    </row>
    <row r="185896" spans="1:3">
      <c r="A185896" s="1" t="s">
        <v>185897</v>
      </c>
      <c r="B185896">
        <v>2.4785312009475412E-6</v>
      </c>
      <c r="C185896">
        <v>5.3887882308823957E-5</v>
      </c>
    </row>
    <row r="185897" spans="1:3">
      <c r="A185897" s="1" t="s">
        <v>185898</v>
      </c>
      <c r="B185897">
        <v>1.8602715166769957E-4</v>
      </c>
      <c r="C185897">
        <v>1.2321341257833288E-3</v>
      </c>
    </row>
    <row r="185898" spans="1:3">
      <c r="A185898" s="1" t="s">
        <v>185899</v>
      </c>
      <c r="B185898">
        <v>6.7558096024686316E-6</v>
      </c>
      <c r="C185898">
        <v>1.1113678063703326E-4</v>
      </c>
    </row>
    <row r="185899" spans="1:3">
      <c r="A185899" s="1" t="s">
        <v>185900</v>
      </c>
      <c r="B185899">
        <v>3.3501833465890369E-6</v>
      </c>
      <c r="C185899">
        <v>6.6975439871256649E-5</v>
      </c>
    </row>
    <row r="185900" spans="1:3">
      <c r="A185900" s="1" t="s">
        <v>185901</v>
      </c>
      <c r="B185900">
        <v>1.8545463689291502E-4</v>
      </c>
      <c r="C185900">
        <v>1.1820273132546718E-3</v>
      </c>
    </row>
    <row r="185901" spans="1:3">
      <c r="A185901" s="1" t="s">
        <v>185902</v>
      </c>
      <c r="B185901">
        <v>5.1845842550572513E-4</v>
      </c>
      <c r="C185901">
        <v>2.6093255976970056E-3</v>
      </c>
    </row>
    <row r="185902" spans="1:3">
      <c r="A185902" s="1" t="s">
        <v>185903</v>
      </c>
      <c r="B185902">
        <v>4.9806391279183871E-3</v>
      </c>
      <c r="C185902">
        <v>1.3981418593959566E-2</v>
      </c>
    </row>
    <row r="185903" spans="1:3">
      <c r="A185903" s="1" t="s">
        <v>185904</v>
      </c>
      <c r="B185903">
        <v>5.4243996423803028E-6</v>
      </c>
      <c r="C185903">
        <v>9.4841950193763985E-5</v>
      </c>
    </row>
    <row r="185904" spans="1:3">
      <c r="A185904" s="1" t="s">
        <v>185905</v>
      </c>
      <c r="B185904">
        <v>1.6756985199022933E-6</v>
      </c>
      <c r="C185904">
        <v>4.0634593713937718E-5</v>
      </c>
    </row>
    <row r="185905" spans="1:3">
      <c r="A185905" s="1" t="s">
        <v>185906</v>
      </c>
      <c r="B185905">
        <v>1.4317952324811168E-5</v>
      </c>
      <c r="C185905">
        <v>1.3611011017509271E-4</v>
      </c>
    </row>
    <row r="185906" spans="1:3">
      <c r="A185906" s="1" t="s">
        <v>185907</v>
      </c>
      <c r="B185906">
        <v>1.1939198027597142E-4</v>
      </c>
      <c r="C185906">
        <v>4.2838237899079154E-4</v>
      </c>
    </row>
    <row r="185907" spans="1:3">
      <c r="A185907" s="1" t="s">
        <v>185908</v>
      </c>
      <c r="B185907">
        <v>0.19258219002284158</v>
      </c>
      <c r="C185907">
        <v>0.2561456512644894</v>
      </c>
    </row>
    <row r="185908" spans="1:3">
      <c r="A185908" s="1" t="s">
        <v>185909</v>
      </c>
      <c r="B185908">
        <v>1.6509367098740252E-3</v>
      </c>
      <c r="C185908">
        <v>6.1323563037509222E-3</v>
      </c>
    </row>
    <row r="185909" spans="1:3">
      <c r="A185909" s="1" t="s">
        <v>185910</v>
      </c>
      <c r="B185909">
        <v>0.14029387287578451</v>
      </c>
      <c r="C185909">
        <v>0.20806528630778615</v>
      </c>
    </row>
    <row r="185910" spans="1:3">
      <c r="A185910" s="1" t="s">
        <v>185911</v>
      </c>
      <c r="B185910">
        <v>6.0381212517264959E-6</v>
      </c>
      <c r="C185910">
        <v>1.0247597717198208E-4</v>
      </c>
    </row>
    <row r="185911" spans="1:3">
      <c r="A185911" s="1" t="s">
        <v>185912</v>
      </c>
      <c r="B185911">
        <v>9.2382215440391449E-6</v>
      </c>
      <c r="C185911">
        <v>1.3934115096886186E-4</v>
      </c>
    </row>
    <row r="185912" spans="1:3">
      <c r="A185912" s="1" t="s">
        <v>185913</v>
      </c>
      <c r="B185912">
        <v>4.2071956261578535E-4</v>
      </c>
      <c r="C185912">
        <v>4.9322914331096758E-3</v>
      </c>
    </row>
    <row r="185913" spans="1:3">
      <c r="A185913" s="1" t="s">
        <v>185914</v>
      </c>
      <c r="B185913">
        <v>5.2157133448518037E-3</v>
      </c>
      <c r="C185913">
        <v>1.4474895885256396E-2</v>
      </c>
    </row>
    <row r="185914" spans="1:3">
      <c r="A185914" s="1" t="s">
        <v>185915</v>
      </c>
      <c r="B185914">
        <v>1.6817613997775138E-6</v>
      </c>
      <c r="C185914">
        <v>4.0740539242519947E-5</v>
      </c>
    </row>
    <row r="185915" spans="1:3">
      <c r="A185915" s="1" t="s">
        <v>185916</v>
      </c>
      <c r="B185915">
        <v>5.4347828397868884E-3</v>
      </c>
      <c r="C185915">
        <v>4.4824747137717211E-2</v>
      </c>
    </row>
    <row r="185916" spans="1:3">
      <c r="A185916" s="1" t="s">
        <v>185917</v>
      </c>
      <c r="B185916">
        <v>2.2332118134912106E-4</v>
      </c>
      <c r="C185916">
        <v>8.2212766594329755E-4</v>
      </c>
    </row>
    <row r="185917" spans="1:3">
      <c r="A185917" s="1" t="s">
        <v>185918</v>
      </c>
      <c r="B185917">
        <v>9.1123775362342437E-4</v>
      </c>
      <c r="C185917">
        <v>3.9515428040958825E-3</v>
      </c>
    </row>
    <row r="185918" spans="1:3">
      <c r="A185918" s="1" t="s">
        <v>185919</v>
      </c>
      <c r="B185918">
        <v>0.17064516353130077</v>
      </c>
      <c r="C185918">
        <v>0.23004916894098795</v>
      </c>
    </row>
    <row r="185919" spans="1:3">
      <c r="A185919" s="1" t="s">
        <v>185920</v>
      </c>
      <c r="B185919">
        <v>1.3882757181415931E-4</v>
      </c>
      <c r="C185919">
        <v>5.8253742142564996E-4</v>
      </c>
    </row>
    <row r="185920" spans="1:3">
      <c r="A185920" s="1" t="s">
        <v>185921</v>
      </c>
      <c r="B185920">
        <v>3.0483725179796693E-7</v>
      </c>
      <c r="C185920">
        <v>3.6877440507795102E-6</v>
      </c>
    </row>
    <row r="185921" spans="1:3">
      <c r="A185921" s="1" t="s">
        <v>185922</v>
      </c>
      <c r="B185921">
        <v>6.6758627397055951E-8</v>
      </c>
      <c r="C185921">
        <v>1.1529238186039946E-6</v>
      </c>
    </row>
    <row r="185922" spans="1:3">
      <c r="A185922" s="1" t="s">
        <v>185923</v>
      </c>
      <c r="B185922">
        <v>2.3523246891195669E-4</v>
      </c>
      <c r="C185922">
        <v>1.4625247988238979E-3</v>
      </c>
    </row>
    <row r="185923" spans="1:3">
      <c r="A185923" s="1" t="s">
        <v>185924</v>
      </c>
      <c r="B185923">
        <v>5.2617547431982755E-5</v>
      </c>
      <c r="C185923">
        <v>4.9136571938097884E-4</v>
      </c>
    </row>
    <row r="185924" spans="1:3">
      <c r="A185924" s="1" t="s">
        <v>185925</v>
      </c>
      <c r="B185924">
        <v>1.908887125035187E-5</v>
      </c>
      <c r="C185924">
        <v>2.3556572307333065E-4</v>
      </c>
    </row>
    <row r="185925" spans="1:3">
      <c r="A185925" s="1" t="s">
        <v>185926</v>
      </c>
      <c r="B185925">
        <v>3.0085239774167922</v>
      </c>
      <c r="C185925">
        <v>0.92838124482431228</v>
      </c>
    </row>
    <row r="185926" spans="1:3">
      <c r="A185926" s="1" t="s">
        <v>185927</v>
      </c>
      <c r="B185926">
        <v>1.6281901488797305E-6</v>
      </c>
      <c r="C185926">
        <v>3.9800682598697203E-5</v>
      </c>
    </row>
    <row r="185927" spans="1:3">
      <c r="A185927" s="1" t="s">
        <v>185928</v>
      </c>
      <c r="B185927">
        <v>3.0939673984959654E-6</v>
      </c>
      <c r="C185927">
        <v>6.3238577473196465E-5</v>
      </c>
    </row>
    <row r="185928" spans="1:3">
      <c r="A185928" s="1" t="s">
        <v>185929</v>
      </c>
      <c r="B185928">
        <v>0.12452543501920878</v>
      </c>
      <c r="C185928">
        <v>0.17519536284651122</v>
      </c>
    </row>
    <row r="185929" spans="1:3">
      <c r="A185929" s="1" t="s">
        <v>185930</v>
      </c>
      <c r="B185929">
        <v>3.9959422679192485E-7</v>
      </c>
      <c r="C185929">
        <v>4.5583529161427828E-6</v>
      </c>
    </row>
    <row r="185930" spans="1:3">
      <c r="A185930" s="1" t="s">
        <v>185931</v>
      </c>
      <c r="B185930">
        <v>2.2771034588555388E-5</v>
      </c>
      <c r="C185930">
        <v>2.6766442103104182E-4</v>
      </c>
    </row>
    <row r="185931" spans="1:3">
      <c r="A185931" s="1" t="s">
        <v>185932</v>
      </c>
      <c r="B185931">
        <v>5.3385817872438936E-3</v>
      </c>
      <c r="C185931">
        <v>1.4730762896307571E-2</v>
      </c>
    </row>
    <row r="185932" spans="1:3">
      <c r="A185932" s="1" t="s">
        <v>185933</v>
      </c>
      <c r="B185932">
        <v>3.4649872681148808E-7</v>
      </c>
      <c r="C185932">
        <v>4.7593364241716151E-6</v>
      </c>
    </row>
    <row r="185933" spans="1:3">
      <c r="A185933" s="1" t="s">
        <v>185934</v>
      </c>
      <c r="B185933">
        <v>7.4990545152624498E-5</v>
      </c>
      <c r="C185933">
        <v>6.3565241371388369E-4</v>
      </c>
    </row>
    <row r="185934" spans="1:3">
      <c r="A185934" s="1" t="s">
        <v>185935</v>
      </c>
      <c r="B185934">
        <v>6.5486193942231536E-3</v>
      </c>
      <c r="C185934">
        <v>1.7183631024583746E-2</v>
      </c>
    </row>
    <row r="185935" spans="1:3">
      <c r="A185935" s="1" t="s">
        <v>185936</v>
      </c>
      <c r="B185935">
        <v>3.6872140104009449E-4</v>
      </c>
      <c r="C185935">
        <v>2.0321220881129496E-3</v>
      </c>
    </row>
    <row r="185936" spans="1:3">
      <c r="A185936" s="1" t="s">
        <v>185937</v>
      </c>
      <c r="B185936">
        <v>1.4927351489453169E-4</v>
      </c>
      <c r="C185936">
        <v>1.0493330704767728E-3</v>
      </c>
    </row>
    <row r="185937" spans="1:3">
      <c r="A185937" s="1" t="s">
        <v>185938</v>
      </c>
      <c r="B185937">
        <v>5.4335001654324393E-6</v>
      </c>
      <c r="C185937">
        <v>9.4956837414500147E-5</v>
      </c>
    </row>
    <row r="185938" spans="1:3">
      <c r="A185938" s="1" t="s">
        <v>185939</v>
      </c>
      <c r="B185938">
        <v>8.0945873748333881E-8</v>
      </c>
      <c r="C185938">
        <v>6.6197517164033076E-7</v>
      </c>
    </row>
    <row r="185939" spans="1:3">
      <c r="A185939" s="1" t="s">
        <v>185940</v>
      </c>
      <c r="B185939">
        <v>1.5448439996801051E-4</v>
      </c>
      <c r="C185939">
        <v>1.0759222437450307E-3</v>
      </c>
    </row>
    <row r="185940" spans="1:3">
      <c r="A185940" s="1" t="s">
        <v>185941</v>
      </c>
      <c r="B185940">
        <v>6.5366679466015204E-4</v>
      </c>
      <c r="C185940">
        <v>3.0938547234138697E-3</v>
      </c>
    </row>
    <row r="185941" spans="1:3">
      <c r="A185941" s="1" t="s">
        <v>185942</v>
      </c>
      <c r="B185941">
        <v>1.4434258062556513E-6</v>
      </c>
      <c r="C185941">
        <v>1.8194069071285125E-5</v>
      </c>
    </row>
    <row r="185942" spans="1:3">
      <c r="A185942" s="1" t="s">
        <v>185943</v>
      </c>
      <c r="B185942">
        <v>1.5899116899143642E-6</v>
      </c>
      <c r="C185942">
        <v>3.9123856700164393E-5</v>
      </c>
    </row>
    <row r="185943" spans="1:3">
      <c r="A185943" s="1" t="s">
        <v>185944</v>
      </c>
      <c r="B185943">
        <v>5.7584607358501081E-5</v>
      </c>
      <c r="C185943">
        <v>5.246370550875375E-4</v>
      </c>
    </row>
    <row r="185944" spans="1:3">
      <c r="A185944" s="1" t="s">
        <v>185945</v>
      </c>
      <c r="B185944">
        <v>1.2446284176302516E-3</v>
      </c>
      <c r="C185944">
        <v>4.9747236662722816E-3</v>
      </c>
    </row>
    <row r="185945" spans="1:3">
      <c r="A185945" s="1" t="s">
        <v>185946</v>
      </c>
      <c r="B185945">
        <v>1.2840378507630826E-3</v>
      </c>
      <c r="C185945">
        <v>5.0907590641323412E-3</v>
      </c>
    </row>
    <row r="185946" spans="1:3">
      <c r="A185946" s="1" t="s">
        <v>185947</v>
      </c>
      <c r="B185946">
        <v>2.105841268062496E-3</v>
      </c>
      <c r="C185946">
        <v>7.3469757177057381E-3</v>
      </c>
    </row>
    <row r="185947" spans="1:3">
      <c r="A185947" s="1" t="s">
        <v>185948</v>
      </c>
      <c r="B185947">
        <v>4.356140635663396E-6</v>
      </c>
      <c r="C185947">
        <v>8.0951280745938844E-5</v>
      </c>
    </row>
    <row r="185948" spans="1:3">
      <c r="A185948" s="1" t="s">
        <v>185949</v>
      </c>
      <c r="B185948">
        <v>0.13364108608544109</v>
      </c>
      <c r="C185948">
        <v>0.92493921065219709</v>
      </c>
    </row>
    <row r="185949" spans="1:3">
      <c r="A185949" s="1" t="s">
        <v>185950</v>
      </c>
      <c r="B185949">
        <v>1.0637522154712446E-5</v>
      </c>
      <c r="C185949">
        <v>1.5429982410149125E-4</v>
      </c>
    </row>
    <row r="185950" spans="1:3">
      <c r="A185950" s="1" t="s">
        <v>185951</v>
      </c>
      <c r="B185950">
        <v>2.9480662473015385E-6</v>
      </c>
      <c r="C185950">
        <v>6.1072447013868535E-5</v>
      </c>
    </row>
    <row r="185951" spans="1:3">
      <c r="A185951" s="1" t="s">
        <v>185952</v>
      </c>
      <c r="B185951">
        <v>1.3777110835775915E-4</v>
      </c>
      <c r="C185951">
        <v>9.8974527764616321E-4</v>
      </c>
    </row>
    <row r="185952" spans="1:3">
      <c r="A185952" s="1" t="s">
        <v>185953</v>
      </c>
      <c r="B185952">
        <v>4.9762242059925154E-6</v>
      </c>
      <c r="C185952">
        <v>3.3785952633906366E-5</v>
      </c>
    </row>
    <row r="185953" spans="1:3">
      <c r="A185953" s="1" t="s">
        <v>185954</v>
      </c>
      <c r="B185953">
        <v>5.5766547662930286E-5</v>
      </c>
      <c r="C185953">
        <v>4.8777053804629513E-4</v>
      </c>
    </row>
    <row r="185954" spans="1:3">
      <c r="A185954" s="1" t="s">
        <v>185955</v>
      </c>
      <c r="B185954">
        <v>9.3023795536840506E-7</v>
      </c>
      <c r="C185954">
        <v>4.2102824214386468E-6</v>
      </c>
    </row>
    <row r="185955" spans="1:3">
      <c r="A185955" s="1" t="s">
        <v>185956</v>
      </c>
      <c r="B185955">
        <v>4.0487433887078529E-6</v>
      </c>
      <c r="C185955">
        <v>5.1517022274073402E-5</v>
      </c>
    </row>
    <row r="185956" spans="1:3">
      <c r="A185956" s="1" t="s">
        <v>185957</v>
      </c>
      <c r="B185956">
        <v>2.7453383107312432E-6</v>
      </c>
      <c r="C185956">
        <v>5.8012537389358645E-5</v>
      </c>
    </row>
    <row r="185957" spans="1:3">
      <c r="A185957" s="1" t="s">
        <v>185958</v>
      </c>
      <c r="B185957">
        <v>2.1396888997971453E-5</v>
      </c>
      <c r="C185957">
        <v>2.5586452075072337E-4</v>
      </c>
    </row>
    <row r="185958" spans="1:3">
      <c r="A185958" s="1" t="s">
        <v>185959</v>
      </c>
      <c r="B185958">
        <v>1.0789802565616342E-5</v>
      </c>
      <c r="C185958">
        <v>1.5589396878194604E-4</v>
      </c>
    </row>
    <row r="185959" spans="1:3">
      <c r="A185959" s="1" t="s">
        <v>185960</v>
      </c>
      <c r="B185959">
        <v>3.7305575952696081E-5</v>
      </c>
      <c r="C185959">
        <v>1.6085178673722172E-4</v>
      </c>
    </row>
    <row r="185960" spans="1:3">
      <c r="A185960" s="1" t="s">
        <v>185961</v>
      </c>
      <c r="B185960">
        <v>3.2211382801111823E-6</v>
      </c>
      <c r="C185960">
        <v>6.5103631433950838E-5</v>
      </c>
    </row>
    <row r="185961" spans="1:3">
      <c r="A185961" s="1" t="s">
        <v>185962</v>
      </c>
      <c r="B185961">
        <v>3.0719396333202617E-6</v>
      </c>
      <c r="C185961">
        <v>6.2913385272163794E-5</v>
      </c>
    </row>
    <row r="185962" spans="1:3">
      <c r="A185962" s="1" t="s">
        <v>185963</v>
      </c>
      <c r="B185962">
        <v>4.255951260925122E-2</v>
      </c>
      <c r="C185962">
        <v>7.2814242157205833E-2</v>
      </c>
    </row>
    <row r="185963" spans="1:3">
      <c r="A185963" s="1" t="s">
        <v>185964</v>
      </c>
      <c r="B185963">
        <v>4.8765486329667147E-4</v>
      </c>
      <c r="C185963">
        <v>2.0411342908186834E-3</v>
      </c>
    </row>
    <row r="185964" spans="1:3">
      <c r="A185964" s="1" t="s">
        <v>185965</v>
      </c>
      <c r="B185964">
        <v>6.2958017338744917E-5</v>
      </c>
      <c r="C185964">
        <v>5.5976871758421014E-4</v>
      </c>
    </row>
    <row r="185965" spans="1:3">
      <c r="A185965" s="1" t="s">
        <v>185966</v>
      </c>
      <c r="B185965">
        <v>8.533413796303961E-4</v>
      </c>
      <c r="C185965">
        <v>2.7295515679837202E-3</v>
      </c>
    </row>
    <row r="185966" spans="1:3">
      <c r="A185966" s="1" t="s">
        <v>185967</v>
      </c>
      <c r="B185966">
        <v>1.407930956755276E-5</v>
      </c>
      <c r="C185966">
        <v>1.8898387001235224E-4</v>
      </c>
    </row>
    <row r="185967" spans="1:3">
      <c r="A185967" s="1" t="s">
        <v>185968</v>
      </c>
      <c r="B185967">
        <v>2.6245514738172147E-6</v>
      </c>
      <c r="C185967">
        <v>3.7017261139781757E-5</v>
      </c>
    </row>
    <row r="185968" spans="1:3">
      <c r="A185968" s="1" t="s">
        <v>185969</v>
      </c>
      <c r="B185968">
        <v>3.8428883878633421E-6</v>
      </c>
      <c r="C185968">
        <v>7.3947302166471628E-5</v>
      </c>
    </row>
    <row r="185969" spans="1:3">
      <c r="A185969" s="1" t="s">
        <v>185970</v>
      </c>
      <c r="B185969">
        <v>6.4290636898406284E-6</v>
      </c>
      <c r="C185969">
        <v>1.0722690815434389E-4</v>
      </c>
    </row>
    <row r="185970" spans="1:3">
      <c r="A185970" s="1" t="s">
        <v>185971</v>
      </c>
      <c r="B185970">
        <v>9.2355160282123719E-2</v>
      </c>
      <c r="C185970">
        <v>0.5886416419801781</v>
      </c>
    </row>
    <row r="185971" spans="1:3">
      <c r="A185971" s="1" t="s">
        <v>185972</v>
      </c>
      <c r="B185971">
        <v>2.9109290535811614E-6</v>
      </c>
      <c r="C185971">
        <v>6.05163860768416E-5</v>
      </c>
    </row>
    <row r="185972" spans="1:3">
      <c r="A185972" s="1" t="s">
        <v>185973</v>
      </c>
      <c r="B185972">
        <v>2.9397612803723412E-6</v>
      </c>
      <c r="C185972">
        <v>6.0948264759457935E-5</v>
      </c>
    </row>
    <row r="185973" spans="1:3">
      <c r="A185973" s="1" t="s">
        <v>185974</v>
      </c>
      <c r="B185973">
        <v>8.3758915164990381E-4</v>
      </c>
      <c r="C185973">
        <v>3.7134857103435239E-3</v>
      </c>
    </row>
    <row r="185974" spans="1:3">
      <c r="A185974" s="1" t="s">
        <v>185975</v>
      </c>
      <c r="B185974">
        <v>2.4164119829787338E-3</v>
      </c>
      <c r="C185974">
        <v>8.1388588598635195E-3</v>
      </c>
    </row>
    <row r="185975" spans="1:3">
      <c r="A185975" s="1" t="s">
        <v>185976</v>
      </c>
      <c r="B185975">
        <v>1.1183312396120912E-3</v>
      </c>
      <c r="C185975">
        <v>4.5964156437609633E-3</v>
      </c>
    </row>
    <row r="185976" spans="1:3">
      <c r="A185976" s="1" t="s">
        <v>185977</v>
      </c>
      <c r="B185976">
        <v>1.4314547117722755E-7</v>
      </c>
      <c r="C185976">
        <v>2.0408218413850137E-6</v>
      </c>
    </row>
    <row r="185977" spans="1:3">
      <c r="A185977" s="1" t="s">
        <v>185978</v>
      </c>
      <c r="B185977">
        <v>1.7166542021908769E-6</v>
      </c>
      <c r="C185977">
        <v>4.1348225381903344E-5</v>
      </c>
    </row>
    <row r="185978" spans="1:3">
      <c r="A185978" s="1" t="s">
        <v>185979</v>
      </c>
      <c r="B185978">
        <v>5.5643306404211119E-4</v>
      </c>
      <c r="C185978">
        <v>8.9196954602729754E-4</v>
      </c>
    </row>
    <row r="185979" spans="1:3">
      <c r="A185979" s="1" t="s">
        <v>185980</v>
      </c>
      <c r="B185979">
        <v>1.3549107164390765E-6</v>
      </c>
      <c r="C185979">
        <v>3.4863320201847392E-5</v>
      </c>
    </row>
    <row r="185980" spans="1:3">
      <c r="A185980" s="1" t="s">
        <v>185981</v>
      </c>
      <c r="B185980">
        <v>2.4718818122522418E-6</v>
      </c>
      <c r="C185980">
        <v>5.3783559478544707E-5</v>
      </c>
    </row>
    <row r="185981" spans="1:3">
      <c r="A185981" s="1" t="s">
        <v>185982</v>
      </c>
      <c r="B185981">
        <v>2.6772316263814491E-5</v>
      </c>
      <c r="C185981">
        <v>3.0097431243589657E-4</v>
      </c>
    </row>
    <row r="185982" spans="1:3">
      <c r="A185982" s="1" t="s">
        <v>185983</v>
      </c>
      <c r="B185982">
        <v>3.7657604855280163E-5</v>
      </c>
      <c r="C185982">
        <v>2.5567538786028194E-4</v>
      </c>
    </row>
    <row r="185983" spans="1:3">
      <c r="A185983" s="1" t="s">
        <v>185984</v>
      </c>
      <c r="B185983">
        <v>0.27082677337618033</v>
      </c>
      <c r="C185983">
        <v>0.25837664044983205</v>
      </c>
    </row>
    <row r="185984" spans="1:3">
      <c r="A185984" s="1" t="s">
        <v>185985</v>
      </c>
      <c r="B185984">
        <v>2.670728381215633E-6</v>
      </c>
      <c r="C185984">
        <v>5.6870777738311296E-5</v>
      </c>
    </row>
    <row r="185985" spans="1:3">
      <c r="A185985" s="1" t="s">
        <v>185986</v>
      </c>
      <c r="B185985">
        <v>5.0181825579912593E-5</v>
      </c>
      <c r="C185985">
        <v>4.7474203449321227E-4</v>
      </c>
    </row>
    <row r="185986" spans="1:3">
      <c r="A185986" s="1" t="s">
        <v>185987</v>
      </c>
      <c r="B185986">
        <v>1.8834273176763803E-4</v>
      </c>
      <c r="C185986">
        <v>3.680032842278846E-4</v>
      </c>
    </row>
    <row r="185987" spans="1:3">
      <c r="A185987" s="1" t="s">
        <v>185988</v>
      </c>
      <c r="B185987">
        <v>9.0957187195084618E-6</v>
      </c>
      <c r="C185987">
        <v>1.3778402070934579E-4</v>
      </c>
    </row>
    <row r="185988" spans="1:3">
      <c r="A185988" s="1" t="s">
        <v>185989</v>
      </c>
      <c r="B185988">
        <v>4.1476885884692762E-2</v>
      </c>
      <c r="C185988">
        <v>0.17731151577609713</v>
      </c>
    </row>
    <row r="185989" spans="1:3">
      <c r="A185989" s="1" t="s">
        <v>185990</v>
      </c>
      <c r="B185989">
        <v>0.23247116410008567</v>
      </c>
      <c r="C185989">
        <v>0.30404940138796072</v>
      </c>
    </row>
    <row r="185990" spans="1:3">
      <c r="A185990" s="1" t="s">
        <v>185991</v>
      </c>
      <c r="B185990">
        <v>2.0775039823234855E-5</v>
      </c>
      <c r="C185990">
        <v>2.5045701476700499E-4</v>
      </c>
    </row>
    <row r="185991" spans="1:3">
      <c r="A185991" s="1" t="s">
        <v>185992</v>
      </c>
      <c r="B185991">
        <v>7.4277244782407778E-4</v>
      </c>
      <c r="C185991">
        <v>2.1306991349894851E-3</v>
      </c>
    </row>
    <row r="185992" spans="1:3">
      <c r="A185992" s="1" t="s">
        <v>185993</v>
      </c>
      <c r="B185992">
        <v>3.5771919499641433E-5</v>
      </c>
      <c r="C185992">
        <v>4.4970503741281748E-4</v>
      </c>
    </row>
    <row r="185993" spans="1:3">
      <c r="A185993" s="1" t="s">
        <v>185994</v>
      </c>
      <c r="B185993">
        <v>2.2946383815073882E-6</v>
      </c>
      <c r="C185993">
        <v>5.0973194447254591E-5</v>
      </c>
    </row>
    <row r="185994" spans="1:3">
      <c r="A185994" s="1" t="s">
        <v>185995</v>
      </c>
      <c r="B185994">
        <v>1.0090526749437608E-4</v>
      </c>
      <c r="C185994">
        <v>7.8886875435992465E-4</v>
      </c>
    </row>
    <row r="185995" spans="1:3">
      <c r="A185995" s="1" t="s">
        <v>185996</v>
      </c>
      <c r="B185995">
        <v>8.5018402358738706E-8</v>
      </c>
      <c r="C185995">
        <v>1.3576520409726994E-6</v>
      </c>
    </row>
    <row r="185996" spans="1:3">
      <c r="A185996" s="1" t="s">
        <v>185997</v>
      </c>
      <c r="B185996">
        <v>6.7822056990333853E-3</v>
      </c>
      <c r="C185996">
        <v>1.5345130779657655E-2</v>
      </c>
    </row>
    <row r="185997" spans="1:3">
      <c r="A185997" s="1" t="s">
        <v>185998</v>
      </c>
      <c r="B185997">
        <v>3.6909408732126621E-2</v>
      </c>
      <c r="C185997">
        <v>6.5049918462012898E-2</v>
      </c>
    </row>
    <row r="185998" spans="1:3">
      <c r="A185998" s="1" t="s">
        <v>185999</v>
      </c>
      <c r="B185998">
        <v>4.6382549895980014E-4</v>
      </c>
      <c r="C185998">
        <v>9.0985451075775866E-4</v>
      </c>
    </row>
    <row r="185999" spans="1:3">
      <c r="A185999" s="1" t="s">
        <v>186000</v>
      </c>
      <c r="B185999">
        <v>0.25703903422787366</v>
      </c>
      <c r="C185999">
        <v>0.74375473142075965</v>
      </c>
    </row>
    <row r="186000" spans="1:3">
      <c r="A186000" s="1" t="s">
        <v>186001</v>
      </c>
      <c r="B186000">
        <v>1.1830624927128014E-6</v>
      </c>
      <c r="C186000">
        <v>3.1616575020175766E-5</v>
      </c>
    </row>
    <row r="186001" spans="1:3">
      <c r="A186001" s="1" t="s">
        <v>186002</v>
      </c>
      <c r="B186001">
        <v>1.1526058401401463E-6</v>
      </c>
      <c r="C186001">
        <v>3.1027857411211149E-5</v>
      </c>
    </row>
    <row r="186002" spans="1:3">
      <c r="A186002" s="1" t="s">
        <v>186003</v>
      </c>
      <c r="B186002">
        <v>2.6702048445421499E-5</v>
      </c>
      <c r="C186002">
        <v>3.0040161689908054E-4</v>
      </c>
    </row>
    <row r="186003" spans="1:3">
      <c r="A186003" s="1" t="s">
        <v>186004</v>
      </c>
      <c r="B186003">
        <v>3.0977723381007699E-7</v>
      </c>
      <c r="C186003">
        <v>3.7344523327759875E-6</v>
      </c>
    </row>
    <row r="186004" spans="1:3">
      <c r="A186004" s="1" t="s">
        <v>186005</v>
      </c>
      <c r="B186004">
        <v>7.6204114903695988E-3</v>
      </c>
      <c r="C186004">
        <v>1.9270484033686641E-2</v>
      </c>
    </row>
    <row r="186005" spans="1:3">
      <c r="A186005" s="1" t="s">
        <v>186006</v>
      </c>
      <c r="B186005">
        <v>7.6204114903695988E-3</v>
      </c>
      <c r="C186005">
        <v>1.9270484033686641E-2</v>
      </c>
    </row>
    <row r="186006" spans="1:3">
      <c r="A186006" s="1" t="s">
        <v>186007</v>
      </c>
      <c r="B186006">
        <v>3.97257732894597E-3</v>
      </c>
      <c r="C186006">
        <v>2.23932898939606E-2</v>
      </c>
    </row>
    <row r="186007" spans="1:3">
      <c r="A186007" s="1" t="s">
        <v>186008</v>
      </c>
      <c r="B186007">
        <v>4.4535901502316331E-6</v>
      </c>
      <c r="C186007">
        <v>8.2254654742680797E-5</v>
      </c>
    </row>
    <row r="186008" spans="1:3">
      <c r="A186008" s="1" t="s">
        <v>186009</v>
      </c>
      <c r="B186008">
        <v>4.6683353403915595E-5</v>
      </c>
      <c r="C186008">
        <v>5.9179535812797963E-4</v>
      </c>
    </row>
    <row r="186009" spans="1:3">
      <c r="A186009" s="1" t="s">
        <v>186010</v>
      </c>
      <c r="B186009">
        <v>5.7301262315982548E-3</v>
      </c>
      <c r="C186009">
        <v>1.5537246098020787E-2</v>
      </c>
    </row>
    <row r="186010" spans="1:3">
      <c r="A186010" s="1" t="s">
        <v>186011</v>
      </c>
      <c r="B186010">
        <v>4.2111615904409068E-3</v>
      </c>
      <c r="C186010">
        <v>1.2325970588405802E-2</v>
      </c>
    </row>
    <row r="186011" spans="1:3">
      <c r="A186011" s="1" t="s">
        <v>186012</v>
      </c>
      <c r="B186011">
        <v>2.4221087352283629E-4</v>
      </c>
      <c r="C186011">
        <v>1.4941126762406361E-3</v>
      </c>
    </row>
    <row r="186012" spans="1:3">
      <c r="A186012" s="1" t="s">
        <v>186013</v>
      </c>
      <c r="B186012">
        <v>7.8800594175473272E-5</v>
      </c>
      <c r="C186012">
        <v>6.5897810147697499E-4</v>
      </c>
    </row>
    <row r="186013" spans="1:3">
      <c r="A186013" s="1" t="s">
        <v>186014</v>
      </c>
      <c r="B186013">
        <v>1.4869666269139818E-6</v>
      </c>
      <c r="C186013">
        <v>3.7280670446429164E-5</v>
      </c>
    </row>
    <row r="186014" spans="1:3">
      <c r="A186014" s="1" t="s">
        <v>186015</v>
      </c>
      <c r="B186014">
        <v>4.083918799619244E-2</v>
      </c>
      <c r="C186014">
        <v>7.0469574501344195E-2</v>
      </c>
    </row>
    <row r="186015" spans="1:3">
      <c r="A186015" s="1" t="s">
        <v>186016</v>
      </c>
      <c r="B186015">
        <v>2.0137852617645095E-3</v>
      </c>
      <c r="C186015">
        <v>7.1068809246703658E-3</v>
      </c>
    </row>
    <row r="186016" spans="1:3">
      <c r="A186016" s="1" t="s">
        <v>186017</v>
      </c>
      <c r="B186016">
        <v>2.6380021517850778E-6</v>
      </c>
      <c r="C186016">
        <v>5.6367184492124415E-5</v>
      </c>
    </row>
    <row r="186017" spans="1:3">
      <c r="A186017" s="1" t="s">
        <v>186018</v>
      </c>
      <c r="B186017">
        <v>1.2380681528989298E-4</v>
      </c>
      <c r="C186017">
        <v>9.1558461359373474E-4</v>
      </c>
    </row>
    <row r="186018" spans="1:3">
      <c r="A186018" s="1" t="s">
        <v>186019</v>
      </c>
      <c r="B186018">
        <v>1.2244549826524086E-8</v>
      </c>
      <c r="C186018">
        <v>8.8038793899584832E-8</v>
      </c>
    </row>
    <row r="186019" spans="1:3">
      <c r="A186019" s="1" t="s">
        <v>186020</v>
      </c>
      <c r="B186019">
        <v>4.1370243213775327E-6</v>
      </c>
      <c r="C186019">
        <v>7.7990732901810994E-5</v>
      </c>
    </row>
    <row r="186020" spans="1:3">
      <c r="A186020" s="1" t="s">
        <v>186021</v>
      </c>
      <c r="B186020">
        <v>5.0964415938464782E-3</v>
      </c>
      <c r="C186020">
        <v>1.4225177153666925E-2</v>
      </c>
    </row>
    <row r="186021" spans="1:3">
      <c r="A186021" s="1" t="s">
        <v>186022</v>
      </c>
      <c r="B186021">
        <v>6.4290636898406284E-6</v>
      </c>
      <c r="C186021">
        <v>1.0722690815434389E-4</v>
      </c>
    </row>
    <row r="186022" spans="1:3">
      <c r="A186022" s="1" t="s">
        <v>186023</v>
      </c>
      <c r="B186022">
        <v>5.5652246433525545E-5</v>
      </c>
      <c r="C186022">
        <v>8.7591875164315605E-5</v>
      </c>
    </row>
    <row r="186023" spans="1:3">
      <c r="A186023" s="1" t="s">
        <v>186024</v>
      </c>
      <c r="B186023">
        <v>7.3453470646238643E-4</v>
      </c>
      <c r="C186023">
        <v>1.6654116470240293E-3</v>
      </c>
    </row>
    <row r="186024" spans="1:3">
      <c r="A186024" s="1" t="s">
        <v>186025</v>
      </c>
      <c r="B186024">
        <v>2.0035966078732569E-6</v>
      </c>
      <c r="C186024">
        <v>7.6834556313176999E-6</v>
      </c>
    </row>
    <row r="186025" spans="1:3">
      <c r="A186025" s="1" t="s">
        <v>186026</v>
      </c>
      <c r="B186025">
        <v>0.56052758454132878</v>
      </c>
      <c r="C186025">
        <v>0.78799490999740762</v>
      </c>
    </row>
    <row r="186026" spans="1:3">
      <c r="A186026" s="1" t="s">
        <v>186027</v>
      </c>
      <c r="B186026">
        <v>4.356140635663396E-6</v>
      </c>
      <c r="C186026">
        <v>8.0951280745938844E-5</v>
      </c>
    </row>
    <row r="186027" spans="1:3">
      <c r="A186027" s="1" t="s">
        <v>186028</v>
      </c>
      <c r="B186027">
        <v>6.8831016175722277E-3</v>
      </c>
      <c r="C186027">
        <v>1.784266676189928E-2</v>
      </c>
    </row>
    <row r="186028" spans="1:3">
      <c r="A186028" s="1" t="s">
        <v>186029</v>
      </c>
      <c r="B186028">
        <v>2.058700068899122E-4</v>
      </c>
      <c r="C186028">
        <v>1.3267763958273839E-3</v>
      </c>
    </row>
    <row r="186029" spans="1:3">
      <c r="A186029" s="1" t="s">
        <v>186030</v>
      </c>
      <c r="B186029">
        <v>1.1828032067114104E-3</v>
      </c>
      <c r="C186029">
        <v>2.8364897698109231E-3</v>
      </c>
    </row>
    <row r="186030" spans="1:3">
      <c r="A186030" s="1" t="s">
        <v>186031</v>
      </c>
      <c r="B186030">
        <v>8.0915830002721025E-4</v>
      </c>
      <c r="C186030">
        <v>3.6201760885602699E-3</v>
      </c>
    </row>
    <row r="186031" spans="1:3">
      <c r="A186031" s="1" t="s">
        <v>186032</v>
      </c>
      <c r="B186031">
        <v>3.1568773002477186E-2</v>
      </c>
      <c r="C186031">
        <v>5.7520196721514087E-2</v>
      </c>
    </row>
    <row r="186032" spans="1:3">
      <c r="A186032" s="1" t="s">
        <v>186033</v>
      </c>
      <c r="B186032">
        <v>1.551847032387675E-2</v>
      </c>
      <c r="C186032">
        <v>3.3146074263670701E-2</v>
      </c>
    </row>
    <row r="186033" spans="1:3">
      <c r="A186033" s="1" t="s">
        <v>186034</v>
      </c>
      <c r="B186033">
        <v>6.1354087945666156E-4</v>
      </c>
      <c r="C186033">
        <v>1.8306771265636809E-3</v>
      </c>
    </row>
    <row r="186034" spans="1:3">
      <c r="A186034" s="1" t="s">
        <v>186035</v>
      </c>
      <c r="B186034">
        <v>1.3437624690164151E-4</v>
      </c>
      <c r="C186034">
        <v>9.7190826587385132E-4</v>
      </c>
    </row>
    <row r="186035" spans="1:3">
      <c r="A186035" s="1" t="s">
        <v>186036</v>
      </c>
      <c r="B186035">
        <v>1.3162872475874752E-4</v>
      </c>
      <c r="C186035">
        <v>9.5738435336177043E-4</v>
      </c>
    </row>
    <row r="186036" spans="1:3">
      <c r="A186036" s="1" t="s">
        <v>186037</v>
      </c>
      <c r="B186036">
        <v>1.8351448048349874E-4</v>
      </c>
      <c r="C186036">
        <v>1.2199635083011767E-3</v>
      </c>
    </row>
    <row r="186037" spans="1:3">
      <c r="A186037" s="1" t="s">
        <v>186038</v>
      </c>
      <c r="B186037">
        <v>5.2052114342271873E-6</v>
      </c>
      <c r="C186037">
        <v>1.7316135160257906E-5</v>
      </c>
    </row>
    <row r="186038" spans="1:3">
      <c r="A186038" s="1" t="s">
        <v>186039</v>
      </c>
      <c r="B186038">
        <v>7.5083331566644851E-4</v>
      </c>
      <c r="C186038">
        <v>3.4260796041014029E-3</v>
      </c>
    </row>
    <row r="186039" spans="1:3">
      <c r="A186039" s="1" t="s">
        <v>186040</v>
      </c>
      <c r="B186039">
        <v>1.6480113461565156</v>
      </c>
      <c r="C186039">
        <v>0.44450378694624865</v>
      </c>
    </row>
    <row r="186040" spans="1:3">
      <c r="A186040" s="1" t="s">
        <v>186041</v>
      </c>
      <c r="B186040">
        <v>2.6837185853739903E-5</v>
      </c>
      <c r="C186040">
        <v>3.9984619961598973E-5</v>
      </c>
    </row>
    <row r="186041" spans="1:3">
      <c r="A186041" s="1" t="s">
        <v>186042</v>
      </c>
      <c r="B186041">
        <v>0.13306258410667876</v>
      </c>
      <c r="C186041">
        <v>0.20478796409726813</v>
      </c>
    </row>
    <row r="186042" spans="1:3">
      <c r="A186042" s="1" t="s">
        <v>186043</v>
      </c>
      <c r="B186042">
        <v>9.6886103680771645E-3</v>
      </c>
      <c r="C186042">
        <v>2.3122284718925228E-2</v>
      </c>
    </row>
    <row r="186043" spans="1:3">
      <c r="A186043" s="1" t="s">
        <v>186044</v>
      </c>
      <c r="B186043">
        <v>1.0466491309116316E-3</v>
      </c>
      <c r="C186043">
        <v>2.0847272431327524E-3</v>
      </c>
    </row>
    <row r="186044" spans="1:3">
      <c r="A186044" s="1" t="s">
        <v>186045</v>
      </c>
      <c r="B186044">
        <v>2.0910848865655012E-4</v>
      </c>
      <c r="C186044">
        <v>5.4787554659270791E-4</v>
      </c>
    </row>
    <row r="186045" spans="1:3">
      <c r="A186045" s="1" t="s">
        <v>186046</v>
      </c>
      <c r="B186045">
        <v>0.36254129626175419</v>
      </c>
      <c r="C186045">
        <v>0.27428958926796537</v>
      </c>
    </row>
    <row r="186046" spans="1:3">
      <c r="A186046" s="1" t="s">
        <v>186047</v>
      </c>
      <c r="B186046">
        <v>5.7638419852357734E-4</v>
      </c>
      <c r="C186046">
        <v>1.4093027497862687E-3</v>
      </c>
    </row>
    <row r="186047" spans="1:3">
      <c r="A186047" s="1" t="s">
        <v>186048</v>
      </c>
      <c r="B186047">
        <v>2.2033584830840726E-3</v>
      </c>
      <c r="C186047">
        <v>7.5985214370349963E-3</v>
      </c>
    </row>
    <row r="186048" spans="1:3">
      <c r="A186048" s="1" t="s">
        <v>186049</v>
      </c>
      <c r="B186048">
        <v>9.2067386538279776E-4</v>
      </c>
      <c r="C186048">
        <v>2.0974672002666193E-3</v>
      </c>
    </row>
    <row r="186049" spans="1:3">
      <c r="A186049" s="1" t="s">
        <v>186050</v>
      </c>
      <c r="B186049">
        <v>0.26945759885117149</v>
      </c>
      <c r="C186049">
        <v>0.15539072868527073</v>
      </c>
    </row>
    <row r="186050" spans="1:3">
      <c r="A186050" s="1" t="s">
        <v>186051</v>
      </c>
      <c r="B186050">
        <v>8.8306774758026144E-4</v>
      </c>
      <c r="C186050">
        <v>3.4781283498734167E-3</v>
      </c>
    </row>
    <row r="186051" spans="1:3">
      <c r="A186051" s="1" t="s">
        <v>186052</v>
      </c>
      <c r="B186051">
        <v>1.0198753773102882E-2</v>
      </c>
      <c r="C186051">
        <v>1.4299784679486938E-2</v>
      </c>
    </row>
    <row r="186052" spans="1:3">
      <c r="A186052" s="1" t="s">
        <v>186053</v>
      </c>
      <c r="B186052">
        <v>1.2160838313281552E-3</v>
      </c>
      <c r="C186052">
        <v>4.8901016451601761E-3</v>
      </c>
    </row>
    <row r="186053" spans="1:3">
      <c r="A186053" s="1" t="s">
        <v>186054</v>
      </c>
      <c r="B186053">
        <v>6.8991515959742695E-5</v>
      </c>
      <c r="C186053">
        <v>5.9826571041791986E-4</v>
      </c>
    </row>
    <row r="186054" spans="1:3">
      <c r="A186054" s="1" t="s">
        <v>186055</v>
      </c>
      <c r="B186054">
        <v>2.0682856734688144E-4</v>
      </c>
      <c r="C186054">
        <v>1.4314748362628743E-3</v>
      </c>
    </row>
    <row r="186055" spans="1:3">
      <c r="A186055" s="1" t="s">
        <v>186056</v>
      </c>
      <c r="B186055">
        <v>1.9491780396305444E-6</v>
      </c>
      <c r="C186055">
        <v>4.5314430584262852E-5</v>
      </c>
    </row>
    <row r="186056" spans="1:3">
      <c r="A186056" s="1" t="s">
        <v>186057</v>
      </c>
      <c r="B186056">
        <v>5.5653956923718348E-16</v>
      </c>
      <c r="C186056">
        <v>2.4468440802448614E-15</v>
      </c>
    </row>
    <row r="186057" spans="1:3">
      <c r="A186057" s="1" t="s">
        <v>186058</v>
      </c>
      <c r="B186057">
        <v>2.3649420459502149E-5</v>
      </c>
      <c r="C186057">
        <v>1.1228878799174051E-4</v>
      </c>
    </row>
    <row r="186058" spans="1:3">
      <c r="A186058" s="1" t="s">
        <v>186059</v>
      </c>
      <c r="B186058">
        <v>1.2532244091766507E-2</v>
      </c>
      <c r="C186058">
        <v>2.8136581754987157E-2</v>
      </c>
    </row>
    <row r="186059" spans="1:3">
      <c r="A186059" s="1" t="s">
        <v>186060</v>
      </c>
      <c r="B186059">
        <v>2.4380047369145352E-2</v>
      </c>
      <c r="C186059">
        <v>4.7002939181725108E-2</v>
      </c>
    </row>
    <row r="186060" spans="1:3">
      <c r="A186060" s="1" t="s">
        <v>186061</v>
      </c>
      <c r="B186060">
        <v>3.7055489921753525E-6</v>
      </c>
      <c r="C186060">
        <v>1.453027050743713E-5</v>
      </c>
    </row>
    <row r="186061" spans="1:3">
      <c r="A186061" s="1" t="s">
        <v>186062</v>
      </c>
      <c r="B186061">
        <v>2.060563605588915E-3</v>
      </c>
      <c r="C186061">
        <v>3.4378922308030877E-3</v>
      </c>
    </row>
    <row r="186062" spans="1:3">
      <c r="A186062" s="1" t="s">
        <v>186063</v>
      </c>
      <c r="B186062">
        <v>9.2126487162049428E-6</v>
      </c>
      <c r="C186062">
        <v>6.1094321984722571E-5</v>
      </c>
    </row>
    <row r="186063" spans="1:3">
      <c r="A186063" s="1" t="s">
        <v>186064</v>
      </c>
      <c r="B186063">
        <v>1.0457309110050792E-3</v>
      </c>
      <c r="C186063">
        <v>4.3740954217759238E-3</v>
      </c>
    </row>
    <row r="186064" spans="1:3">
      <c r="A186064" s="1" t="s">
        <v>186065</v>
      </c>
      <c r="B186064">
        <v>1.0304245308179756E-3</v>
      </c>
      <c r="C186064">
        <v>4.3267323246349038E-3</v>
      </c>
    </row>
    <row r="186065" spans="1:3">
      <c r="A186065" s="1" t="s">
        <v>186066</v>
      </c>
      <c r="B186065">
        <v>3.8373351130893911E-7</v>
      </c>
      <c r="C186065">
        <v>3.0650985725925741E-6</v>
      </c>
    </row>
    <row r="186066" spans="1:3">
      <c r="A186066" s="1" t="s">
        <v>186067</v>
      </c>
      <c r="B186066">
        <v>1.4675251179161651E-4</v>
      </c>
      <c r="C186066">
        <v>1.0363809388170995E-3</v>
      </c>
    </row>
    <row r="186067" spans="1:3">
      <c r="A186067" s="1" t="s">
        <v>186068</v>
      </c>
      <c r="B186067">
        <v>4.7698126427989264E-4</v>
      </c>
      <c r="C186067">
        <v>1.3507780402084225E-3</v>
      </c>
    </row>
    <row r="186068" spans="1:3">
      <c r="A186068" s="1" t="s">
        <v>186069</v>
      </c>
      <c r="B186068">
        <v>3.5118400386975161E-6</v>
      </c>
      <c r="C186068">
        <v>6.9292370385150691E-5</v>
      </c>
    </row>
    <row r="186069" spans="1:3">
      <c r="A186069" s="1" t="s">
        <v>186070</v>
      </c>
      <c r="B186069">
        <v>2.3313687224212002E-7</v>
      </c>
      <c r="C186069">
        <v>3.8690856989387348E-6</v>
      </c>
    </row>
    <row r="186070" spans="1:3">
      <c r="A186070" s="1" t="s">
        <v>186071</v>
      </c>
      <c r="B186070">
        <v>6.494536400743114E-4</v>
      </c>
      <c r="C186070">
        <v>3.0791735714635095E-3</v>
      </c>
    </row>
    <row r="186071" spans="1:3">
      <c r="A186071" s="1" t="s">
        <v>186072</v>
      </c>
      <c r="B186071">
        <v>3.5750343077355775E-6</v>
      </c>
      <c r="C186071">
        <v>7.019002382713615E-5</v>
      </c>
    </row>
    <row r="186072" spans="1:3">
      <c r="A186072" s="1" t="s">
        <v>186073</v>
      </c>
      <c r="B186072">
        <v>1.9366267313248946E-7</v>
      </c>
      <c r="C186072">
        <v>2.1952733349107337E-6</v>
      </c>
    </row>
    <row r="186073" spans="1:3">
      <c r="A186073" s="1" t="s">
        <v>186074</v>
      </c>
      <c r="B186073">
        <v>3.9719776049639634E-5</v>
      </c>
      <c r="C186073">
        <v>4.0064379046141562E-4</v>
      </c>
    </row>
    <row r="186074" spans="1:3">
      <c r="A186074" s="1" t="s">
        <v>186075</v>
      </c>
      <c r="B186074">
        <v>1.1817730060635459E-6</v>
      </c>
      <c r="C186074">
        <v>3.1591735811932498E-5</v>
      </c>
    </row>
    <row r="186075" spans="1:3">
      <c r="A186075" s="1" t="s">
        <v>186076</v>
      </c>
      <c r="B186075">
        <v>1.2568508371993717E-6</v>
      </c>
      <c r="C186075">
        <v>3.3025721395371346E-5</v>
      </c>
    </row>
    <row r="186076" spans="1:3">
      <c r="A186076" s="1" t="s">
        <v>186077</v>
      </c>
      <c r="B186076">
        <v>2.0694246845585162E-8</v>
      </c>
      <c r="C186076">
        <v>2.2023967907176057E-7</v>
      </c>
    </row>
    <row r="186077" spans="1:3">
      <c r="A186077" s="1" t="s">
        <v>186078</v>
      </c>
      <c r="B186077">
        <v>2.0116177585334941E-6</v>
      </c>
      <c r="C186077">
        <v>4.6356602288181813E-5</v>
      </c>
    </row>
    <row r="186078" spans="1:3">
      <c r="A186078" s="1" t="s">
        <v>186079</v>
      </c>
      <c r="B186078">
        <v>1.4629987943395123E-6</v>
      </c>
      <c r="C186078">
        <v>3.6846510461191267E-5</v>
      </c>
    </row>
    <row r="186079" spans="1:3">
      <c r="A186079" s="1" t="s">
        <v>186080</v>
      </c>
      <c r="B186079">
        <v>4.6967724535641201E-6</v>
      </c>
      <c r="C186079">
        <v>6.2548239941823176E-5</v>
      </c>
    </row>
    <row r="186080" spans="1:3">
      <c r="A186080" s="1" t="s">
        <v>186081</v>
      </c>
      <c r="B186080">
        <v>3.8312238430996187E-6</v>
      </c>
      <c r="C186080">
        <v>7.3785222182547546E-5</v>
      </c>
    </row>
    <row r="186081" spans="1:3">
      <c r="A186081" s="1" t="s">
        <v>186082</v>
      </c>
      <c r="B186081">
        <v>7.7138022283564594E-5</v>
      </c>
      <c r="C186081">
        <v>6.4883777892151418E-4</v>
      </c>
    </row>
    <row r="186082" spans="1:3">
      <c r="A186082" s="1" t="s">
        <v>186083</v>
      </c>
      <c r="B186082">
        <v>5.9029940071441355E-4</v>
      </c>
      <c r="C186082">
        <v>1.9624630948125044E-3</v>
      </c>
    </row>
    <row r="186083" spans="1:3">
      <c r="A186083" s="1" t="s">
        <v>186084</v>
      </c>
      <c r="B186083">
        <v>0.41573687181724295</v>
      </c>
      <c r="C186083">
        <v>0.54488734247324611</v>
      </c>
    </row>
    <row r="186084" spans="1:3">
      <c r="A186084" s="1" t="s">
        <v>186085</v>
      </c>
      <c r="B186084">
        <v>1.2317454719619912E-3</v>
      </c>
      <c r="C186084">
        <v>7.7275758227374862E-3</v>
      </c>
    </row>
    <row r="186085" spans="1:3">
      <c r="A186085" s="1" t="s">
        <v>186086</v>
      </c>
      <c r="B186085">
        <v>2.0193741336970655E-6</v>
      </c>
      <c r="C186085">
        <v>1.0125671302052092E-5</v>
      </c>
    </row>
    <row r="186086" spans="1:3">
      <c r="A186086" s="1" t="s">
        <v>186087</v>
      </c>
      <c r="B186086">
        <v>1.8299433604954746E-5</v>
      </c>
      <c r="C186086">
        <v>1.6134959434659733E-4</v>
      </c>
    </row>
    <row r="186087" spans="1:3">
      <c r="A186087" s="1" t="s">
        <v>186088</v>
      </c>
      <c r="B186087">
        <v>1.4187205050666352E-4</v>
      </c>
      <c r="C186087">
        <v>1.0111367233813502E-3</v>
      </c>
    </row>
    <row r="186088" spans="1:3">
      <c r="A186088" s="1" t="s">
        <v>186089</v>
      </c>
      <c r="B186088">
        <v>1.0154040906063086E-3</v>
      </c>
      <c r="C186088">
        <v>4.2800806397453638E-3</v>
      </c>
    </row>
    <row r="186089" spans="1:3">
      <c r="A186089" s="1" t="s">
        <v>186090</v>
      </c>
      <c r="B186089">
        <v>8.116863218634993E-7</v>
      </c>
      <c r="C186089">
        <v>3.7353122992334498E-6</v>
      </c>
    </row>
    <row r="186090" spans="1:3">
      <c r="A186090" s="1" t="s">
        <v>186091</v>
      </c>
      <c r="B186090">
        <v>1.9437829856196467E-8</v>
      </c>
      <c r="C186090">
        <v>1.7311832619041096E-7</v>
      </c>
    </row>
    <row r="186091" spans="1:3">
      <c r="A186091" s="1" t="s">
        <v>186092</v>
      </c>
      <c r="B186091">
        <v>1.1759849534095184E-2</v>
      </c>
      <c r="C186091">
        <v>8.7059024200882934E-2</v>
      </c>
    </row>
    <row r="186092" spans="1:3">
      <c r="A186092" s="1" t="s">
        <v>186093</v>
      </c>
      <c r="B186092">
        <v>2.1134924081876192E-5</v>
      </c>
      <c r="C186092">
        <v>2.5359181935954224E-4</v>
      </c>
    </row>
    <row r="186093" spans="1:3">
      <c r="A186093" s="1" t="s">
        <v>186094</v>
      </c>
      <c r="B186093">
        <v>4.2780506817716545E-5</v>
      </c>
      <c r="C186093">
        <v>4.2281676477935515E-4</v>
      </c>
    </row>
    <row r="186094" spans="1:3">
      <c r="A186094" s="1" t="s">
        <v>186095</v>
      </c>
      <c r="B186094">
        <v>2.1965286729377835E-6</v>
      </c>
      <c r="C186094">
        <v>9.570016572604105E-6</v>
      </c>
    </row>
    <row r="186095" spans="1:3">
      <c r="A186095" s="1" t="s">
        <v>186096</v>
      </c>
      <c r="B186095">
        <v>1.0986837562808395E-4</v>
      </c>
      <c r="C186095">
        <v>8.3929453972799838E-4</v>
      </c>
    </row>
    <row r="186096" spans="1:3">
      <c r="A186096" s="1" t="s">
        <v>186097</v>
      </c>
      <c r="B186096">
        <v>1.9653025330837451E-4</v>
      </c>
      <c r="C186096">
        <v>1.2825454684353697E-3</v>
      </c>
    </row>
    <row r="186097" spans="1:3">
      <c r="A186097" s="1" t="s">
        <v>186098</v>
      </c>
      <c r="B186097">
        <v>7.7938556348776386E-7</v>
      </c>
      <c r="C186097">
        <v>8.2709832861490149E-6</v>
      </c>
    </row>
    <row r="186098" spans="1:3">
      <c r="A186098" s="1" t="s">
        <v>186099</v>
      </c>
      <c r="B186098">
        <v>4.9556828583143183E-5</v>
      </c>
      <c r="C186098">
        <v>4.7044156288011425E-4</v>
      </c>
    </row>
    <row r="186099" spans="1:3">
      <c r="A186099" s="1" t="s">
        <v>186100</v>
      </c>
      <c r="B186099">
        <v>0.5508776582174314</v>
      </c>
      <c r="C186099">
        <v>0.46249474656964007</v>
      </c>
    </row>
    <row r="186100" spans="1:3">
      <c r="A186100" s="1" t="s">
        <v>186101</v>
      </c>
      <c r="B186100">
        <v>1.2842601544395837E-4</v>
      </c>
      <c r="C186100">
        <v>9.4035171763141401E-4</v>
      </c>
    </row>
    <row r="186101" spans="1:3">
      <c r="A186101" s="1" t="s">
        <v>186102</v>
      </c>
      <c r="B186101">
        <v>4.5393531781859122E-6</v>
      </c>
      <c r="C186101">
        <v>8.3395213358581626E-5</v>
      </c>
    </row>
    <row r="186102" spans="1:3">
      <c r="A186102" s="1" t="s">
        <v>186103</v>
      </c>
      <c r="B186102">
        <v>4.3767907520287065E-6</v>
      </c>
      <c r="C186102">
        <v>8.1228140683843727E-5</v>
      </c>
    </row>
    <row r="186103" spans="1:3">
      <c r="A186103" s="1" t="s">
        <v>186104</v>
      </c>
      <c r="B186103">
        <v>1.5556357631205681E-5</v>
      </c>
      <c r="C186103">
        <v>8.2780314635719324E-5</v>
      </c>
    </row>
    <row r="186104" spans="1:3">
      <c r="A186104" s="1" t="s">
        <v>186105</v>
      </c>
      <c r="B186104">
        <v>1.2865773520759747E-6</v>
      </c>
      <c r="C186104">
        <v>3.3586863415665238E-5</v>
      </c>
    </row>
    <row r="186105" spans="1:3">
      <c r="A186105" s="1" t="s">
        <v>186106</v>
      </c>
      <c r="B186105">
        <v>1.9152953853397913E-6</v>
      </c>
      <c r="C186105">
        <v>4.4745027656509088E-5</v>
      </c>
    </row>
    <row r="186106" spans="1:3">
      <c r="A186106" s="1" t="s">
        <v>186107</v>
      </c>
      <c r="B186106">
        <v>8.3464394792128323E-5</v>
      </c>
      <c r="C186106">
        <v>6.87122040381517E-4</v>
      </c>
    </row>
    <row r="186107" spans="1:3">
      <c r="A186107" s="1" t="s">
        <v>186108</v>
      </c>
      <c r="B186107">
        <v>1.2790197944027482E-4</v>
      </c>
      <c r="C186107">
        <v>9.3755406033054335E-4</v>
      </c>
    </row>
    <row r="186108" spans="1:3">
      <c r="A186108" s="1" t="s">
        <v>186109</v>
      </c>
      <c r="B186108">
        <v>1.9491780396305444E-6</v>
      </c>
      <c r="C186108">
        <v>4.5314430584262852E-5</v>
      </c>
    </row>
    <row r="186109" spans="1:3">
      <c r="A186109" s="1" t="s">
        <v>186110</v>
      </c>
      <c r="B186109">
        <v>1.5573981186160848E-3</v>
      </c>
      <c r="C186109">
        <v>5.8728396323155631E-3</v>
      </c>
    </row>
    <row r="186110" spans="1:3">
      <c r="A186110" s="1" t="s">
        <v>186111</v>
      </c>
      <c r="B186110">
        <v>8.0062155840624046E-6</v>
      </c>
      <c r="C186110">
        <v>1.2564606195371894E-4</v>
      </c>
    </row>
    <row r="186111" spans="1:3">
      <c r="A186111" s="1" t="s">
        <v>186112</v>
      </c>
      <c r="B186111">
        <v>3.1308670352876601E-5</v>
      </c>
      <c r="C186111">
        <v>9.4546901201793962E-5</v>
      </c>
    </row>
    <row r="186112" spans="1:3">
      <c r="A186112" s="1" t="s">
        <v>186113</v>
      </c>
      <c r="B186112">
        <v>1.2526763510297681E-6</v>
      </c>
      <c r="C186112">
        <v>3.2946626349165939E-5</v>
      </c>
    </row>
    <row r="186113" spans="1:3">
      <c r="A186113" s="1" t="s">
        <v>186114</v>
      </c>
      <c r="B186113">
        <v>9.8159293447216904E-5</v>
      </c>
      <c r="C186113">
        <v>3.6239127033111014E-4</v>
      </c>
    </row>
    <row r="186114" spans="1:3">
      <c r="A186114" s="1" t="s">
        <v>186115</v>
      </c>
      <c r="B186114">
        <v>8.9272636718184337E-3</v>
      </c>
      <c r="C186114">
        <v>2.1727872202947154E-2</v>
      </c>
    </row>
    <row r="186115" spans="1:3">
      <c r="A186115" s="1" t="s">
        <v>186116</v>
      </c>
      <c r="B186115">
        <v>4.1757945244695933E-6</v>
      </c>
      <c r="C186115">
        <v>7.8517667181227265E-5</v>
      </c>
    </row>
    <row r="186116" spans="1:3">
      <c r="A186116" s="1" t="s">
        <v>186117</v>
      </c>
      <c r="B186116">
        <v>8.1969821479585433E-5</v>
      </c>
      <c r="C186116">
        <v>6.7815011602399497E-4</v>
      </c>
    </row>
    <row r="186117" spans="1:3">
      <c r="A186117" s="1" t="s">
        <v>186118</v>
      </c>
      <c r="B186117">
        <v>7.4659714789817306E-5</v>
      </c>
      <c r="C186117">
        <v>3.3486284975896145E-4</v>
      </c>
    </row>
    <row r="186118" spans="1:3">
      <c r="A186118" s="1" t="s">
        <v>186119</v>
      </c>
      <c r="B186118">
        <v>9.8251184561237365E-5</v>
      </c>
      <c r="C186118">
        <v>7.7371001212134271E-4</v>
      </c>
    </row>
    <row r="186119" spans="1:3">
      <c r="A186119" s="1" t="s">
        <v>186120</v>
      </c>
      <c r="B186119">
        <v>4.0545923838774424E-6</v>
      </c>
      <c r="C186119">
        <v>7.6865817241407485E-5</v>
      </c>
    </row>
    <row r="186120" spans="1:3">
      <c r="A186120" s="1" t="s">
        <v>186121</v>
      </c>
      <c r="B186120">
        <v>3.0990238430895321E-5</v>
      </c>
      <c r="C186120">
        <v>1.6751727046671267E-4</v>
      </c>
    </row>
    <row r="186121" spans="1:3">
      <c r="A186121" s="1" t="s">
        <v>186122</v>
      </c>
      <c r="B186121">
        <v>1.1023246680537654E-4</v>
      </c>
      <c r="C186121">
        <v>8.293322799435421E-4</v>
      </c>
    </row>
    <row r="186122" spans="1:3">
      <c r="A186122" s="1" t="s">
        <v>186123</v>
      </c>
      <c r="B186122">
        <v>2.7682411792935253E-6</v>
      </c>
      <c r="C186122">
        <v>5.8361288443162603E-5</v>
      </c>
    </row>
    <row r="186123" spans="1:3">
      <c r="A186123" s="1" t="s">
        <v>186124</v>
      </c>
      <c r="B186123">
        <v>5.1859044473452103E-6</v>
      </c>
      <c r="C186123">
        <v>9.1811800700588304E-5</v>
      </c>
    </row>
    <row r="186124" spans="1:3">
      <c r="A186124" s="1" t="s">
        <v>186125</v>
      </c>
      <c r="B186124">
        <v>4.0267337624650349E-3</v>
      </c>
      <c r="C186124">
        <v>1.7214076028619175E-2</v>
      </c>
    </row>
    <row r="186125" spans="1:3">
      <c r="A186125" s="1" t="s">
        <v>186126</v>
      </c>
      <c r="B186125">
        <v>3.8487377353794524E-6</v>
      </c>
      <c r="C186125">
        <v>7.4028528166543531E-5</v>
      </c>
    </row>
    <row r="186126" spans="1:3">
      <c r="A186126" s="1" t="s">
        <v>186127</v>
      </c>
      <c r="B186126">
        <v>5.2377230409437239E-6</v>
      </c>
      <c r="C186126">
        <v>9.2473387071489803E-5</v>
      </c>
    </row>
    <row r="186127" spans="1:3">
      <c r="A186127" s="1" t="s">
        <v>186128</v>
      </c>
      <c r="B186127">
        <v>6.4238436770012563E-5</v>
      </c>
      <c r="C186127">
        <v>5.6801877251169361E-4</v>
      </c>
    </row>
    <row r="186128" spans="1:3">
      <c r="A186128" s="1" t="s">
        <v>186129</v>
      </c>
      <c r="B186128">
        <v>5.1859044473452103E-6</v>
      </c>
      <c r="C186128">
        <v>9.1811800700588304E-5</v>
      </c>
    </row>
    <row r="186129" spans="1:3">
      <c r="A186129" s="1" t="s">
        <v>186130</v>
      </c>
      <c r="B186129">
        <v>5.4852383589429612E-5</v>
      </c>
      <c r="C186129">
        <v>5.0643607874910953E-4</v>
      </c>
    </row>
    <row r="186130" spans="1:3">
      <c r="A186130" s="1" t="s">
        <v>186131</v>
      </c>
      <c r="B186130">
        <v>5.9601314037366012E-4</v>
      </c>
      <c r="C186130">
        <v>3.1464934615398781E-3</v>
      </c>
    </row>
    <row r="186131" spans="1:3">
      <c r="A186131" s="1" t="s">
        <v>186132</v>
      </c>
      <c r="B186131">
        <v>2.7218261829074825E-5</v>
      </c>
      <c r="C186131">
        <v>3.0619049415302912E-4</v>
      </c>
    </row>
    <row r="186132" spans="1:3">
      <c r="A186132" s="1" t="s">
        <v>186133</v>
      </c>
      <c r="B186132">
        <v>7.1687640154037343E-6</v>
      </c>
      <c r="C186132">
        <v>1.1600450132141733E-4</v>
      </c>
    </row>
    <row r="186133" spans="1:3">
      <c r="A186133" s="1" t="s">
        <v>186134</v>
      </c>
      <c r="B186133">
        <v>4.6946000953585685E-6</v>
      </c>
      <c r="C186133">
        <v>8.5444821481567182E-5</v>
      </c>
    </row>
    <row r="186134" spans="1:3">
      <c r="A186134" s="1" t="s">
        <v>186135</v>
      </c>
      <c r="B186134">
        <v>7.4205025687875599E-5</v>
      </c>
      <c r="C186134">
        <v>6.3080409016633881E-4</v>
      </c>
    </row>
    <row r="186135" spans="1:3">
      <c r="A186135" s="1" t="s">
        <v>186136</v>
      </c>
      <c r="B186135">
        <v>6.9271754873529163E-6</v>
      </c>
      <c r="C186135">
        <v>1.1316644741134434E-4</v>
      </c>
    </row>
    <row r="186136" spans="1:3">
      <c r="A186136" s="1" t="s">
        <v>186137</v>
      </c>
      <c r="B186136">
        <v>2.5916328973287772E-6</v>
      </c>
      <c r="C186136">
        <v>5.565067428803016E-5</v>
      </c>
    </row>
    <row r="186137" spans="1:3">
      <c r="A186137" s="1" t="s">
        <v>186138</v>
      </c>
      <c r="B186137">
        <v>2.5944485446968889E-5</v>
      </c>
      <c r="C186137">
        <v>2.942009534248864E-4</v>
      </c>
    </row>
    <row r="186138" spans="1:3">
      <c r="A186138" s="1" t="s">
        <v>186139</v>
      </c>
      <c r="B186138">
        <v>1.1293298494094057E-4</v>
      </c>
      <c r="C186138">
        <v>8.5628005861856666E-4</v>
      </c>
    </row>
    <row r="186139" spans="1:3">
      <c r="A186139" s="1" t="s">
        <v>186140</v>
      </c>
      <c r="B186139">
        <v>4.3767907520287065E-6</v>
      </c>
      <c r="C186139">
        <v>8.1228140683843727E-5</v>
      </c>
    </row>
    <row r="186140" spans="1:3">
      <c r="A186140" s="1" t="s">
        <v>186141</v>
      </c>
      <c r="B186140">
        <v>8.1272970547329279E-2</v>
      </c>
      <c r="C186140">
        <v>0.39681107286343398</v>
      </c>
    </row>
    <row r="186141" spans="1:3">
      <c r="A186141" s="1" t="s">
        <v>186142</v>
      </c>
      <c r="B186141">
        <v>7.9082141252948492E-5</v>
      </c>
      <c r="C186141">
        <v>6.6068958357289476E-4</v>
      </c>
    </row>
    <row r="186142" spans="1:3">
      <c r="A186142" s="1" t="s">
        <v>186143</v>
      </c>
      <c r="B186142">
        <v>5.4852383589429612E-5</v>
      </c>
      <c r="C186142">
        <v>5.0643607874910953E-4</v>
      </c>
    </row>
    <row r="186143" spans="1:3">
      <c r="A186143" s="1" t="s">
        <v>186144</v>
      </c>
      <c r="B186143">
        <v>8.4685288974590289E-5</v>
      </c>
      <c r="C186143">
        <v>6.9441906297812591E-4</v>
      </c>
    </row>
    <row r="186144" spans="1:3">
      <c r="A186144" s="1" t="s">
        <v>186145</v>
      </c>
      <c r="B186144">
        <v>8.4685288974590289E-5</v>
      </c>
      <c r="C186144">
        <v>6.9441906297812591E-4</v>
      </c>
    </row>
    <row r="186145" spans="1:3">
      <c r="A186145" s="1" t="s">
        <v>186146</v>
      </c>
      <c r="B186145">
        <v>4.9606877028453417E-6</v>
      </c>
      <c r="C186145">
        <v>8.8914826409391192E-5</v>
      </c>
    </row>
    <row r="186146" spans="1:3">
      <c r="A186146" s="1" t="s">
        <v>186147</v>
      </c>
      <c r="B186146">
        <v>5.0181825579912593E-5</v>
      </c>
      <c r="C186146">
        <v>4.7474203449321227E-4</v>
      </c>
    </row>
    <row r="186147" spans="1:3">
      <c r="A186147" s="1" t="s">
        <v>186148</v>
      </c>
      <c r="B186147">
        <v>4.7888786971948396E-5</v>
      </c>
      <c r="C186147">
        <v>4.5889147339602058E-4</v>
      </c>
    </row>
    <row r="186148" spans="1:3">
      <c r="A186148" s="1" t="s">
        <v>186149</v>
      </c>
      <c r="B186148">
        <v>4.9112924467198578E-4</v>
      </c>
      <c r="C186148">
        <v>2.5076096933710486E-3</v>
      </c>
    </row>
    <row r="186149" spans="1:3">
      <c r="A186149" s="1" t="s">
        <v>186150</v>
      </c>
      <c r="B186149">
        <v>3.1040157664867448E-7</v>
      </c>
      <c r="C186149">
        <v>3.7403440820322398E-6</v>
      </c>
    </row>
    <row r="186150" spans="1:3">
      <c r="A186150" s="1" t="s">
        <v>186151</v>
      </c>
      <c r="B186150">
        <v>3.9499462787198065E-6</v>
      </c>
      <c r="C186150">
        <v>7.5428593628779918E-5</v>
      </c>
    </row>
    <row r="186151" spans="1:3">
      <c r="A186151" s="1" t="s">
        <v>186152</v>
      </c>
      <c r="B186151">
        <v>1.6371414145676846E-3</v>
      </c>
      <c r="C186151">
        <v>6.0943165963819662E-3</v>
      </c>
    </row>
    <row r="186152" spans="1:3">
      <c r="A186152" s="1" t="s">
        <v>186153</v>
      </c>
      <c r="B186152">
        <v>9.7925211642844914E-2</v>
      </c>
      <c r="C186152">
        <v>0.14314069030745627</v>
      </c>
    </row>
    <row r="186153" spans="1:3">
      <c r="A186153" s="1" t="s">
        <v>186154</v>
      </c>
      <c r="B186153">
        <v>2.6378399743062233E-7</v>
      </c>
      <c r="C186153">
        <v>3.5412312263636398E-6</v>
      </c>
    </row>
    <row r="186154" spans="1:3">
      <c r="A186154" s="1" t="s">
        <v>186155</v>
      </c>
      <c r="B186154">
        <v>3.1031364492121186E-5</v>
      </c>
      <c r="C186154">
        <v>3.349686326146377E-4</v>
      </c>
    </row>
    <row r="186155" spans="1:3">
      <c r="A186155" s="1" t="s">
        <v>186156</v>
      </c>
      <c r="B186155">
        <v>4.3452203485736428E-7</v>
      </c>
      <c r="C186155">
        <v>4.8675374954803072E-6</v>
      </c>
    </row>
    <row r="186156" spans="1:3">
      <c r="A186156" s="1" t="s">
        <v>186157</v>
      </c>
      <c r="B186156">
        <v>6.6112393919641617E-4</v>
      </c>
      <c r="C186156">
        <v>1.7512016719532166E-3</v>
      </c>
    </row>
    <row r="186157" spans="1:3">
      <c r="A186157" s="1" t="s">
        <v>186158</v>
      </c>
      <c r="B186157">
        <v>6.2321486882492683E-7</v>
      </c>
      <c r="C186157">
        <v>3.9422038188855689E-6</v>
      </c>
    </row>
    <row r="186158" spans="1:3">
      <c r="A186158" s="1" t="s">
        <v>186159</v>
      </c>
      <c r="B186158">
        <v>1.1310252678439943E-5</v>
      </c>
      <c r="C186158">
        <v>1.6129637159337961E-4</v>
      </c>
    </row>
    <row r="186159" spans="1:3">
      <c r="A186159" s="1" t="s">
        <v>186160</v>
      </c>
      <c r="B186159">
        <v>3.5472689918248847E-2</v>
      </c>
      <c r="C186159">
        <v>6.3044288908575039E-2</v>
      </c>
    </row>
    <row r="186160" spans="1:3">
      <c r="A186160" s="1" t="s">
        <v>186161</v>
      </c>
      <c r="B186160">
        <v>6.6485090582783634E-6</v>
      </c>
      <c r="C186160">
        <v>1.0985868426940855E-4</v>
      </c>
    </row>
    <row r="186161" spans="1:3">
      <c r="A186161" s="1" t="s">
        <v>186162</v>
      </c>
      <c r="B186161">
        <v>2.5019690773245335E-5</v>
      </c>
      <c r="C186161">
        <v>2.8656412060049948E-4</v>
      </c>
    </row>
    <row r="186162" spans="1:3">
      <c r="A186162" s="1" t="s">
        <v>186163</v>
      </c>
      <c r="B186162">
        <v>4.628579334466864E-2</v>
      </c>
      <c r="C186162">
        <v>7.7840956406998188E-2</v>
      </c>
    </row>
    <row r="186163" spans="1:3">
      <c r="A186163" s="1" t="s">
        <v>186164</v>
      </c>
      <c r="B186163">
        <v>7.3002600291391734E-6</v>
      </c>
      <c r="C186163">
        <v>1.1753814609723164E-4</v>
      </c>
    </row>
    <row r="186164" spans="1:3">
      <c r="A186164" s="1" t="s">
        <v>186165</v>
      </c>
      <c r="B186164">
        <v>7.3687199804700035E-5</v>
      </c>
      <c r="C186164">
        <v>6.2760045021357537E-4</v>
      </c>
    </row>
    <row r="186165" spans="1:3">
      <c r="A186165" s="1" t="s">
        <v>186166</v>
      </c>
      <c r="B186165">
        <v>1.1987823628194507E-4</v>
      </c>
      <c r="C186165">
        <v>8.9432574833509383E-4</v>
      </c>
    </row>
    <row r="186166" spans="1:3">
      <c r="A186166" s="1" t="s">
        <v>186167</v>
      </c>
      <c r="B186166">
        <v>1.0692412499912112E-3</v>
      </c>
      <c r="C186166">
        <v>4.4465046155568655E-3</v>
      </c>
    </row>
    <row r="186167" spans="1:3">
      <c r="A186167" s="1" t="s">
        <v>186168</v>
      </c>
      <c r="B186167">
        <v>8.0967150635601827E-6</v>
      </c>
      <c r="C186167">
        <v>1.2667090397679574E-4</v>
      </c>
    </row>
    <row r="186168" spans="1:3">
      <c r="A186168" s="1" t="s">
        <v>186169</v>
      </c>
      <c r="B186168">
        <v>5.0436412090443222E-2</v>
      </c>
      <c r="C186168">
        <v>8.3365141075807156E-2</v>
      </c>
    </row>
    <row r="186169" spans="1:3">
      <c r="A186169" s="1" t="s">
        <v>186170</v>
      </c>
      <c r="B186169">
        <v>1.4912407133158239E-5</v>
      </c>
      <c r="C186169">
        <v>1.9701102263968922E-4</v>
      </c>
    </row>
    <row r="186170" spans="1:3">
      <c r="A186170" s="1" t="s">
        <v>186171</v>
      </c>
      <c r="B186170">
        <v>9.1123775362342437E-4</v>
      </c>
      <c r="C186170">
        <v>3.9515428040958825E-3</v>
      </c>
    </row>
    <row r="186171" spans="1:3">
      <c r="A186171" s="1" t="s">
        <v>186172</v>
      </c>
      <c r="B186171">
        <v>1.1746475289309663E-3</v>
      </c>
      <c r="C186171">
        <v>2.2724527421696668E-3</v>
      </c>
    </row>
    <row r="186172" spans="1:3">
      <c r="A186172" s="1" t="s">
        <v>186173</v>
      </c>
      <c r="B186172">
        <v>0.53952002697964774</v>
      </c>
      <c r="C186172">
        <v>0.74787785242552385</v>
      </c>
    </row>
    <row r="186173" spans="1:3">
      <c r="A186173" s="1" t="s">
        <v>186174</v>
      </c>
      <c r="B186173">
        <v>2.4391435153346044E-3</v>
      </c>
      <c r="C186173">
        <v>8.1958074037221419E-3</v>
      </c>
    </row>
    <row r="186174" spans="1:3">
      <c r="A186174" s="1" t="s">
        <v>186175</v>
      </c>
      <c r="B186174">
        <v>3.4781000721389461E-2</v>
      </c>
      <c r="C186174">
        <v>6.207369564725506E-2</v>
      </c>
    </row>
    <row r="186175" spans="1:3">
      <c r="A186175" s="1" t="s">
        <v>186176</v>
      </c>
      <c r="B186175">
        <v>4.8304545608478286E-2</v>
      </c>
      <c r="C186175">
        <v>8.0537020847089497E-2</v>
      </c>
    </row>
    <row r="186176" spans="1:3">
      <c r="A186176" s="1" t="s">
        <v>186177</v>
      </c>
      <c r="B186176">
        <v>5.0339651623082181E-5</v>
      </c>
      <c r="C186176">
        <v>4.7582570464033532E-4</v>
      </c>
    </row>
    <row r="186177" spans="1:3">
      <c r="A186177" s="1" t="s">
        <v>186178</v>
      </c>
      <c r="B186177">
        <v>4.0086947476489015E-4</v>
      </c>
      <c r="C186177">
        <v>2.1605251910369319E-3</v>
      </c>
    </row>
    <row r="186178" spans="1:3">
      <c r="A186178" s="1" t="s">
        <v>186179</v>
      </c>
      <c r="B186178">
        <v>4.017257090137972E-6</v>
      </c>
      <c r="C186178">
        <v>7.6354240126579544E-5</v>
      </c>
    </row>
    <row r="186179" spans="1:3">
      <c r="A186179" s="1" t="s">
        <v>186180</v>
      </c>
      <c r="B186179">
        <v>7.1041543170547241E-6</v>
      </c>
      <c r="C186179">
        <v>1.1524811863775632E-4</v>
      </c>
    </row>
    <row r="186180" spans="1:3">
      <c r="A186180" s="1" t="s">
        <v>186181</v>
      </c>
      <c r="B186180">
        <v>1.7939717544985335E-2</v>
      </c>
      <c r="C186180">
        <v>6.2044153544485364E-2</v>
      </c>
    </row>
    <row r="186181" spans="1:3">
      <c r="A186181" s="1" t="s">
        <v>186182</v>
      </c>
      <c r="B186181">
        <v>1.0055022676163048E-2</v>
      </c>
      <c r="C186181">
        <v>2.8376462279542367E-2</v>
      </c>
    </row>
    <row r="186182" spans="1:3">
      <c r="A186182" s="1" t="s">
        <v>186183</v>
      </c>
      <c r="B186182">
        <v>2.4339962689313334E-4</v>
      </c>
      <c r="C186182">
        <v>1.4994695184199851E-3</v>
      </c>
    </row>
    <row r="186183" spans="1:3">
      <c r="A186183" s="1" t="s">
        <v>186184</v>
      </c>
      <c r="B186183">
        <v>6.841483869333561E-6</v>
      </c>
      <c r="C186183">
        <v>7.5687498101223742E-5</v>
      </c>
    </row>
    <row r="186184" spans="1:3">
      <c r="A186184" s="1" t="s">
        <v>186185</v>
      </c>
      <c r="B186184">
        <v>2.8048224677387816E-5</v>
      </c>
      <c r="C186184">
        <v>2.3266396894717345E-4</v>
      </c>
    </row>
    <row r="186185" spans="1:3">
      <c r="A186185" s="1" t="s">
        <v>186186</v>
      </c>
      <c r="B186185">
        <v>0.11256255940408665</v>
      </c>
      <c r="C186185">
        <v>0.46232608713236578</v>
      </c>
    </row>
    <row r="186186" spans="1:3">
      <c r="A186186" s="1" t="s">
        <v>186187</v>
      </c>
      <c r="B186186">
        <v>1.2451062596380992E-5</v>
      </c>
      <c r="C186186">
        <v>4.6628957210842858E-5</v>
      </c>
    </row>
    <row r="186187" spans="1:3">
      <c r="A186187" s="1" t="s">
        <v>186188</v>
      </c>
      <c r="B186187">
        <v>2.5916328973287772E-6</v>
      </c>
      <c r="C186187">
        <v>5.565067428803016E-5</v>
      </c>
    </row>
    <row r="186188" spans="1:3">
      <c r="A186188" s="1" t="s">
        <v>186189</v>
      </c>
      <c r="B186188">
        <v>2.0681453151914395E-6</v>
      </c>
      <c r="C186188">
        <v>1.7598242613324379E-5</v>
      </c>
    </row>
    <row r="186189" spans="1:3">
      <c r="A186189" s="1" t="s">
        <v>186190</v>
      </c>
      <c r="B186189">
        <v>7.4621662102578677E-6</v>
      </c>
      <c r="C186189">
        <v>1.1941605338745649E-4</v>
      </c>
    </row>
    <row r="186190" spans="1:3">
      <c r="A186190" s="1" t="s">
        <v>186191</v>
      </c>
      <c r="B186190">
        <v>3.9206303503368969E-2</v>
      </c>
      <c r="C186190">
        <v>6.8228836488021721E-2</v>
      </c>
    </row>
    <row r="186191" spans="1:3">
      <c r="A186191" s="1" t="s">
        <v>186192</v>
      </c>
      <c r="B186191">
        <v>2.6515642872272807E-5</v>
      </c>
      <c r="C186191">
        <v>7.0912549463174627E-5</v>
      </c>
    </row>
    <row r="186192" spans="1:3">
      <c r="A186192" s="1" t="s">
        <v>186193</v>
      </c>
      <c r="B186192">
        <v>3.5964226631616979E-6</v>
      </c>
      <c r="C186192">
        <v>7.0492840949849093E-5</v>
      </c>
    </row>
    <row r="186193" spans="1:3">
      <c r="A186193" s="1" t="s">
        <v>186194</v>
      </c>
      <c r="B186193">
        <v>3.1431459613382603E-6</v>
      </c>
      <c r="C186193">
        <v>6.3962289076057181E-5</v>
      </c>
    </row>
    <row r="186194" spans="1:3">
      <c r="A186194" s="1" t="s">
        <v>186195</v>
      </c>
      <c r="B186194">
        <v>3.9499462787198065E-6</v>
      </c>
      <c r="C186194">
        <v>7.5428593628779918E-5</v>
      </c>
    </row>
    <row r="186195" spans="1:3">
      <c r="A186195" s="1" t="s">
        <v>186196</v>
      </c>
      <c r="B186195">
        <v>1.0567305804866619E-4</v>
      </c>
      <c r="C186195">
        <v>4.3286733750110652E-4</v>
      </c>
    </row>
    <row r="186196" spans="1:3">
      <c r="A186196" s="1" t="s">
        <v>186197</v>
      </c>
      <c r="B186196">
        <v>1.0528246404257845E-6</v>
      </c>
      <c r="C186196">
        <v>1.4627449851828162E-5</v>
      </c>
    </row>
    <row r="186197" spans="1:3">
      <c r="A186197" s="1" t="s">
        <v>186198</v>
      </c>
      <c r="B186197">
        <v>6.3328157135293618E-3</v>
      </c>
      <c r="C186197">
        <v>1.2813533214556461E-2</v>
      </c>
    </row>
    <row r="186198" spans="1:3">
      <c r="A186198" s="1" t="s">
        <v>186199</v>
      </c>
      <c r="B186198">
        <v>1.6635584803094294E-4</v>
      </c>
      <c r="C186198">
        <v>1.1356264248999803E-3</v>
      </c>
    </row>
    <row r="186199" spans="1:3">
      <c r="A186199" s="1" t="s">
        <v>186200</v>
      </c>
      <c r="B186199">
        <v>5.2953669531369419E-5</v>
      </c>
      <c r="C186199">
        <v>4.9364321513399644E-4</v>
      </c>
    </row>
    <row r="186200" spans="1:3">
      <c r="A186200" s="1" t="s">
        <v>186201</v>
      </c>
      <c r="B186200">
        <v>1.2052623771372599E-6</v>
      </c>
      <c r="C186200">
        <v>3.2043036304397515E-5</v>
      </c>
    </row>
    <row r="186201" spans="1:3">
      <c r="A186201" s="1" t="s">
        <v>186202</v>
      </c>
      <c r="B186201">
        <v>9.6824615871311031E-7</v>
      </c>
      <c r="C186201">
        <v>2.7365653483479534E-5</v>
      </c>
    </row>
    <row r="186202" spans="1:3">
      <c r="A186202" s="1" t="s">
        <v>186203</v>
      </c>
      <c r="B186202">
        <v>2.6634111010093361E-6</v>
      </c>
      <c r="C186202">
        <v>5.6758328157794749E-5</v>
      </c>
    </row>
    <row r="186203" spans="1:3">
      <c r="A186203" s="1" t="s">
        <v>186204</v>
      </c>
      <c r="B186203">
        <v>6.8950989598356792E-15</v>
      </c>
      <c r="C186203">
        <v>4.0416984810443288E-14</v>
      </c>
    </row>
    <row r="186204" spans="1:3">
      <c r="A186204" s="1" t="s">
        <v>186205</v>
      </c>
      <c r="B186204">
        <v>7.5824607067738078E-9</v>
      </c>
      <c r="C186204">
        <v>2.314807990914876E-8</v>
      </c>
    </row>
    <row r="186205" spans="1:3">
      <c r="A186205" s="1" t="s">
        <v>186206</v>
      </c>
      <c r="B186205">
        <v>2.6492658736666018E-5</v>
      </c>
      <c r="C186205">
        <v>2.9869261056663347E-4</v>
      </c>
    </row>
    <row r="186206" spans="1:3">
      <c r="A186206" s="1" t="s">
        <v>186207</v>
      </c>
      <c r="B186206">
        <v>7.165045815829673E-4</v>
      </c>
      <c r="C186206">
        <v>3.3100411670317163E-3</v>
      </c>
    </row>
    <row r="186207" spans="1:3">
      <c r="A186207" s="1" t="s">
        <v>186208</v>
      </c>
      <c r="B186207">
        <v>1.5953916641119123E-5</v>
      </c>
      <c r="C186207">
        <v>2.068756325424957E-4</v>
      </c>
    </row>
    <row r="186208" spans="1:3">
      <c r="A186208" s="1" t="s">
        <v>186209</v>
      </c>
      <c r="B186208">
        <v>3.38471696997731E-6</v>
      </c>
      <c r="C186208">
        <v>6.7472943446424859E-5</v>
      </c>
    </row>
    <row r="186209" spans="1:3">
      <c r="A186209" s="1" t="s">
        <v>186210</v>
      </c>
      <c r="B186209">
        <v>1.5702759612800256E-5</v>
      </c>
      <c r="C186209">
        <v>2.0451337796036252E-4</v>
      </c>
    </row>
    <row r="186210" spans="1:3">
      <c r="A186210" s="1" t="s">
        <v>186211</v>
      </c>
      <c r="B186210">
        <v>1.0279005284355238E-5</v>
      </c>
      <c r="C186210">
        <v>1.5052167498173772E-4</v>
      </c>
    </row>
    <row r="186211" spans="1:3">
      <c r="A186211" s="1" t="s">
        <v>186212</v>
      </c>
      <c r="B186211">
        <v>2.1847787374020103E-9</v>
      </c>
      <c r="C186211">
        <v>1.3971302395798469E-8</v>
      </c>
    </row>
    <row r="186212" spans="1:3">
      <c r="A186212" s="1" t="s">
        <v>186213</v>
      </c>
      <c r="B186212">
        <v>6.6651826548395833E-4</v>
      </c>
      <c r="C186212">
        <v>3.1384877049503339E-3</v>
      </c>
    </row>
    <row r="186213" spans="1:3">
      <c r="A186213" s="1" t="s">
        <v>186214</v>
      </c>
      <c r="B186213">
        <v>1.7369139839972991E-3</v>
      </c>
      <c r="C186213">
        <v>6.3676894470488096E-3</v>
      </c>
    </row>
    <row r="186214" spans="1:3">
      <c r="A186214" s="1" t="s">
        <v>186215</v>
      </c>
      <c r="B186214">
        <v>2.1420930839980702E-5</v>
      </c>
      <c r="C186214">
        <v>4.952201392294011E-5</v>
      </c>
    </row>
    <row r="186215" spans="1:3">
      <c r="A186215" s="1" t="s">
        <v>186216</v>
      </c>
      <c r="B186215">
        <v>2.5084331955999106E-5</v>
      </c>
      <c r="C186215">
        <v>2.8710039232922503E-4</v>
      </c>
    </row>
    <row r="186216" spans="1:3">
      <c r="A186216" s="1" t="s">
        <v>186217</v>
      </c>
      <c r="B186216">
        <v>8.9207173650104974E-4</v>
      </c>
      <c r="C186216">
        <v>3.8900789652606647E-3</v>
      </c>
    </row>
    <row r="186217" spans="1:3">
      <c r="A186217" s="1" t="s">
        <v>186218</v>
      </c>
      <c r="B186217">
        <v>4.6528511321195726E-3</v>
      </c>
      <c r="C186217">
        <v>1.3284125664210413E-2</v>
      </c>
    </row>
    <row r="186218" spans="1:3">
      <c r="A186218" s="1" t="s">
        <v>186219</v>
      </c>
      <c r="B186218">
        <v>2.199242485362183E-4</v>
      </c>
      <c r="C186218">
        <v>1.3923487443822796E-3</v>
      </c>
    </row>
    <row r="186219" spans="1:3">
      <c r="A186219" s="1" t="s">
        <v>186220</v>
      </c>
      <c r="B186219">
        <v>1.7052173562126377E-6</v>
      </c>
      <c r="C186219">
        <v>4.7302053937792352E-6</v>
      </c>
    </row>
    <row r="186220" spans="1:3">
      <c r="A186220" s="1" t="s">
        <v>186221</v>
      </c>
      <c r="B186220">
        <v>0.20937399847162388</v>
      </c>
      <c r="C186220">
        <v>0.18469192406187956</v>
      </c>
    </row>
    <row r="186221" spans="1:3">
      <c r="A186221" s="1" t="s">
        <v>186222</v>
      </c>
      <c r="B186221">
        <v>7.9170088740596705E-6</v>
      </c>
      <c r="C186221">
        <v>1.2463273279227565E-4</v>
      </c>
    </row>
    <row r="186222" spans="1:3">
      <c r="A186222" s="1" t="s">
        <v>186223</v>
      </c>
      <c r="B186222">
        <v>3.4164006452263652E-4</v>
      </c>
      <c r="C186222">
        <v>1.9216727733541938E-3</v>
      </c>
    </row>
    <row r="186223" spans="1:3">
      <c r="A186223" s="1" t="s">
        <v>186224</v>
      </c>
      <c r="B186223">
        <v>6.1081231590888756E-4</v>
      </c>
      <c r="C186223">
        <v>1.5796201490706325E-3</v>
      </c>
    </row>
    <row r="186224" spans="1:3">
      <c r="A186224" s="1" t="s">
        <v>186225</v>
      </c>
      <c r="B186224">
        <v>7.0128065151918115E-6</v>
      </c>
      <c r="C186224">
        <v>5.4775291019407103E-5</v>
      </c>
    </row>
    <row r="186225" spans="1:3">
      <c r="A186225" s="1" t="s">
        <v>186226</v>
      </c>
      <c r="B186225">
        <v>2.9356200442615064E-6</v>
      </c>
      <c r="C186225">
        <v>6.0886305500359493E-5</v>
      </c>
    </row>
    <row r="186226" spans="1:3">
      <c r="A186226" s="1" t="s">
        <v>186227</v>
      </c>
      <c r="B186226">
        <v>2.2097455559367366E-4</v>
      </c>
      <c r="C186226">
        <v>1.3972038942822501E-3</v>
      </c>
    </row>
    <row r="186227" spans="1:3">
      <c r="A186227" s="1" t="s">
        <v>186228</v>
      </c>
      <c r="B186227">
        <v>8.8412281219626063E-2</v>
      </c>
      <c r="C186227">
        <v>0.13150893984734252</v>
      </c>
    </row>
    <row r="186228" spans="1:3">
      <c r="A186228" s="1" t="s">
        <v>186229</v>
      </c>
      <c r="B186228">
        <v>1.4576816027598682E-6</v>
      </c>
      <c r="C186228">
        <v>1.2567543324051704E-5</v>
      </c>
    </row>
    <row r="186229" spans="1:3">
      <c r="A186229" s="1" t="s">
        <v>186230</v>
      </c>
      <c r="B186229">
        <v>1.5702759612800256E-5</v>
      </c>
      <c r="C186229">
        <v>2.0451337796036252E-4</v>
      </c>
    </row>
    <row r="186230" spans="1:3">
      <c r="A186230" s="1" t="s">
        <v>186231</v>
      </c>
      <c r="B186230">
        <v>2.7415668992513385E-5</v>
      </c>
      <c r="C186230">
        <v>1.9927073995100862E-4</v>
      </c>
    </row>
    <row r="186231" spans="1:3">
      <c r="A186231" s="1" t="s">
        <v>186232</v>
      </c>
      <c r="B186231">
        <v>3.9529535089398074E-9</v>
      </c>
      <c r="C186231">
        <v>3.3499028329929332E-9</v>
      </c>
    </row>
    <row r="186232" spans="1:3">
      <c r="A186232" s="1" t="s">
        <v>186233</v>
      </c>
      <c r="B186232">
        <v>1.4649492493486917E-5</v>
      </c>
      <c r="C186232">
        <v>1.9449135628906041E-4</v>
      </c>
    </row>
    <row r="186233" spans="1:3">
      <c r="A186233" s="1" t="s">
        <v>186234</v>
      </c>
      <c r="B186233">
        <v>3.399656778585248E-6</v>
      </c>
      <c r="C186233">
        <v>6.768773564940789E-5</v>
      </c>
    </row>
    <row r="186234" spans="1:3">
      <c r="A186234" s="1" t="s">
        <v>186235</v>
      </c>
      <c r="B186234">
        <v>1.7075665134190444E-2</v>
      </c>
      <c r="C186234">
        <v>3.5677076288700343E-2</v>
      </c>
    </row>
    <row r="186235" spans="1:3">
      <c r="A186235" s="1" t="s">
        <v>186236</v>
      </c>
      <c r="B186235">
        <v>4.4993013236942778E-3</v>
      </c>
      <c r="C186235">
        <v>1.2953558685479229E-2</v>
      </c>
    </row>
    <row r="186236" spans="1:3">
      <c r="A186236" s="1" t="s">
        <v>186237</v>
      </c>
      <c r="B186236">
        <v>4.8963740276452224E-6</v>
      </c>
      <c r="C186236">
        <v>8.8080936370311906E-5</v>
      </c>
    </row>
    <row r="186237" spans="1:3">
      <c r="A186237" s="1" t="s">
        <v>186238</v>
      </c>
      <c r="B186237">
        <v>8.1733053835633926E-7</v>
      </c>
      <c r="C186237">
        <v>7.9849616635047251E-6</v>
      </c>
    </row>
    <row r="186238" spans="1:3">
      <c r="A186238" s="1" t="s">
        <v>186239</v>
      </c>
      <c r="B186238">
        <v>7.1041543170547241E-6</v>
      </c>
      <c r="C186238">
        <v>1.1524811863775632E-4</v>
      </c>
    </row>
    <row r="186239" spans="1:3">
      <c r="A186239" s="1" t="s">
        <v>186240</v>
      </c>
      <c r="B186239">
        <v>4.2084595106944174E-6</v>
      </c>
      <c r="C186239">
        <v>7.8960574706597595E-5</v>
      </c>
    </row>
    <row r="186240" spans="1:3">
      <c r="A186240" s="1" t="s">
        <v>186241</v>
      </c>
      <c r="B186240">
        <v>0.18678435190699805</v>
      </c>
      <c r="C186240">
        <v>0.24923768601132831</v>
      </c>
    </row>
    <row r="186241" spans="1:3">
      <c r="A186241" s="1" t="s">
        <v>186242</v>
      </c>
      <c r="B186241">
        <v>2.4643636872986408E-7</v>
      </c>
      <c r="C186241">
        <v>1.4917210213283883E-6</v>
      </c>
    </row>
    <row r="186242" spans="1:3">
      <c r="A186242" s="1" t="s">
        <v>186243</v>
      </c>
      <c r="B186242">
        <v>9.8968976478958411E-3</v>
      </c>
      <c r="C186242">
        <v>2.0538780986889774E-2</v>
      </c>
    </row>
    <row r="186243" spans="1:3">
      <c r="A186243" s="1" t="s">
        <v>186244</v>
      </c>
      <c r="B186243">
        <v>1.6756985199022933E-6</v>
      </c>
      <c r="C186243">
        <v>4.0634593713937718E-5</v>
      </c>
    </row>
    <row r="186244" spans="1:3">
      <c r="A186244" s="1" t="s">
        <v>186245</v>
      </c>
      <c r="B186244">
        <v>1.7820564437247416E-3</v>
      </c>
      <c r="C186244">
        <v>6.4900912282571527E-3</v>
      </c>
    </row>
    <row r="186245" spans="1:3">
      <c r="A186245" s="1" t="s">
        <v>186246</v>
      </c>
      <c r="B186245">
        <v>0.44003251758819845</v>
      </c>
      <c r="C186245">
        <v>0.84244444062865276</v>
      </c>
    </row>
    <row r="186246" spans="1:3">
      <c r="A186246" s="1" t="s">
        <v>186247</v>
      </c>
      <c r="B186246">
        <v>9.0677138293918436E-2</v>
      </c>
      <c r="C186246">
        <v>0.13428888069004263</v>
      </c>
    </row>
    <row r="186247" spans="1:3">
      <c r="A186247" s="1" t="s">
        <v>186248</v>
      </c>
      <c r="B186247">
        <v>4.2084595106944174E-6</v>
      </c>
      <c r="C186247">
        <v>7.8960574706597595E-5</v>
      </c>
    </row>
    <row r="186248" spans="1:3">
      <c r="A186248" s="1" t="s">
        <v>186249</v>
      </c>
      <c r="B186248">
        <v>1.4705433678025095E-3</v>
      </c>
      <c r="C186248">
        <v>5.6283714158201709E-3</v>
      </c>
    </row>
    <row r="186249" spans="1:3">
      <c r="A186249" s="1" t="s">
        <v>186250</v>
      </c>
      <c r="B186249">
        <v>3.5060530147620694E-4</v>
      </c>
      <c r="C186249">
        <v>1.6038633641691882E-3</v>
      </c>
    </row>
    <row r="186250" spans="1:3">
      <c r="A186250" s="1" t="s">
        <v>186251</v>
      </c>
      <c r="B186250">
        <v>1.3105702927339652E-2</v>
      </c>
      <c r="C186250">
        <v>2.9116514169297787E-2</v>
      </c>
    </row>
    <row r="186251" spans="1:3">
      <c r="A186251" s="1" t="s">
        <v>186252</v>
      </c>
      <c r="B186251">
        <v>9.8964317508981099E-6</v>
      </c>
      <c r="C186251">
        <v>1.4644981816997591E-4</v>
      </c>
    </row>
    <row r="186252" spans="1:3">
      <c r="A186252" s="1" t="s">
        <v>186253</v>
      </c>
      <c r="B186252">
        <v>0.37320793707931266</v>
      </c>
      <c r="C186252">
        <v>0.48449959078101962</v>
      </c>
    </row>
    <row r="186253" spans="1:3">
      <c r="A186253" s="1" t="s">
        <v>186254</v>
      </c>
      <c r="B186253">
        <v>1.0551740863321057E-5</v>
      </c>
      <c r="C186253">
        <v>1.5339906479144952E-4</v>
      </c>
    </row>
    <row r="186254" spans="1:3">
      <c r="A186254" s="1" t="s">
        <v>186255</v>
      </c>
      <c r="B186254">
        <v>3.787330795178744E-6</v>
      </c>
      <c r="C186254">
        <v>5.1130004243098555E-5</v>
      </c>
    </row>
    <row r="186255" spans="1:3">
      <c r="A186255" s="1" t="s">
        <v>186256</v>
      </c>
      <c r="B186255">
        <v>2.9282171279627301E-3</v>
      </c>
      <c r="C186255">
        <v>9.3921113135691479E-3</v>
      </c>
    </row>
    <row r="186256" spans="1:3">
      <c r="A186256" s="1" t="s">
        <v>186257</v>
      </c>
      <c r="B186256">
        <v>1.13498960632399E-6</v>
      </c>
      <c r="C186256">
        <v>6.1194737949108671E-6</v>
      </c>
    </row>
    <row r="186257" spans="1:3">
      <c r="A186257" s="1" t="s">
        <v>186258</v>
      </c>
      <c r="B186257">
        <v>5.072445548396148E-4</v>
      </c>
      <c r="C186257">
        <v>3.3611577838668261E-3</v>
      </c>
    </row>
    <row r="186258" spans="1:3">
      <c r="A186258" s="1" t="s">
        <v>186259</v>
      </c>
      <c r="B186258">
        <v>2.058700068899122E-4</v>
      </c>
      <c r="C186258">
        <v>1.3267763958273839E-3</v>
      </c>
    </row>
    <row r="186259" spans="1:3">
      <c r="A186259" s="1" t="s">
        <v>186260</v>
      </c>
      <c r="B186259">
        <v>1.4187205050666352E-4</v>
      </c>
      <c r="C186259">
        <v>1.0111367233813502E-3</v>
      </c>
    </row>
    <row r="186260" spans="1:3">
      <c r="A186260" s="1" t="s">
        <v>186261</v>
      </c>
      <c r="B186260">
        <v>8.0017449867681887E-4</v>
      </c>
      <c r="C186260">
        <v>1.831285971029749E-3</v>
      </c>
    </row>
    <row r="186261" spans="1:3">
      <c r="A186261" s="1" t="s">
        <v>186262</v>
      </c>
      <c r="B186261">
        <v>3.1083998476163386E-3</v>
      </c>
      <c r="C186261">
        <v>9.8203489002469009E-3</v>
      </c>
    </row>
    <row r="186262" spans="1:3">
      <c r="A186262" s="1" t="s">
        <v>186263</v>
      </c>
      <c r="B186262">
        <v>0.47965516815905496</v>
      </c>
      <c r="C186262">
        <v>0.42299489053392847</v>
      </c>
    </row>
    <row r="186263" spans="1:3">
      <c r="A186263" s="1" t="s">
        <v>186264</v>
      </c>
      <c r="B186263">
        <v>5.2282456459035433E-2</v>
      </c>
      <c r="C186263">
        <v>4.2775878142036254E-2</v>
      </c>
    </row>
    <row r="186264" spans="1:3">
      <c r="A186264" s="1" t="s">
        <v>186265</v>
      </c>
      <c r="B186264">
        <v>9.105849170005928E-2</v>
      </c>
      <c r="C186264">
        <v>0.63309804355162769</v>
      </c>
    </row>
    <row r="186265" spans="1:3">
      <c r="A186265" s="1" t="s">
        <v>186266</v>
      </c>
      <c r="B186265">
        <v>7.2308372474234449E-7</v>
      </c>
      <c r="C186265">
        <v>7.7991678156681689E-6</v>
      </c>
    </row>
    <row r="186266" spans="1:3">
      <c r="A186266" s="1" t="s">
        <v>186267</v>
      </c>
      <c r="B186266">
        <v>1.4772194805649043E-4</v>
      </c>
      <c r="C186266">
        <v>5.639861007841467E-4</v>
      </c>
    </row>
    <row r="186267" spans="1:3">
      <c r="A186267" s="1" t="s">
        <v>186268</v>
      </c>
      <c r="B186267">
        <v>1.4705433678025095E-3</v>
      </c>
      <c r="C186267">
        <v>5.6283714158201709E-3</v>
      </c>
    </row>
    <row r="186268" spans="1:3">
      <c r="A186268" s="1" t="s">
        <v>186269</v>
      </c>
      <c r="B186268">
        <v>2.9547622128675745E-5</v>
      </c>
      <c r="C186268">
        <v>3.2327942712615047E-4</v>
      </c>
    </row>
    <row r="186269" spans="1:3">
      <c r="A186269" s="1" t="s">
        <v>186270</v>
      </c>
      <c r="B186269">
        <v>4.3670045607948509E-4</v>
      </c>
      <c r="C186269">
        <v>2.3005177049519195E-3</v>
      </c>
    </row>
    <row r="186270" spans="1:3">
      <c r="A186270" s="1" t="s">
        <v>186271</v>
      </c>
      <c r="B186270">
        <v>1.7158342162873865E-4</v>
      </c>
      <c r="C186270">
        <v>1.1615552301739089E-3</v>
      </c>
    </row>
    <row r="186271" spans="1:3">
      <c r="A186271" s="1" t="s">
        <v>186272</v>
      </c>
      <c r="B186271">
        <v>1.8126554109837117E-6</v>
      </c>
      <c r="C186271">
        <v>1.8348429440224444E-5</v>
      </c>
    </row>
    <row r="186272" spans="1:3">
      <c r="A186272" s="1" t="s">
        <v>186273</v>
      </c>
      <c r="B186272">
        <v>1.7820564437247416E-3</v>
      </c>
      <c r="C186272">
        <v>6.4900912282571527E-3</v>
      </c>
    </row>
    <row r="186273" spans="1:3">
      <c r="A186273" s="1" t="s">
        <v>186274</v>
      </c>
      <c r="B186273">
        <v>2.6858903357640877E-12</v>
      </c>
      <c r="C186273">
        <v>7.5801922226366706E-12</v>
      </c>
    </row>
    <row r="186274" spans="1:3">
      <c r="A186274" s="1" t="s">
        <v>186275</v>
      </c>
      <c r="B186274">
        <v>1.8933860306874876E-3</v>
      </c>
      <c r="C186274">
        <v>6.788738287677858E-3</v>
      </c>
    </row>
    <row r="186275" spans="1:3">
      <c r="A186275" s="1" t="s">
        <v>186276</v>
      </c>
      <c r="B186275">
        <v>2.7855359056399474E-5</v>
      </c>
      <c r="C186275">
        <v>3.097503286350401E-4</v>
      </c>
    </row>
    <row r="186276" spans="1:3">
      <c r="A186276" s="1" t="s">
        <v>186277</v>
      </c>
      <c r="B186276">
        <v>8.8530501023919429E-6</v>
      </c>
      <c r="C186276">
        <v>1.351168227079624E-4</v>
      </c>
    </row>
    <row r="186277" spans="1:3">
      <c r="A186277" s="1" t="s">
        <v>186278</v>
      </c>
      <c r="B186277">
        <v>4.0772533441637746E-4</v>
      </c>
      <c r="C186277">
        <v>2.1875551888208061E-3</v>
      </c>
    </row>
    <row r="186278" spans="1:3">
      <c r="A186278" s="1" t="s">
        <v>186279</v>
      </c>
      <c r="B186278">
        <v>1.2462597230907587E-3</v>
      </c>
      <c r="C186278">
        <v>1.6539925730536624E-3</v>
      </c>
    </row>
    <row r="186279" spans="1:3">
      <c r="A186279" s="1" t="s">
        <v>186280</v>
      </c>
      <c r="B186279">
        <v>1.102995932724725E-4</v>
      </c>
      <c r="C186279">
        <v>8.4169214136800531E-4</v>
      </c>
    </row>
    <row r="186280" spans="1:3">
      <c r="A186280" s="1" t="s">
        <v>186281</v>
      </c>
      <c r="B186280">
        <v>1.1337969152543404E-4</v>
      </c>
      <c r="C186280">
        <v>8.5874555913474735E-4</v>
      </c>
    </row>
    <row r="186281" spans="1:3">
      <c r="A186281" s="1" t="s">
        <v>186282</v>
      </c>
      <c r="B186281">
        <v>4.6528511321195726E-3</v>
      </c>
      <c r="C186281">
        <v>1.3284125664210413E-2</v>
      </c>
    </row>
    <row r="186282" spans="1:3">
      <c r="A186282" s="1" t="s">
        <v>186283</v>
      </c>
      <c r="B186282">
        <v>4.5749498106063764E-4</v>
      </c>
      <c r="C186282">
        <v>2.3803864766528729E-3</v>
      </c>
    </row>
    <row r="186283" spans="1:3">
      <c r="A186283" s="1" t="s">
        <v>186284</v>
      </c>
      <c r="B186283">
        <v>7.458020460933628E-4</v>
      </c>
      <c r="C186283">
        <v>3.4091591725709264E-3</v>
      </c>
    </row>
    <row r="186284" spans="1:3">
      <c r="A186284" s="1" t="s">
        <v>186285</v>
      </c>
      <c r="B186284">
        <v>3.0240331349178935E-7</v>
      </c>
      <c r="C186284">
        <v>3.6646707101722599E-6</v>
      </c>
    </row>
    <row r="186285" spans="1:3">
      <c r="A186285" s="1" t="s">
        <v>186286</v>
      </c>
      <c r="B186285">
        <v>1.7311558534710401E-4</v>
      </c>
      <c r="C186285">
        <v>1.1691148253968576E-3</v>
      </c>
    </row>
    <row r="186286" spans="1:3">
      <c r="A186286" s="1" t="s">
        <v>186287</v>
      </c>
      <c r="B186286">
        <v>2.0229951864449442E-3</v>
      </c>
      <c r="C186286">
        <v>3.8520917972214544E-3</v>
      </c>
    </row>
    <row r="186287" spans="1:3">
      <c r="A186287" s="1" t="s">
        <v>186288</v>
      </c>
      <c r="B186287">
        <v>5.8842367842633552E-6</v>
      </c>
      <c r="C186287">
        <v>1.0058278906318032E-4</v>
      </c>
    </row>
    <row r="186288" spans="1:3">
      <c r="A186288" s="1" t="s">
        <v>186289</v>
      </c>
      <c r="B186288">
        <v>9.0781045532638875E-6</v>
      </c>
      <c r="C186288">
        <v>1.3759108610942398E-4</v>
      </c>
    </row>
    <row r="186289" spans="1:3">
      <c r="A186289" s="1" t="s">
        <v>186290</v>
      </c>
      <c r="B186289">
        <v>2.3518425585988384E-6</v>
      </c>
      <c r="C186289">
        <v>2.6097726916718507E-5</v>
      </c>
    </row>
    <row r="186290" spans="1:3">
      <c r="A186290" s="1" t="s">
        <v>186291</v>
      </c>
      <c r="B186290">
        <v>4.221617208807901E-6</v>
      </c>
      <c r="C186290">
        <v>7.9138712314683719E-5</v>
      </c>
    </row>
    <row r="186291" spans="1:3">
      <c r="A186291" s="1" t="s">
        <v>186292</v>
      </c>
      <c r="B186291">
        <v>1.0943931684595531E-4</v>
      </c>
      <c r="C186291">
        <v>8.3690644131195183E-4</v>
      </c>
    </row>
    <row r="186292" spans="1:3">
      <c r="A186292" s="1" t="s">
        <v>186293</v>
      </c>
      <c r="B186292">
        <v>3.9638084786520718E-4</v>
      </c>
      <c r="C186292">
        <v>2.1427630569641307E-3</v>
      </c>
    </row>
    <row r="186293" spans="1:3">
      <c r="A186293" s="1" t="s">
        <v>186294</v>
      </c>
      <c r="B186293">
        <v>6.5781871175627608E-6</v>
      </c>
      <c r="C186293">
        <v>1.0901796884912883E-4</v>
      </c>
    </row>
    <row r="186294" spans="1:3">
      <c r="A186294" s="1" t="s">
        <v>186295</v>
      </c>
      <c r="B186294">
        <v>5.8250443350090614E-4</v>
      </c>
      <c r="C186294">
        <v>1.4212267131217999E-3</v>
      </c>
    </row>
    <row r="186295" spans="1:3">
      <c r="A186295" s="1" t="s">
        <v>186296</v>
      </c>
      <c r="B186295">
        <v>5.9146078721593488E-6</v>
      </c>
      <c r="C186295">
        <v>1.0095750591042005E-4</v>
      </c>
    </row>
    <row r="186296" spans="1:3">
      <c r="A186296" s="1" t="s">
        <v>186297</v>
      </c>
      <c r="B186296">
        <v>8.8530501023919429E-6</v>
      </c>
      <c r="C186296">
        <v>1.351168227079624E-4</v>
      </c>
    </row>
    <row r="186297" spans="1:3">
      <c r="A186297" s="1" t="s">
        <v>186298</v>
      </c>
      <c r="B186297">
        <v>6.5781871175627608E-6</v>
      </c>
      <c r="C186297">
        <v>1.0901796884912883E-4</v>
      </c>
    </row>
    <row r="186298" spans="1:3">
      <c r="A186298" s="1" t="s">
        <v>186299</v>
      </c>
      <c r="B186298">
        <v>7.2610378662470642E-4</v>
      </c>
      <c r="C186298">
        <v>3.3426291664905732E-3</v>
      </c>
    </row>
    <row r="186299" spans="1:3">
      <c r="A186299" s="1" t="s">
        <v>186300</v>
      </c>
      <c r="B186299">
        <v>7.6619048448454399E-4</v>
      </c>
      <c r="C186299">
        <v>3.4775484002724194E-3</v>
      </c>
    </row>
    <row r="186300" spans="1:3">
      <c r="A186300" s="1" t="s">
        <v>186301</v>
      </c>
      <c r="B186300">
        <v>6.5781871175627608E-6</v>
      </c>
      <c r="C186300">
        <v>1.0901796884912883E-4</v>
      </c>
    </row>
    <row r="186301" spans="1:3">
      <c r="A186301" s="1" t="s">
        <v>186302</v>
      </c>
      <c r="B186301">
        <v>5.8440522922800653E-6</v>
      </c>
      <c r="C186301">
        <v>1.0008617353414561E-4</v>
      </c>
    </row>
    <row r="186302" spans="1:3">
      <c r="A186302" s="1" t="s">
        <v>186303</v>
      </c>
      <c r="B186302">
        <v>9.0781045532638875E-6</v>
      </c>
      <c r="C186302">
        <v>1.3759108610942398E-4</v>
      </c>
    </row>
    <row r="186303" spans="1:3">
      <c r="A186303" s="1" t="s">
        <v>186304</v>
      </c>
      <c r="B186303">
        <v>1.7517969458836339E-3</v>
      </c>
      <c r="C186303">
        <v>6.4081300016084319E-3</v>
      </c>
    </row>
    <row r="186304" spans="1:3">
      <c r="A186304" s="1" t="s">
        <v>186305</v>
      </c>
      <c r="B186304">
        <v>1.038754957447127E-2</v>
      </c>
      <c r="C186304">
        <v>2.438132377092506E-2</v>
      </c>
    </row>
    <row r="186305" spans="1:3">
      <c r="A186305" s="1" t="s">
        <v>186306</v>
      </c>
      <c r="B186305">
        <v>1.2253066272145452E-21</v>
      </c>
      <c r="C186305">
        <v>1.6874654907249001E-21</v>
      </c>
    </row>
    <row r="186306" spans="1:3">
      <c r="A186306" s="1" t="s">
        <v>186307</v>
      </c>
      <c r="B186306">
        <v>5.268912270982927E-2</v>
      </c>
      <c r="C186306">
        <v>8.63337610853145E-2</v>
      </c>
    </row>
    <row r="186307" spans="1:3">
      <c r="A186307" s="1" t="s">
        <v>186308</v>
      </c>
      <c r="B186307">
        <v>4.5497537248763422E-3</v>
      </c>
      <c r="C186307">
        <v>1.3062461723015072E-2</v>
      </c>
    </row>
    <row r="186308" spans="1:3">
      <c r="A186308" s="1" t="s">
        <v>186309</v>
      </c>
      <c r="B186308">
        <v>3.9027326909090975E-5</v>
      </c>
      <c r="C186308">
        <v>3.9556406513447192E-4</v>
      </c>
    </row>
    <row r="186309" spans="1:3">
      <c r="A186309" s="1" t="s">
        <v>186310</v>
      </c>
      <c r="B186309">
        <v>2.8583384807236394E-6</v>
      </c>
      <c r="C186309">
        <v>5.9725562791562297E-5</v>
      </c>
    </row>
    <row r="186310" spans="1:3">
      <c r="A186310" s="1" t="s">
        <v>186311</v>
      </c>
      <c r="B186310">
        <v>5.0657217642783149E-5</v>
      </c>
      <c r="C186310">
        <v>4.7800340549503079E-4</v>
      </c>
    </row>
    <row r="186311" spans="1:3">
      <c r="A186311" s="1" t="s">
        <v>186312</v>
      </c>
      <c r="B186311">
        <v>1.3774811592890392E-5</v>
      </c>
      <c r="C186311">
        <v>1.8601768502116608E-4</v>
      </c>
    </row>
    <row r="186312" spans="1:3">
      <c r="A186312" s="1" t="s">
        <v>186313</v>
      </c>
      <c r="B186312">
        <v>3.3007663419143714E-15</v>
      </c>
      <c r="C186312">
        <v>6.2990296684040746E-15</v>
      </c>
    </row>
    <row r="186313" spans="1:3">
      <c r="A186313" s="1" t="s">
        <v>186314</v>
      </c>
      <c r="B186313">
        <v>6.9271754873529163E-6</v>
      </c>
      <c r="C186313">
        <v>1.1316644741134434E-4</v>
      </c>
    </row>
    <row r="186314" spans="1:3">
      <c r="A186314" s="1" t="s">
        <v>186315</v>
      </c>
      <c r="B186314">
        <v>0.2479945493862645</v>
      </c>
      <c r="C186314">
        <v>0.3229412960679735</v>
      </c>
    </row>
    <row r="186315" spans="1:3">
      <c r="A186315" s="1" t="s">
        <v>186316</v>
      </c>
      <c r="B186315">
        <v>4.3630101018280023E-6</v>
      </c>
      <c r="C186315">
        <v>8.1043421145166825E-5</v>
      </c>
    </row>
    <row r="186316" spans="1:3">
      <c r="A186316" s="1" t="s">
        <v>186317</v>
      </c>
      <c r="B186316">
        <v>3.615680917170975E-5</v>
      </c>
      <c r="C186316">
        <v>2.1389774663787669E-4</v>
      </c>
    </row>
    <row r="186317" spans="1:3">
      <c r="A186317" s="1" t="s">
        <v>186318</v>
      </c>
      <c r="B186317">
        <v>1.0855920964046782E-5</v>
      </c>
      <c r="C186317">
        <v>1.5658420033398955E-4</v>
      </c>
    </row>
    <row r="186318" spans="1:3">
      <c r="A186318" s="1" t="s">
        <v>186319</v>
      </c>
      <c r="B186318">
        <v>3.4589008298684653E-5</v>
      </c>
      <c r="C186318">
        <v>3.6239717224350958E-4</v>
      </c>
    </row>
    <row r="186319" spans="1:3">
      <c r="A186319" s="1" t="s">
        <v>186320</v>
      </c>
      <c r="B186319">
        <v>3.5292306400428147E-4</v>
      </c>
      <c r="C186319">
        <v>1.9679579183488516E-3</v>
      </c>
    </row>
    <row r="186320" spans="1:3">
      <c r="A186320" s="1" t="s">
        <v>186321</v>
      </c>
      <c r="B186320">
        <v>1.7411063738607782E-5</v>
      </c>
      <c r="C186320">
        <v>2.2038643157411381E-4</v>
      </c>
    </row>
    <row r="186321" spans="1:3">
      <c r="A186321" s="1" t="s">
        <v>186322</v>
      </c>
      <c r="B186321">
        <v>1.3143984285920724E-5</v>
      </c>
      <c r="C186321">
        <v>7.0703885703258013E-5</v>
      </c>
    </row>
    <row r="186322" spans="1:3">
      <c r="A186322" s="1" t="s">
        <v>186323</v>
      </c>
      <c r="B186322">
        <v>2.3914120696826935E-4</v>
      </c>
      <c r="C186322">
        <v>7.3359449320138821E-4</v>
      </c>
    </row>
    <row r="186323" spans="1:3">
      <c r="A186323" s="1" t="s">
        <v>186324</v>
      </c>
      <c r="B186323">
        <v>0.13780715460052109</v>
      </c>
      <c r="C186323">
        <v>0.82394632950766988</v>
      </c>
    </row>
    <row r="186324" spans="1:3">
      <c r="A186324" s="1" t="s">
        <v>186325</v>
      </c>
      <c r="B186324">
        <v>2.5885472142549736E-7</v>
      </c>
      <c r="C186324">
        <v>3.2446363044192722E-6</v>
      </c>
    </row>
    <row r="186325" spans="1:3">
      <c r="A186325" s="1" t="s">
        <v>186326</v>
      </c>
      <c r="B186325">
        <v>6.5203124392609132E-6</v>
      </c>
      <c r="C186325">
        <v>1.0832420300775162E-4</v>
      </c>
    </row>
    <row r="186326" spans="1:3">
      <c r="A186326" s="1" t="s">
        <v>186327</v>
      </c>
      <c r="B186326">
        <v>0.29376447712681564</v>
      </c>
      <c r="C186326">
        <v>0.33145760130487661</v>
      </c>
    </row>
    <row r="186327" spans="1:3">
      <c r="A186327" s="1" t="s">
        <v>186328</v>
      </c>
      <c r="B186327">
        <v>5.4151995805803617E-5</v>
      </c>
      <c r="C186327">
        <v>5.0173126726230902E-4</v>
      </c>
    </row>
    <row r="186328" spans="1:3">
      <c r="A186328" s="1" t="s">
        <v>186329</v>
      </c>
      <c r="B186328">
        <v>1.1947494429855548E-6</v>
      </c>
      <c r="C186328">
        <v>3.1841357009418626E-5</v>
      </c>
    </row>
    <row r="186329" spans="1:3">
      <c r="A186329" s="1" t="s">
        <v>186330</v>
      </c>
      <c r="B186329">
        <v>6.8986276996595828E-7</v>
      </c>
      <c r="C186329">
        <v>7.1719908317288604E-6</v>
      </c>
    </row>
    <row r="186330" spans="1:3">
      <c r="A186330" s="1" t="s">
        <v>186331</v>
      </c>
      <c r="B186330">
        <v>1.6274636715792173E-4</v>
      </c>
      <c r="C186330">
        <v>1.1175970489079735E-3</v>
      </c>
    </row>
    <row r="186331" spans="1:3">
      <c r="A186331" s="1" t="s">
        <v>186332</v>
      </c>
      <c r="B186331">
        <v>1.67143892488101E-3</v>
      </c>
      <c r="C186331">
        <v>3.298125717990701E-3</v>
      </c>
    </row>
    <row r="186332" spans="1:3">
      <c r="A186332" s="1" t="s">
        <v>186333</v>
      </c>
      <c r="B186332">
        <v>1.2350190686010404E-3</v>
      </c>
      <c r="C186332">
        <v>4.9462912216615895E-3</v>
      </c>
    </row>
    <row r="186333" spans="1:3">
      <c r="A186333" s="1" t="s">
        <v>186334</v>
      </c>
      <c r="B186333">
        <v>3.3588717193142661E-5</v>
      </c>
      <c r="C186333">
        <v>3.9774691596947728E-4</v>
      </c>
    </row>
    <row r="186334" spans="1:3">
      <c r="A186334" s="1" t="s">
        <v>186335</v>
      </c>
      <c r="B186334">
        <v>1.5230322844977705E-7</v>
      </c>
      <c r="C186334">
        <v>2.1978578466485925E-6</v>
      </c>
    </row>
    <row r="186335" spans="1:3">
      <c r="A186335" s="1" t="s">
        <v>186336</v>
      </c>
      <c r="B186335">
        <v>6.9897263608593853E-6</v>
      </c>
      <c r="C186335">
        <v>1.1390384361501537E-4</v>
      </c>
    </row>
    <row r="186336" spans="1:3">
      <c r="A186336" s="1" t="s">
        <v>186337</v>
      </c>
      <c r="B186336">
        <v>1.1659127566476728E-3</v>
      </c>
      <c r="C186336">
        <v>1.1672897415808877E-2</v>
      </c>
    </row>
    <row r="186337" spans="1:3">
      <c r="A186337" s="1" t="s">
        <v>186338</v>
      </c>
      <c r="B186337">
        <v>1.5149784702280633E-6</v>
      </c>
      <c r="C186337">
        <v>3.7785627833411499E-5</v>
      </c>
    </row>
    <row r="186338" spans="1:3">
      <c r="A186338" s="1" t="s">
        <v>186339</v>
      </c>
      <c r="B186338">
        <v>1.5719401742092262E-6</v>
      </c>
      <c r="C186338">
        <v>1.3676792123521967E-5</v>
      </c>
    </row>
    <row r="186339" spans="1:3">
      <c r="A186339" s="1" t="s">
        <v>186340</v>
      </c>
      <c r="B186339">
        <v>2.0218449120587741E-6</v>
      </c>
      <c r="C186339">
        <v>4.6526440384690779E-5</v>
      </c>
    </row>
    <row r="186340" spans="1:3">
      <c r="A186340" s="1" t="s">
        <v>186341</v>
      </c>
      <c r="B186340">
        <v>4.9248071392499653E-5</v>
      </c>
      <c r="C186340">
        <v>4.6831165889493824E-4</v>
      </c>
    </row>
    <row r="186341" spans="1:3">
      <c r="A186341" s="1" t="s">
        <v>186342</v>
      </c>
      <c r="B186341">
        <v>4.9422807014692955E-6</v>
      </c>
      <c r="C186341">
        <v>3.6729519355994897E-5</v>
      </c>
    </row>
    <row r="186342" spans="1:3">
      <c r="A186342" s="1" t="s">
        <v>186343</v>
      </c>
      <c r="B186342">
        <v>5.219573323083487E-3</v>
      </c>
      <c r="C186342">
        <v>4.0906194089954662E-2</v>
      </c>
    </row>
    <row r="186343" spans="1:3">
      <c r="A186343" s="1" t="s">
        <v>186344</v>
      </c>
      <c r="B186343">
        <v>1.0079990639126706E-3</v>
      </c>
      <c r="C186343">
        <v>4.2570173010178011E-3</v>
      </c>
    </row>
    <row r="186344" spans="1:3">
      <c r="A186344" s="1" t="s">
        <v>186345</v>
      </c>
      <c r="B186344">
        <v>1.3382090254802171E-4</v>
      </c>
      <c r="C186344">
        <v>9.6897904782175406E-4</v>
      </c>
    </row>
    <row r="186345" spans="1:3">
      <c r="A186345" s="1" t="s">
        <v>186346</v>
      </c>
      <c r="B186345">
        <v>2.4459586972441885E-4</v>
      </c>
      <c r="C186345">
        <v>1.5048531531745291E-3</v>
      </c>
    </row>
    <row r="186346" spans="1:3">
      <c r="A186346" s="1" t="s">
        <v>186347</v>
      </c>
      <c r="B186346">
        <v>3.8329585660598837E-4</v>
      </c>
      <c r="C186346">
        <v>2.0906814905979083E-3</v>
      </c>
    </row>
    <row r="186347" spans="1:3">
      <c r="A186347" s="1" t="s">
        <v>186348</v>
      </c>
      <c r="B186347">
        <v>9.1533577739831689E-5</v>
      </c>
      <c r="C186347">
        <v>3.2687845414058268E-4</v>
      </c>
    </row>
    <row r="186348" spans="1:3">
      <c r="A186348" s="1" t="s">
        <v>186349</v>
      </c>
      <c r="B186348">
        <v>3.9195644359599934E-4</v>
      </c>
      <c r="C186348">
        <v>2.1252036924118739E-3</v>
      </c>
    </row>
    <row r="186349" spans="1:3">
      <c r="A186349" s="1" t="s">
        <v>186350</v>
      </c>
      <c r="B186349">
        <v>8.7341931496284612E-4</v>
      </c>
      <c r="C186349">
        <v>3.8299388563174069E-3</v>
      </c>
    </row>
    <row r="186350" spans="1:3">
      <c r="A186350" s="1" t="s">
        <v>186351</v>
      </c>
      <c r="B186350">
        <v>2.3498258042473023E-3</v>
      </c>
      <c r="C186350">
        <v>7.9712845189760084E-3</v>
      </c>
    </row>
    <row r="186351" spans="1:3">
      <c r="A186351" s="1" t="s">
        <v>186352</v>
      </c>
      <c r="B186351">
        <v>3.769608556965295E-4</v>
      </c>
      <c r="C186351">
        <v>2.0653004846776348E-3</v>
      </c>
    </row>
    <row r="186352" spans="1:3">
      <c r="A186352" s="1" t="s">
        <v>186353</v>
      </c>
      <c r="B186352">
        <v>1.1657092879008327E-4</v>
      </c>
      <c r="C186352">
        <v>8.7628414778052844E-4</v>
      </c>
    </row>
    <row r="186353" spans="1:3">
      <c r="A186353" s="1" t="s">
        <v>186354</v>
      </c>
      <c r="B186353">
        <v>0.30284623121180893</v>
      </c>
      <c r="C186353">
        <v>0.39135627430895903</v>
      </c>
    </row>
    <row r="186354" spans="1:3">
      <c r="A186354" s="1" t="s">
        <v>186355</v>
      </c>
      <c r="B186354">
        <v>7.8520330841874906E-5</v>
      </c>
      <c r="C186354">
        <v>6.5727278897451677E-4</v>
      </c>
    </row>
    <row r="186355" spans="1:3">
      <c r="A186355" s="1" t="s">
        <v>186356</v>
      </c>
      <c r="B186355">
        <v>5.4302765674896323E-4</v>
      </c>
      <c r="C186355">
        <v>2.1787518199591232E-3</v>
      </c>
    </row>
    <row r="186356" spans="1:3">
      <c r="A186356" s="1" t="s">
        <v>186357</v>
      </c>
      <c r="B186356">
        <v>4.149896247943828E-6</v>
      </c>
      <c r="C186356">
        <v>7.8165828886520098E-5</v>
      </c>
    </row>
    <row r="186357" spans="1:3">
      <c r="A186357" s="1" t="s">
        <v>186358</v>
      </c>
      <c r="B186357">
        <v>3.3501833465890369E-6</v>
      </c>
      <c r="C186357">
        <v>6.6975439871256649E-5</v>
      </c>
    </row>
    <row r="186358" spans="1:3">
      <c r="A186358" s="1" t="s">
        <v>186359</v>
      </c>
      <c r="B186358">
        <v>7.7582439062421152E-7</v>
      </c>
      <c r="C186358">
        <v>8.2413633093615155E-6</v>
      </c>
    </row>
    <row r="186359" spans="1:3">
      <c r="A186359" s="1" t="s">
        <v>186360</v>
      </c>
      <c r="B186359">
        <v>7.9990174084568714E-7</v>
      </c>
      <c r="C186359">
        <v>9.9927304852420909E-6</v>
      </c>
    </row>
    <row r="186360" spans="1:3">
      <c r="A186360" s="1" t="s">
        <v>186361</v>
      </c>
      <c r="B186360">
        <v>1.5292381958350814E-6</v>
      </c>
      <c r="C186360">
        <v>3.8041683658694059E-5</v>
      </c>
    </row>
    <row r="186361" spans="1:3">
      <c r="A186361" s="1" t="s">
        <v>186362</v>
      </c>
      <c r="B186361">
        <v>5.8539644155486349E-4</v>
      </c>
      <c r="C186361">
        <v>1.0939343128346359E-2</v>
      </c>
    </row>
    <row r="186362" spans="1:3">
      <c r="A186362" s="1" t="s">
        <v>186363</v>
      </c>
      <c r="B186362">
        <v>2.1730883726594333E-4</v>
      </c>
      <c r="C186362">
        <v>4.5064611921127016E-4</v>
      </c>
    </row>
    <row r="186363" spans="1:3">
      <c r="A186363" s="1" t="s">
        <v>186364</v>
      </c>
      <c r="B186363">
        <v>4.4955129726622739E-4</v>
      </c>
      <c r="C186363">
        <v>2.349989580793068E-3</v>
      </c>
    </row>
    <row r="186364" spans="1:3">
      <c r="A186364" s="1" t="s">
        <v>186365</v>
      </c>
      <c r="B186364">
        <v>1.947278916489472E-4</v>
      </c>
      <c r="C186364">
        <v>1.273946468900667E-3</v>
      </c>
    </row>
    <row r="186365" spans="1:3">
      <c r="A186365" s="1" t="s">
        <v>186366</v>
      </c>
      <c r="B186365">
        <v>1.458646992579119E-3</v>
      </c>
      <c r="C186365">
        <v>5.5946103914251491E-3</v>
      </c>
    </row>
    <row r="186366" spans="1:3">
      <c r="A186366" s="1" t="s">
        <v>186367</v>
      </c>
      <c r="B186366">
        <v>2.7055769765102054E-5</v>
      </c>
      <c r="C186366">
        <v>3.0328036634553324E-4</v>
      </c>
    </row>
    <row r="186367" spans="1:3">
      <c r="A186367" s="1" t="s">
        <v>186368</v>
      </c>
      <c r="B186367">
        <v>1.0774440834283175E-4</v>
      </c>
      <c r="C186367">
        <v>8.274481195139976E-4</v>
      </c>
    </row>
    <row r="186368" spans="1:3">
      <c r="A186368" s="1" t="s">
        <v>186369</v>
      </c>
      <c r="B186368">
        <v>1.1176371822244751E-2</v>
      </c>
      <c r="C186368">
        <v>4.0440279563332862E-2</v>
      </c>
    </row>
    <row r="186369" spans="1:3">
      <c r="A186369" s="1" t="s">
        <v>186370</v>
      </c>
      <c r="B186369">
        <v>4.0759411660842414E-3</v>
      </c>
      <c r="C186369">
        <v>1.2027986528097898E-2</v>
      </c>
    </row>
    <row r="186370" spans="1:3">
      <c r="A186370" s="1" t="s">
        <v>186371</v>
      </c>
      <c r="B186370">
        <v>1.2350190686010404E-3</v>
      </c>
      <c r="C186370">
        <v>4.9462912216615895E-3</v>
      </c>
    </row>
    <row r="186371" spans="1:3">
      <c r="A186371" s="1" t="s">
        <v>186372</v>
      </c>
      <c r="B186371">
        <v>5.59786195132276E-10</v>
      </c>
      <c r="C186371">
        <v>4.921913993687056E-9</v>
      </c>
    </row>
    <row r="186372" spans="1:3">
      <c r="A186372" s="1" t="s">
        <v>186373</v>
      </c>
      <c r="B186372">
        <v>0.2800785604617213</v>
      </c>
      <c r="C186372">
        <v>0.45258697084236282</v>
      </c>
    </row>
    <row r="186373" spans="1:3">
      <c r="A186373" s="1" t="s">
        <v>186374</v>
      </c>
      <c r="B186373">
        <v>1.458646992579119E-3</v>
      </c>
      <c r="C186373">
        <v>5.5946103914251491E-3</v>
      </c>
    </row>
    <row r="186374" spans="1:3">
      <c r="A186374" s="1" t="s">
        <v>186375</v>
      </c>
      <c r="B186374">
        <v>0.20234117077833749</v>
      </c>
      <c r="C186374">
        <v>0.65260738340998137</v>
      </c>
    </row>
    <row r="186375" spans="1:3">
      <c r="A186375" s="1" t="s">
        <v>186376</v>
      </c>
      <c r="B186375">
        <v>2.2092419510871239E-6</v>
      </c>
      <c r="C186375">
        <v>4.9597778665164709E-5</v>
      </c>
    </row>
    <row r="186376" spans="1:3">
      <c r="A186376" s="1" t="s">
        <v>186377</v>
      </c>
      <c r="B186376">
        <v>4.5749498106063764E-4</v>
      </c>
      <c r="C186376">
        <v>2.3803864766528729E-3</v>
      </c>
    </row>
    <row r="186377" spans="1:3">
      <c r="A186377" s="1" t="s">
        <v>186378</v>
      </c>
      <c r="B186377">
        <v>2.717988678530353E-6</v>
      </c>
      <c r="C186377">
        <v>1.3998809263140008E-5</v>
      </c>
    </row>
    <row r="186378" spans="1:3">
      <c r="A186378" s="1" t="s">
        <v>186379</v>
      </c>
      <c r="B186378">
        <v>5.9397038843227255E-3</v>
      </c>
      <c r="C186378">
        <v>1.5963671730186115E-2</v>
      </c>
    </row>
    <row r="186379" spans="1:3">
      <c r="A186379" s="1" t="s">
        <v>186380</v>
      </c>
      <c r="B186379">
        <v>7.2615779823234384E-9</v>
      </c>
      <c r="C186379">
        <v>8.0561178297540082E-8</v>
      </c>
    </row>
    <row r="186380" spans="1:3">
      <c r="A186380" s="1" t="s">
        <v>186381</v>
      </c>
      <c r="B186380">
        <v>1.5667294918915424E-5</v>
      </c>
      <c r="C186380">
        <v>2.0417898432818624E-4</v>
      </c>
    </row>
    <row r="186381" spans="1:3">
      <c r="A186381" s="1" t="s">
        <v>186382</v>
      </c>
      <c r="B186381">
        <v>4.0028277967159532E-3</v>
      </c>
      <c r="C186381">
        <v>1.4294624930978614E-2</v>
      </c>
    </row>
    <row r="186382" spans="1:3">
      <c r="A186382" s="1" t="s">
        <v>186383</v>
      </c>
      <c r="B186382">
        <v>0.10316564489437285</v>
      </c>
      <c r="C186382">
        <v>0.14950326612938253</v>
      </c>
    </row>
    <row r="186383" spans="1:3">
      <c r="A186383" s="1" t="s">
        <v>186384</v>
      </c>
      <c r="B186383">
        <v>8.0664035237524479E-6</v>
      </c>
      <c r="C186383">
        <v>1.2632800043832964E-4</v>
      </c>
    </row>
    <row r="186384" spans="1:3">
      <c r="A186384" s="1" t="s">
        <v>186385</v>
      </c>
      <c r="B186384">
        <v>4.4089276529500156E-5</v>
      </c>
      <c r="C186384">
        <v>4.3216555703695972E-4</v>
      </c>
    </row>
    <row r="186385" spans="1:3">
      <c r="A186385" s="1" t="s">
        <v>186386</v>
      </c>
      <c r="B186385">
        <v>8.8360359762727538E-6</v>
      </c>
      <c r="C186385">
        <v>1.349290691117579E-4</v>
      </c>
    </row>
    <row r="186386" spans="1:3">
      <c r="A186386" s="1" t="s">
        <v>186387</v>
      </c>
      <c r="B186386">
        <v>4.079729969075778E-6</v>
      </c>
      <c r="C186386">
        <v>7.7209524501417544E-5</v>
      </c>
    </row>
    <row r="186387" spans="1:3">
      <c r="A186387" s="1" t="s">
        <v>186388</v>
      </c>
      <c r="B186387">
        <v>1.861521336605226E-3</v>
      </c>
      <c r="C186387">
        <v>5.3691543656204134E-3</v>
      </c>
    </row>
    <row r="186388" spans="1:3">
      <c r="A186388" s="1" t="s">
        <v>186389</v>
      </c>
      <c r="B186388">
        <v>6.6775350326296161E-3</v>
      </c>
      <c r="C186388">
        <v>2.4757762118783805E-2</v>
      </c>
    </row>
    <row r="186389" spans="1:3">
      <c r="A186389" s="1" t="s">
        <v>186390</v>
      </c>
      <c r="B186389">
        <v>1.0317516663982587E-4</v>
      </c>
      <c r="C186389">
        <v>1.045749167232077E-3</v>
      </c>
    </row>
    <row r="186390" spans="1:3">
      <c r="A186390" s="1" t="s">
        <v>186391</v>
      </c>
      <c r="B186390">
        <v>1.0219792232246122E-6</v>
      </c>
      <c r="C186390">
        <v>2.8451645507068874E-5</v>
      </c>
    </row>
    <row r="186391" spans="1:3">
      <c r="A186391" s="1" t="s">
        <v>186392</v>
      </c>
      <c r="B186391">
        <v>1.1963031761367393E-5</v>
      </c>
      <c r="C186391">
        <v>1.6797688461729895E-4</v>
      </c>
    </row>
    <row r="186392" spans="1:3">
      <c r="A186392" s="1" t="s">
        <v>186393</v>
      </c>
      <c r="B186392">
        <v>3.1873569202897184E-4</v>
      </c>
      <c r="C186392">
        <v>1.8264604758226935E-3</v>
      </c>
    </row>
    <row r="186393" spans="1:3">
      <c r="A186393" s="1" t="s">
        <v>186394</v>
      </c>
      <c r="B186393">
        <v>5.4651798747997618E-3</v>
      </c>
      <c r="C186393">
        <v>1.4992973586551217E-2</v>
      </c>
    </row>
    <row r="186394" spans="1:3">
      <c r="A186394" s="1" t="s">
        <v>186395</v>
      </c>
      <c r="B186394">
        <v>1.3549582865934699E-4</v>
      </c>
      <c r="C186394">
        <v>9.7780381860421194E-4</v>
      </c>
    </row>
    <row r="186395" spans="1:3">
      <c r="A186395" s="1" t="s">
        <v>186396</v>
      </c>
      <c r="B186395">
        <v>1.2358735517659737E-5</v>
      </c>
      <c r="C186395">
        <v>7.5453489091170054E-5</v>
      </c>
    </row>
    <row r="186396" spans="1:3">
      <c r="A186396" s="1" t="s">
        <v>186397</v>
      </c>
      <c r="B186396">
        <v>1.4886978146824311E-6</v>
      </c>
      <c r="C186396">
        <v>3.7311954024478424E-5</v>
      </c>
    </row>
    <row r="186397" spans="1:3">
      <c r="A186397" s="1" t="s">
        <v>186398</v>
      </c>
      <c r="B186397">
        <v>8.8424152078684707E-5</v>
      </c>
      <c r="C186397">
        <v>3.2598616288041635E-4</v>
      </c>
    </row>
    <row r="186398" spans="1:3">
      <c r="A186398" s="1" t="s">
        <v>186399</v>
      </c>
      <c r="B186398">
        <v>7.9912586356953107E-6</v>
      </c>
      <c r="C186398">
        <v>1.2547637875596839E-4</v>
      </c>
    </row>
    <row r="186399" spans="1:3">
      <c r="A186399" s="1" t="s">
        <v>186400</v>
      </c>
      <c r="B186399">
        <v>1.6268976229179782E-3</v>
      </c>
      <c r="C186399">
        <v>4.1563081742691911E-3</v>
      </c>
    </row>
    <row r="186400" spans="1:3">
      <c r="A186400" s="1" t="s">
        <v>186401</v>
      </c>
      <c r="B186400">
        <v>1.0534934044779173E-3</v>
      </c>
      <c r="C186400">
        <v>4.3980481024152567E-3</v>
      </c>
    </row>
    <row r="186401" spans="1:3">
      <c r="A186401" s="1" t="s">
        <v>186402</v>
      </c>
      <c r="B186401">
        <v>4.4716489887142184E-2</v>
      </c>
      <c r="C186401">
        <v>4.8656827316160597E-2</v>
      </c>
    </row>
    <row r="186402" spans="1:3">
      <c r="A186402" s="1" t="s">
        <v>186403</v>
      </c>
      <c r="B186402">
        <v>0.53952002697964774</v>
      </c>
      <c r="C186402">
        <v>0.74787785242552385</v>
      </c>
    </row>
    <row r="186403" spans="1:3">
      <c r="A186403" s="1" t="s">
        <v>186404</v>
      </c>
      <c r="B186403">
        <v>2.2412977331844782E-4</v>
      </c>
      <c r="C186403">
        <v>4.4052610650869249E-4</v>
      </c>
    </row>
    <row r="186404" spans="1:3">
      <c r="A186404" s="1" t="s">
        <v>186405</v>
      </c>
      <c r="B186404">
        <v>0.62942065733626529</v>
      </c>
      <c r="C186404">
        <v>0.93710694093872582</v>
      </c>
    </row>
    <row r="186405" spans="1:3">
      <c r="A186405" s="1" t="s">
        <v>186406</v>
      </c>
      <c r="B186405">
        <v>2.4718818122522418E-6</v>
      </c>
      <c r="C186405">
        <v>5.3783559478544707E-5</v>
      </c>
    </row>
    <row r="186406" spans="1:3">
      <c r="A186406" s="1" t="s">
        <v>186407</v>
      </c>
      <c r="B186406">
        <v>6.8140024862553536E-2</v>
      </c>
      <c r="C186406">
        <v>0.83185522871240558</v>
      </c>
    </row>
    <row r="186407" spans="1:3">
      <c r="A186407" s="1" t="s">
        <v>186408</v>
      </c>
      <c r="B186407">
        <v>4.1114336461117673E-6</v>
      </c>
      <c r="C186407">
        <v>7.7642176305475481E-5</v>
      </c>
    </row>
    <row r="186408" spans="1:3">
      <c r="A186408" s="1" t="s">
        <v>186409</v>
      </c>
      <c r="B186408">
        <v>3.0631848372462216E-6</v>
      </c>
      <c r="C186408">
        <v>6.2783960463992829E-5</v>
      </c>
    </row>
    <row r="186409" spans="1:3">
      <c r="A186409" s="1" t="s">
        <v>186410</v>
      </c>
      <c r="B186409">
        <v>7.0149494107718493E-6</v>
      </c>
      <c r="C186409">
        <v>1.1420067652108943E-4</v>
      </c>
    </row>
    <row r="186410" spans="1:3">
      <c r="A186410" s="1" t="s">
        <v>186411</v>
      </c>
      <c r="B186410">
        <v>1.0569546320836356E-6</v>
      </c>
      <c r="C186410">
        <v>2.9149981104011972E-5</v>
      </c>
    </row>
    <row r="186411" spans="1:3">
      <c r="A186411" s="1" t="s">
        <v>186412</v>
      </c>
      <c r="B186411">
        <v>7.961452047453671E-6</v>
      </c>
      <c r="C186411">
        <v>1.2513796866451296E-4</v>
      </c>
    </row>
    <row r="186412" spans="1:3">
      <c r="A186412" s="1" t="s">
        <v>186413</v>
      </c>
      <c r="B186412">
        <v>6.2346576187382735E-3</v>
      </c>
      <c r="C186412">
        <v>1.6558013166515034E-2</v>
      </c>
    </row>
    <row r="186413" spans="1:3">
      <c r="A186413" s="1" t="s">
        <v>186414</v>
      </c>
      <c r="B186413">
        <v>2.6480300736903055E-4</v>
      </c>
      <c r="C186413">
        <v>1.5947797425623434E-3</v>
      </c>
    </row>
    <row r="186414" spans="1:3">
      <c r="A186414" s="1" t="s">
        <v>186415</v>
      </c>
      <c r="B186414">
        <v>1.6133070546939029E-4</v>
      </c>
      <c r="C186414">
        <v>1.1104968824615384E-3</v>
      </c>
    </row>
    <row r="186415" spans="1:3">
      <c r="A186415" s="1" t="s">
        <v>186416</v>
      </c>
      <c r="B186415">
        <v>3.0972258241207837E-2</v>
      </c>
      <c r="C186415">
        <v>5.6665699221358265E-2</v>
      </c>
    </row>
    <row r="186416" spans="1:3">
      <c r="A186416" s="1" t="s">
        <v>186417</v>
      </c>
      <c r="B186416">
        <v>3.9462306927373842E-3</v>
      </c>
      <c r="C186416">
        <v>1.1739942290160611E-2</v>
      </c>
    </row>
    <row r="186417" spans="1:3">
      <c r="A186417" s="1" t="s">
        <v>186418</v>
      </c>
      <c r="B186417">
        <v>6.0108799360205849E-2</v>
      </c>
      <c r="C186417">
        <v>0.37678697970416086</v>
      </c>
    </row>
    <row r="186418" spans="1:3">
      <c r="A186418" s="1" t="s">
        <v>186419</v>
      </c>
      <c r="B186418">
        <v>2.8636830348114706E-2</v>
      </c>
      <c r="C186418">
        <v>0.21176486604708791</v>
      </c>
    </row>
    <row r="186419" spans="1:3">
      <c r="A186419" s="1" t="s">
        <v>186420</v>
      </c>
      <c r="B186419">
        <v>3.8843236947896174E-2</v>
      </c>
      <c r="C186419">
        <v>3.4863327461662257E-2</v>
      </c>
    </row>
    <row r="186420" spans="1:3">
      <c r="A186420" s="1" t="s">
        <v>186421</v>
      </c>
      <c r="B186420">
        <v>2.9867548769463258E-3</v>
      </c>
      <c r="C186420">
        <v>9.5319151878678222E-3</v>
      </c>
    </row>
    <row r="186421" spans="1:3">
      <c r="A186421" s="1" t="s">
        <v>186422</v>
      </c>
      <c r="B186421">
        <v>5.4175029825313118E-3</v>
      </c>
      <c r="C186421">
        <v>1.6193070733680641E-2</v>
      </c>
    </row>
    <row r="186422" spans="1:3">
      <c r="A186422" s="1" t="s">
        <v>186423</v>
      </c>
      <c r="B186422">
        <v>1.0943931684595531E-4</v>
      </c>
      <c r="C186422">
        <v>8.3690644131195183E-4</v>
      </c>
    </row>
    <row r="186423" spans="1:3">
      <c r="A186423" s="1" t="s">
        <v>186424</v>
      </c>
      <c r="B186423">
        <v>5.3159181831863379E-9</v>
      </c>
      <c r="C186423">
        <v>6.365310127059876E-8</v>
      </c>
    </row>
    <row r="186424" spans="1:3">
      <c r="A186424" s="1" t="s">
        <v>186425</v>
      </c>
      <c r="B186424">
        <v>2.39395112128548E-3</v>
      </c>
      <c r="C186424">
        <v>8.0824600371719527E-3</v>
      </c>
    </row>
    <row r="186425" spans="1:3">
      <c r="A186425" s="1" t="s">
        <v>186426</v>
      </c>
      <c r="B186425">
        <v>1.007533310586768E-5</v>
      </c>
      <c r="C186425">
        <v>1.4835921209204467E-4</v>
      </c>
    </row>
    <row r="186426" spans="1:3">
      <c r="A186426" s="1" t="s">
        <v>186427</v>
      </c>
      <c r="B186426">
        <v>1.9031379454748779E-4</v>
      </c>
      <c r="C186426">
        <v>1.2527973335920918E-3</v>
      </c>
    </row>
    <row r="186427" spans="1:3">
      <c r="A186427" s="1" t="s">
        <v>186428</v>
      </c>
      <c r="B186427">
        <v>1.5936872575888401E-6</v>
      </c>
      <c r="C186427">
        <v>3.9190814627208716E-5</v>
      </c>
    </row>
    <row r="186428" spans="1:3">
      <c r="A186428" s="1" t="s">
        <v>186429</v>
      </c>
      <c r="B186428">
        <v>6.2939981212400761E-5</v>
      </c>
      <c r="C186428">
        <v>4.3097372883048633E-4</v>
      </c>
    </row>
    <row r="186429" spans="1:3">
      <c r="A186429" s="1" t="s">
        <v>186430</v>
      </c>
      <c r="B186429">
        <v>2.024715660269599E-8</v>
      </c>
      <c r="C186429">
        <v>1.9853417174128928E-7</v>
      </c>
    </row>
    <row r="186430" spans="1:3">
      <c r="A186430" s="1" t="s">
        <v>186431</v>
      </c>
      <c r="B186430">
        <v>9.3835993623770544E-6</v>
      </c>
      <c r="C186430">
        <v>1.4092290242232025E-4</v>
      </c>
    </row>
    <row r="186431" spans="1:3">
      <c r="A186431" s="1" t="s">
        <v>186432</v>
      </c>
      <c r="B186431">
        <v>7.8582448294278629E-6</v>
      </c>
      <c r="C186431">
        <v>1.239634943061733E-4</v>
      </c>
    </row>
    <row r="186432" spans="1:3">
      <c r="A186432" s="1" t="s">
        <v>186433</v>
      </c>
      <c r="B186432">
        <v>2.6950675395795573E-5</v>
      </c>
      <c r="C186432">
        <v>1.7110812804224646E-4</v>
      </c>
    </row>
    <row r="186433" spans="1:3">
      <c r="A186433" s="1" t="s">
        <v>186434</v>
      </c>
      <c r="B186433">
        <v>1.6662766588316095E-4</v>
      </c>
      <c r="C186433">
        <v>3.4259018593800527E-4</v>
      </c>
    </row>
    <row r="186434" spans="1:3">
      <c r="A186434" s="1" t="s">
        <v>186435</v>
      </c>
      <c r="B186434">
        <v>9.3652674991606422E-6</v>
      </c>
      <c r="C186434">
        <v>1.4072382000128599E-4</v>
      </c>
    </row>
    <row r="186435" spans="1:3">
      <c r="A186435" s="1" t="s">
        <v>186436</v>
      </c>
      <c r="B186435">
        <v>4.8486896869550926E-5</v>
      </c>
      <c r="C186435">
        <v>4.630453259670301E-4</v>
      </c>
    </row>
    <row r="186436" spans="1:3">
      <c r="A186436" s="1" t="s">
        <v>186437</v>
      </c>
      <c r="B186436">
        <v>1.1357016272094627E-5</v>
      </c>
      <c r="C186436">
        <v>1.6177840645884839E-4</v>
      </c>
    </row>
    <row r="186437" spans="1:3">
      <c r="A186437" s="1" t="s">
        <v>186438</v>
      </c>
      <c r="B186437">
        <v>5.1462445058495459E-5</v>
      </c>
      <c r="C186437">
        <v>4.8350875649918817E-4</v>
      </c>
    </row>
    <row r="186438" spans="1:3">
      <c r="A186438" s="1" t="s">
        <v>186439</v>
      </c>
      <c r="B186438">
        <v>8.9674831232957668E-8</v>
      </c>
      <c r="C186438">
        <v>1.4154771849249789E-6</v>
      </c>
    </row>
    <row r="186439" spans="1:3">
      <c r="A186439" s="1" t="s">
        <v>186440</v>
      </c>
      <c r="B186439">
        <v>2.2607618135014744E-5</v>
      </c>
      <c r="C186439">
        <v>2.2348578842879804E-4</v>
      </c>
    </row>
    <row r="186440" spans="1:3">
      <c r="A186440" s="1" t="s">
        <v>186441</v>
      </c>
      <c r="B186440">
        <v>8.1577775585548423E-6</v>
      </c>
      <c r="C186440">
        <v>1.2736061098519739E-4</v>
      </c>
    </row>
    <row r="186441" spans="1:3">
      <c r="A186441" s="1" t="s">
        <v>186442</v>
      </c>
      <c r="B186441">
        <v>7.4402975979116368E-2</v>
      </c>
      <c r="C186441">
        <v>0.11413285066077039</v>
      </c>
    </row>
    <row r="186442" spans="1:3">
      <c r="A186442" s="1" t="s">
        <v>186443</v>
      </c>
      <c r="B186442">
        <v>2.105841268062496E-3</v>
      </c>
      <c r="C186442">
        <v>7.3469757177057381E-3</v>
      </c>
    </row>
    <row r="186443" spans="1:3">
      <c r="A186443" s="1" t="s">
        <v>186444</v>
      </c>
      <c r="B186443">
        <v>1.4879213770362405E-5</v>
      </c>
      <c r="C186443">
        <v>1.9669358662021709E-4</v>
      </c>
    </row>
    <row r="186444" spans="1:3">
      <c r="A186444" s="1" t="s">
        <v>186445</v>
      </c>
      <c r="B186444">
        <v>6.5213273973553531E-6</v>
      </c>
      <c r="C186444">
        <v>5.4953755147329739E-5</v>
      </c>
    </row>
    <row r="186445" spans="1:3">
      <c r="A186445" s="1" t="s">
        <v>186446</v>
      </c>
      <c r="B186445">
        <v>8.8190637484654228E-6</v>
      </c>
      <c r="C186445">
        <v>1.3474167872411832E-4</v>
      </c>
    </row>
    <row r="186446" spans="1:3">
      <c r="A186446" s="1" t="s">
        <v>186447</v>
      </c>
      <c r="B186446">
        <v>7.9763374916625406E-6</v>
      </c>
      <c r="C186446">
        <v>1.2530701458243372E-4</v>
      </c>
    </row>
    <row r="186447" spans="1:3">
      <c r="A186447" s="1" t="s">
        <v>186448</v>
      </c>
      <c r="B186447">
        <v>3.3441061850293828E-5</v>
      </c>
      <c r="C186447">
        <v>3.5363450750739345E-4</v>
      </c>
    </row>
    <row r="186448" spans="1:3">
      <c r="A186448" s="1" t="s">
        <v>186449</v>
      </c>
      <c r="B186448">
        <v>4.4899233038723923E-5</v>
      </c>
      <c r="C186448">
        <v>4.3791351915905749E-4</v>
      </c>
    </row>
    <row r="186449" spans="1:3">
      <c r="A186449" s="1" t="s">
        <v>186450</v>
      </c>
      <c r="B186449">
        <v>1.4613080510937098E-4</v>
      </c>
      <c r="C186449">
        <v>1.0331777266920398E-3</v>
      </c>
    </row>
    <row r="186450" spans="1:3">
      <c r="A186450" s="1" t="s">
        <v>186451</v>
      </c>
      <c r="B186450">
        <v>2.8163010448632052E-10</v>
      </c>
      <c r="C186450">
        <v>1.8802307534972142E-9</v>
      </c>
    </row>
    <row r="186451" spans="1:3">
      <c r="A186451" s="1" t="s">
        <v>186452</v>
      </c>
      <c r="B186451">
        <v>3.2211382801111823E-6</v>
      </c>
      <c r="C186451">
        <v>6.5103631433950838E-5</v>
      </c>
    </row>
    <row r="186452" spans="1:3">
      <c r="A186452" s="1" t="s">
        <v>186453</v>
      </c>
      <c r="B186452">
        <v>5.7745721446711291E-6</v>
      </c>
      <c r="C186452">
        <v>9.9225280693439601E-5</v>
      </c>
    </row>
    <row r="186453" spans="1:3">
      <c r="A186453" s="1" t="s">
        <v>186454</v>
      </c>
      <c r="B186453">
        <v>6.2864623543686752E-7</v>
      </c>
      <c r="C186453">
        <v>2.8918322406622871E-6</v>
      </c>
    </row>
    <row r="186454" spans="1:3">
      <c r="A186454" s="1" t="s">
        <v>186455</v>
      </c>
      <c r="B186454">
        <v>1.3655378022259515E-5</v>
      </c>
      <c r="C186454">
        <v>1.8484935859889846E-4</v>
      </c>
    </row>
    <row r="186455" spans="1:3">
      <c r="A186455" s="1" t="s">
        <v>186456</v>
      </c>
      <c r="B186455">
        <v>1.5993079150371792E-4</v>
      </c>
      <c r="C186455">
        <v>1.1034593962082298E-3</v>
      </c>
    </row>
    <row r="186456" spans="1:3">
      <c r="A186456" s="1" t="s">
        <v>186457</v>
      </c>
      <c r="B186456">
        <v>3.7457924943647327E-6</v>
      </c>
      <c r="C186456">
        <v>2.7368213459992625E-5</v>
      </c>
    </row>
    <row r="186457" spans="1:3">
      <c r="A186457" s="1" t="s">
        <v>186458</v>
      </c>
      <c r="B186457">
        <v>8.8190637484654228E-6</v>
      </c>
      <c r="C186457">
        <v>1.3474167872411832E-4</v>
      </c>
    </row>
    <row r="186458" spans="1:3">
      <c r="A186458" s="1" t="s">
        <v>186459</v>
      </c>
      <c r="B186458">
        <v>3.9836711467317273E-5</v>
      </c>
      <c r="C186458">
        <v>4.0149923398974206E-4</v>
      </c>
    </row>
    <row r="186459" spans="1:3">
      <c r="A186459" s="1" t="s">
        <v>186460</v>
      </c>
      <c r="B186459">
        <v>1.0377767444261063E-5</v>
      </c>
      <c r="C186459">
        <v>1.1783733192556032E-4</v>
      </c>
    </row>
    <row r="186460" spans="1:3">
      <c r="A186460" s="1" t="s">
        <v>186461</v>
      </c>
      <c r="B186460">
        <v>6.6485090582783634E-6</v>
      </c>
      <c r="C186460">
        <v>1.0985868426940855E-4</v>
      </c>
    </row>
    <row r="186461" spans="1:3">
      <c r="A186461" s="1" t="s">
        <v>186462</v>
      </c>
      <c r="B186461">
        <v>2.7488205724333905E-5</v>
      </c>
      <c r="C186461">
        <v>3.0678583995758039E-4</v>
      </c>
    </row>
    <row r="186462" spans="1:3">
      <c r="A186462" s="1" t="s">
        <v>186463</v>
      </c>
      <c r="B186462">
        <v>1.2140109253361922E-5</v>
      </c>
      <c r="C186462">
        <v>1.6977166118053966E-4</v>
      </c>
    </row>
    <row r="186463" spans="1:3">
      <c r="A186463" s="1" t="s">
        <v>186464</v>
      </c>
      <c r="B186463">
        <v>6.3807951710958259E-5</v>
      </c>
      <c r="C186463">
        <v>5.652500449103312E-4</v>
      </c>
    </row>
    <row r="186464" spans="1:3">
      <c r="A186464" s="1" t="s">
        <v>186465</v>
      </c>
      <c r="B186464">
        <v>2.2600275796682665E-5</v>
      </c>
      <c r="C186464">
        <v>2.6620890498171027E-4</v>
      </c>
    </row>
    <row r="186465" spans="1:3">
      <c r="A186465" s="1" t="s">
        <v>186466</v>
      </c>
      <c r="B186465">
        <v>2.5951624808998641E-6</v>
      </c>
      <c r="C186465">
        <v>5.5705338626268264E-5</v>
      </c>
    </row>
    <row r="186466" spans="1:3">
      <c r="A186466" s="1" t="s">
        <v>186467</v>
      </c>
      <c r="B186466">
        <v>1.2067556801590722E-3</v>
      </c>
      <c r="C186466">
        <v>4.8623399508574139E-3</v>
      </c>
    </row>
    <row r="186467" spans="1:3">
      <c r="A186467" s="1" t="s">
        <v>186468</v>
      </c>
      <c r="B186467">
        <v>1.1426773882009332E-6</v>
      </c>
      <c r="C186467">
        <v>3.0835011628315903E-5</v>
      </c>
    </row>
    <row r="186468" spans="1:3">
      <c r="A186468" s="1" t="s">
        <v>186469</v>
      </c>
      <c r="B186468">
        <v>3.7254963927792504E-5</v>
      </c>
      <c r="C186468">
        <v>3.8244914882880224E-4</v>
      </c>
    </row>
    <row r="186469" spans="1:3">
      <c r="A186469" s="1" t="s">
        <v>186470</v>
      </c>
      <c r="B186469">
        <v>3.0461447814959203E-2</v>
      </c>
      <c r="C186469">
        <v>0.27236475376039054</v>
      </c>
    </row>
    <row r="186470" spans="1:3">
      <c r="A186470" s="1" t="s">
        <v>186471</v>
      </c>
      <c r="B186470">
        <v>1.1099519408613776E-3</v>
      </c>
      <c r="C186470">
        <v>4.5709464239562072E-3</v>
      </c>
    </row>
    <row r="186471" spans="1:3">
      <c r="A186471" s="1" t="s">
        <v>186472</v>
      </c>
      <c r="B186471">
        <v>1.2255045863397659E-3</v>
      </c>
      <c r="C186471">
        <v>4.9180846464254267E-3</v>
      </c>
    </row>
    <row r="186472" spans="1:3">
      <c r="A186472" s="1" t="s">
        <v>186473</v>
      </c>
      <c r="B186472">
        <v>1.486380920207851E-4</v>
      </c>
      <c r="C186472">
        <v>1.0460739902646598E-3</v>
      </c>
    </row>
    <row r="186473" spans="1:3">
      <c r="A186473" s="1" t="s">
        <v>186474</v>
      </c>
      <c r="B186473">
        <v>5.5442487897369746E-6</v>
      </c>
      <c r="C186473">
        <v>9.6350732454276373E-5</v>
      </c>
    </row>
    <row r="186474" spans="1:3">
      <c r="A186474" s="1" t="s">
        <v>186475</v>
      </c>
      <c r="B186474">
        <v>1.9458343312967877E-5</v>
      </c>
      <c r="C186474">
        <v>2.3885846451603726E-4</v>
      </c>
    </row>
    <row r="186475" spans="1:3">
      <c r="A186475" s="1" t="s">
        <v>186476</v>
      </c>
      <c r="B186475">
        <v>1.1357016272094627E-5</v>
      </c>
      <c r="C186475">
        <v>1.6177840645884839E-4</v>
      </c>
    </row>
    <row r="186476" spans="1:3">
      <c r="A186476" s="1" t="s">
        <v>186477</v>
      </c>
      <c r="B186476">
        <v>1.1451289588027116E-5</v>
      </c>
      <c r="C186476">
        <v>1.6274851380848539E-4</v>
      </c>
    </row>
    <row r="186477" spans="1:3">
      <c r="A186477" s="1" t="s">
        <v>186478</v>
      </c>
      <c r="B186477">
        <v>9.3469815250835914E-6</v>
      </c>
      <c r="C186477">
        <v>1.4052512911449545E-4</v>
      </c>
    </row>
    <row r="186478" spans="1:3">
      <c r="A186478" s="1" t="s">
        <v>186479</v>
      </c>
      <c r="B186478">
        <v>1.7533241827912909E-5</v>
      </c>
      <c r="C186478">
        <v>2.2150490295431069E-4</v>
      </c>
    </row>
    <row r="186479" spans="1:3">
      <c r="A186479" s="1" t="s">
        <v>186480</v>
      </c>
      <c r="B186479">
        <v>2.5542868559563441E-5</v>
      </c>
      <c r="C186479">
        <v>2.9089372872131481E-4</v>
      </c>
    </row>
    <row r="186480" spans="1:3">
      <c r="A186480" s="1" t="s">
        <v>186481</v>
      </c>
      <c r="B186480">
        <v>1.1863330100775156E-5</v>
      </c>
      <c r="C186480">
        <v>1.6696314694277398E-4</v>
      </c>
    </row>
    <row r="186481" spans="1:3">
      <c r="A186481" s="1" t="s">
        <v>186482</v>
      </c>
      <c r="B186481">
        <v>0.24007845601564218</v>
      </c>
      <c r="C186481">
        <v>0.31328626321187603</v>
      </c>
    </row>
    <row r="186482" spans="1:3">
      <c r="A186482" s="1" t="s">
        <v>186483</v>
      </c>
      <c r="B186482">
        <v>4.0971786003706023E-8</v>
      </c>
      <c r="C186482">
        <v>2.2388293109526988E-7</v>
      </c>
    </row>
    <row r="186483" spans="1:3">
      <c r="A186483" s="1" t="s">
        <v>186484</v>
      </c>
      <c r="B186483">
        <v>2.7488205724333905E-5</v>
      </c>
      <c r="C186483">
        <v>3.0678583995758039E-4</v>
      </c>
    </row>
    <row r="186484" spans="1:3">
      <c r="A186484" s="1" t="s">
        <v>186485</v>
      </c>
      <c r="B186484">
        <v>1.1057418274650405E-5</v>
      </c>
      <c r="C186484">
        <v>1.5868061624633122E-4</v>
      </c>
    </row>
    <row r="186485" spans="1:3">
      <c r="A186485" s="1" t="s">
        <v>186486</v>
      </c>
      <c r="B186485">
        <v>1.2567330030915111E-7</v>
      </c>
      <c r="C186485">
        <v>1.8910182808459949E-6</v>
      </c>
    </row>
    <row r="186486" spans="1:3">
      <c r="A186486" s="1" t="s">
        <v>186487</v>
      </c>
      <c r="B186486">
        <v>6.4891171289945524E-5</v>
      </c>
      <c r="C186486">
        <v>5.7220740579351742E-4</v>
      </c>
    </row>
    <row r="186487" spans="1:3">
      <c r="A186487" s="1" t="s">
        <v>186488</v>
      </c>
      <c r="B186487">
        <v>2.2353016188125127E-6</v>
      </c>
      <c r="C186487">
        <v>5.0019041147469414E-5</v>
      </c>
    </row>
    <row r="186488" spans="1:3">
      <c r="A186488" s="1" t="s">
        <v>186489</v>
      </c>
      <c r="B186488">
        <v>1.8944641509345927E-4</v>
      </c>
      <c r="C186488">
        <v>1.2486262804071537E-3</v>
      </c>
    </row>
    <row r="186489" spans="1:3">
      <c r="A186489" s="1" t="s">
        <v>186490</v>
      </c>
      <c r="B186489">
        <v>1.8268660040945638E-4</v>
      </c>
      <c r="C186489">
        <v>1.2159438523749984E-3</v>
      </c>
    </row>
    <row r="186490" spans="1:3">
      <c r="A186490" s="1" t="s">
        <v>186491</v>
      </c>
      <c r="B186490">
        <v>2.3049207660469988E-6</v>
      </c>
      <c r="C186490">
        <v>1.8003163991962219E-5</v>
      </c>
    </row>
    <row r="186491" spans="1:3">
      <c r="A186491" s="1" t="s">
        <v>186492</v>
      </c>
      <c r="B186491">
        <v>2.9309240135940226E-5</v>
      </c>
      <c r="C186491">
        <v>3.2138667014371098E-4</v>
      </c>
    </row>
    <row r="186492" spans="1:3">
      <c r="A186492" s="1" t="s">
        <v>186493</v>
      </c>
      <c r="B186492">
        <v>6.8053980327394587E-7</v>
      </c>
      <c r="C186492">
        <v>6.9173702764513773E-6</v>
      </c>
    </row>
    <row r="186493" spans="1:3">
      <c r="A186493" s="1" t="s">
        <v>186494</v>
      </c>
      <c r="B186493">
        <v>6.6094814486791436E-7</v>
      </c>
      <c r="C186493">
        <v>7.1046078961159406E-6</v>
      </c>
    </row>
    <row r="186494" spans="1:3">
      <c r="A186494" s="1" t="s">
        <v>186495</v>
      </c>
      <c r="B186494">
        <v>2.8078671834744593E-5</v>
      </c>
      <c r="C186494">
        <v>3.1154820382987012E-4</v>
      </c>
    </row>
    <row r="186495" spans="1:3">
      <c r="A186495" s="1" t="s">
        <v>186496</v>
      </c>
      <c r="B186495">
        <v>2.670728381215633E-6</v>
      </c>
      <c r="C186495">
        <v>5.6870777738311296E-5</v>
      </c>
    </row>
    <row r="186496" spans="1:3">
      <c r="A186496" s="1" t="s">
        <v>186497</v>
      </c>
      <c r="B186496">
        <v>5.3978692786780712E-5</v>
      </c>
      <c r="C186496">
        <v>5.0056458232934165E-4</v>
      </c>
    </row>
    <row r="186497" spans="1:3">
      <c r="A186497" s="1" t="s">
        <v>186498</v>
      </c>
      <c r="B186497">
        <v>2.0323791446470554E-5</v>
      </c>
      <c r="C186497">
        <v>2.4650531808925117E-4</v>
      </c>
    </row>
    <row r="186498" spans="1:3">
      <c r="A186498" s="1" t="s">
        <v>186499</v>
      </c>
      <c r="B186498">
        <v>7.4319918228270476E-3</v>
      </c>
      <c r="C186498">
        <v>8.9164181781402674E-2</v>
      </c>
    </row>
    <row r="186499" spans="1:3">
      <c r="A186499" s="1" t="s">
        <v>186500</v>
      </c>
      <c r="B186499">
        <v>3.8539105399784161E-8</v>
      </c>
      <c r="C186499">
        <v>3.2418601478457934E-7</v>
      </c>
    </row>
    <row r="186500" spans="1:3">
      <c r="A186500" s="1" t="s">
        <v>186501</v>
      </c>
      <c r="B186500">
        <v>1.6648813051264881E-3</v>
      </c>
      <c r="C186500">
        <v>6.1707275867462887E-3</v>
      </c>
    </row>
    <row r="186501" spans="1:3">
      <c r="A186501" s="1" t="s">
        <v>186502</v>
      </c>
      <c r="B186501">
        <v>3.4521164039726478E-6</v>
      </c>
      <c r="C186501">
        <v>2.8272265439109267E-5</v>
      </c>
    </row>
    <row r="186502" spans="1:3">
      <c r="A186502" s="1" t="s">
        <v>186503</v>
      </c>
      <c r="B186502">
        <v>1.2140109253361922E-5</v>
      </c>
      <c r="C186502">
        <v>1.6977166118053966E-4</v>
      </c>
    </row>
    <row r="186503" spans="1:3">
      <c r="A186503" s="1" t="s">
        <v>186504</v>
      </c>
      <c r="B186503">
        <v>2.1476763768756761E-4</v>
      </c>
      <c r="C186503">
        <v>1.3684221605567612E-3</v>
      </c>
    </row>
    <row r="186504" spans="1:3">
      <c r="A186504" s="1" t="s">
        <v>186505</v>
      </c>
      <c r="B186504">
        <v>4.9530271516329522E-2</v>
      </c>
      <c r="C186504">
        <v>0.50345215125309195</v>
      </c>
    </row>
    <row r="186505" spans="1:3">
      <c r="A186505" s="1" t="s">
        <v>186506</v>
      </c>
      <c r="B186505">
        <v>1.21470334030769E-4</v>
      </c>
      <c r="C186505">
        <v>4.4781484655071017E-4</v>
      </c>
    </row>
    <row r="186506" spans="1:3">
      <c r="A186506" s="1" t="s">
        <v>186507</v>
      </c>
      <c r="B186506">
        <v>2.6569708250558061E-5</v>
      </c>
      <c r="C186506">
        <v>1.2308114019054253E-4</v>
      </c>
    </row>
    <row r="186507" spans="1:3">
      <c r="A186507" s="1" t="s">
        <v>186508</v>
      </c>
      <c r="B186507">
        <v>6.6367220373278514E-6</v>
      </c>
      <c r="C186507">
        <v>1.0971793935080232E-4</v>
      </c>
    </row>
    <row r="186508" spans="1:3">
      <c r="A186508" s="1" t="s">
        <v>186509</v>
      </c>
      <c r="B186508">
        <v>0.11686154630003155</v>
      </c>
      <c r="C186508">
        <v>0.99953377829193479</v>
      </c>
    </row>
    <row r="186509" spans="1:3">
      <c r="A186509" s="1" t="s">
        <v>186510</v>
      </c>
      <c r="B186509">
        <v>4.4091980902997799E-6</v>
      </c>
      <c r="C186509">
        <v>2.5236558857042315E-5</v>
      </c>
    </row>
    <row r="186510" spans="1:3">
      <c r="A186510" s="1" t="s">
        <v>186511</v>
      </c>
      <c r="B186510">
        <v>8.2563500224218942E-5</v>
      </c>
      <c r="C186510">
        <v>6.8171918972085785E-4</v>
      </c>
    </row>
    <row r="186511" spans="1:3">
      <c r="A186511" s="1" t="s">
        <v>186512</v>
      </c>
      <c r="B186511">
        <v>1.1357016272094627E-5</v>
      </c>
      <c r="C186511">
        <v>1.6177840645884839E-4</v>
      </c>
    </row>
    <row r="186512" spans="1:3">
      <c r="A186512" s="1" t="s">
        <v>186513</v>
      </c>
      <c r="B186512">
        <v>1.9294666491344035E-4</v>
      </c>
      <c r="C186512">
        <v>1.2654275715601184E-3</v>
      </c>
    </row>
    <row r="186513" spans="1:3">
      <c r="A186513" s="1" t="s">
        <v>186514</v>
      </c>
      <c r="B186513">
        <v>1.1502993685611375E-2</v>
      </c>
      <c r="C186513">
        <v>4.9684484031284226E-2</v>
      </c>
    </row>
    <row r="186514" spans="1:3">
      <c r="A186514" s="1" t="s">
        <v>186515</v>
      </c>
      <c r="B186514">
        <v>2.9073318159114872E-5</v>
      </c>
      <c r="C186514">
        <v>3.195093142460626E-4</v>
      </c>
    </row>
    <row r="186515" spans="1:3">
      <c r="A186515" s="1" t="s">
        <v>186516</v>
      </c>
      <c r="B186515">
        <v>8.3920889360247437E-6</v>
      </c>
      <c r="C186515">
        <v>1.2999412010103922E-4</v>
      </c>
    </row>
    <row r="186516" spans="1:3">
      <c r="A186516" s="1" t="s">
        <v>186517</v>
      </c>
      <c r="B186516">
        <v>8.1577775585548423E-6</v>
      </c>
      <c r="C186516">
        <v>1.2736061098519739E-4</v>
      </c>
    </row>
    <row r="186517" spans="1:3">
      <c r="A186517" s="1" t="s">
        <v>186518</v>
      </c>
      <c r="B186517">
        <v>3.5705419915138439E-2</v>
      </c>
      <c r="C186517">
        <v>8.0254578012735861E-2</v>
      </c>
    </row>
    <row r="186518" spans="1:3">
      <c r="A186518" s="1" t="s">
        <v>186519</v>
      </c>
      <c r="B186518">
        <v>1.3777110835775915E-4</v>
      </c>
      <c r="C186518">
        <v>9.8974527764616321E-4</v>
      </c>
    </row>
    <row r="186519" spans="1:3">
      <c r="A186519" s="1" t="s">
        <v>186520</v>
      </c>
      <c r="B186519">
        <v>1.5845651910718972E-5</v>
      </c>
      <c r="C186519">
        <v>2.0585860824361637E-4</v>
      </c>
    </row>
    <row r="186520" spans="1:3">
      <c r="A186520" s="1" t="s">
        <v>186521</v>
      </c>
      <c r="B186520">
        <v>1.4807785884166478E-2</v>
      </c>
      <c r="C186520">
        <v>3.1973724638055118E-2</v>
      </c>
    </row>
    <row r="186521" spans="1:3">
      <c r="A186521" s="1" t="s">
        <v>186522</v>
      </c>
      <c r="B186521">
        <v>1.170347195126727E-3</v>
      </c>
      <c r="C186521">
        <v>4.7534618739656026E-3</v>
      </c>
    </row>
    <row r="186522" spans="1:3">
      <c r="A186522" s="1" t="s">
        <v>186523</v>
      </c>
      <c r="B186522">
        <v>2.670728381215633E-6</v>
      </c>
      <c r="C186522">
        <v>5.6870777738311296E-5</v>
      </c>
    </row>
    <row r="186523" spans="1:3">
      <c r="A186523" s="1" t="s">
        <v>186524</v>
      </c>
      <c r="B186523">
        <v>5.5442487897369746E-6</v>
      </c>
      <c r="C186523">
        <v>9.6350732454276373E-5</v>
      </c>
    </row>
    <row r="186524" spans="1:3">
      <c r="A186524" s="1" t="s">
        <v>186525</v>
      </c>
      <c r="B186524">
        <v>1.3787323488116956E-3</v>
      </c>
      <c r="C186524">
        <v>5.3659983427240664E-3</v>
      </c>
    </row>
    <row r="186525" spans="1:3">
      <c r="A186525" s="1" t="s">
        <v>186526</v>
      </c>
      <c r="B186525">
        <v>1.319752726705821E-5</v>
      </c>
      <c r="C186525">
        <v>1.2997658258722184E-4</v>
      </c>
    </row>
    <row r="186526" spans="1:3">
      <c r="A186526" s="1" t="s">
        <v>186527</v>
      </c>
      <c r="B186526">
        <v>2.6754334116340131E-7</v>
      </c>
      <c r="C186526">
        <v>3.3295885833111538E-6</v>
      </c>
    </row>
    <row r="186527" spans="1:3">
      <c r="A186527" s="1" t="s">
        <v>186528</v>
      </c>
      <c r="B186527">
        <v>1.5367953483244034E-6</v>
      </c>
      <c r="C186527">
        <v>1.4989538769082895E-5</v>
      </c>
    </row>
    <row r="186528" spans="1:3">
      <c r="A186528" s="1" t="s">
        <v>186529</v>
      </c>
      <c r="B186528">
        <v>2.132794570477213E-5</v>
      </c>
      <c r="C186528">
        <v>1.0350926865605262E-4</v>
      </c>
    </row>
    <row r="186529" spans="1:3">
      <c r="A186529" s="1" t="s">
        <v>186530</v>
      </c>
      <c r="B186529">
        <v>2.11619072922299E-7</v>
      </c>
      <c r="C186529">
        <v>2.3979951492287034E-6</v>
      </c>
    </row>
    <row r="186530" spans="1:3">
      <c r="A186530" s="1" t="s">
        <v>186531</v>
      </c>
      <c r="B186530">
        <v>3.2211382801111823E-6</v>
      </c>
      <c r="C186530">
        <v>6.5103631433950838E-5</v>
      </c>
    </row>
    <row r="186531" spans="1:3">
      <c r="A186531" s="1" t="s">
        <v>186532</v>
      </c>
      <c r="B186531">
        <v>1.5845651910718972E-5</v>
      </c>
      <c r="C186531">
        <v>2.0585860824361637E-4</v>
      </c>
    </row>
    <row r="186532" spans="1:3">
      <c r="A186532" s="1" t="s">
        <v>186533</v>
      </c>
      <c r="B186532">
        <v>5.3791889920347478E-6</v>
      </c>
      <c r="C186532">
        <v>9.4270408601119347E-5</v>
      </c>
    </row>
    <row r="186533" spans="1:3">
      <c r="A186533" s="1" t="s">
        <v>186534</v>
      </c>
      <c r="B186533">
        <v>3.3112674673148817E-6</v>
      </c>
      <c r="C186533">
        <v>6.6413098961157251E-5</v>
      </c>
    </row>
    <row r="186534" spans="1:3">
      <c r="A186534" s="1" t="s">
        <v>186535</v>
      </c>
      <c r="B186534">
        <v>4.3698934625158122E-6</v>
      </c>
      <c r="C186534">
        <v>8.1135707692024016E-5</v>
      </c>
    </row>
    <row r="186535" spans="1:3">
      <c r="A186535" s="1" t="s">
        <v>186536</v>
      </c>
      <c r="B186535">
        <v>2.0165321006562848E-4</v>
      </c>
      <c r="C186535">
        <v>3.7871674093968637E-4</v>
      </c>
    </row>
    <row r="186536" spans="1:3">
      <c r="A186536" s="1" t="s">
        <v>186537</v>
      </c>
      <c r="B186536">
        <v>3.35508897611438E-6</v>
      </c>
      <c r="C186536">
        <v>6.7046198316131835E-5</v>
      </c>
    </row>
    <row r="186537" spans="1:3">
      <c r="A186537" s="1" t="s">
        <v>186538</v>
      </c>
      <c r="B186537">
        <v>1.9658243862133379E-18</v>
      </c>
      <c r="C186537">
        <v>1.0971980517785925E-18</v>
      </c>
    </row>
    <row r="186538" spans="1:3">
      <c r="A186538" s="1" t="s">
        <v>186539</v>
      </c>
      <c r="B186538">
        <v>2.2295116107568521E-9</v>
      </c>
      <c r="C186538">
        <v>1.5094143652700486E-8</v>
      </c>
    </row>
    <row r="186539" spans="1:3">
      <c r="A186539" s="1" t="s">
        <v>186540</v>
      </c>
      <c r="B186539">
        <v>1.407930956755276E-5</v>
      </c>
      <c r="C186539">
        <v>1.8898387001235224E-4</v>
      </c>
    </row>
    <row r="186540" spans="1:3">
      <c r="A186540" s="1" t="s">
        <v>186541</v>
      </c>
      <c r="B186540">
        <v>1.1863330100775156E-5</v>
      </c>
      <c r="C186540">
        <v>1.6696314694277398E-4</v>
      </c>
    </row>
    <row r="186541" spans="1:3">
      <c r="A186541" s="1" t="s">
        <v>186542</v>
      </c>
      <c r="B186541">
        <v>1.407930956755276E-5</v>
      </c>
      <c r="C186541">
        <v>1.8898387001235224E-4</v>
      </c>
    </row>
    <row r="186542" spans="1:3">
      <c r="A186542" s="1" t="s">
        <v>186543</v>
      </c>
      <c r="B186542">
        <v>1.762699741490455E-4</v>
      </c>
      <c r="C186542">
        <v>5.3915078418090843E-4</v>
      </c>
    </row>
    <row r="186543" spans="1:3">
      <c r="A186543" s="1" t="s">
        <v>186544</v>
      </c>
      <c r="B186543">
        <v>2.1375497451826762E-4</v>
      </c>
      <c r="C186543">
        <v>1.3637056752137731E-3</v>
      </c>
    </row>
    <row r="186544" spans="1:3">
      <c r="A186544" s="1" t="s">
        <v>186545</v>
      </c>
      <c r="B186544">
        <v>4.0420980467407673E-6</v>
      </c>
      <c r="C186544">
        <v>7.6694762478319626E-5</v>
      </c>
    </row>
    <row r="186545" spans="1:3">
      <c r="A186545" s="1" t="s">
        <v>186546</v>
      </c>
      <c r="B186545">
        <v>9.0486993649007211E-3</v>
      </c>
      <c r="C186545">
        <v>2.1951989230131291E-2</v>
      </c>
    </row>
    <row r="186546" spans="1:3">
      <c r="A186546" s="1" t="s">
        <v>186547</v>
      </c>
      <c r="B186546">
        <v>3.4686935799495863E-5</v>
      </c>
      <c r="C186546">
        <v>3.6314099552469254E-4</v>
      </c>
    </row>
    <row r="186547" spans="1:3">
      <c r="A186547" s="1" t="s">
        <v>186548</v>
      </c>
      <c r="B186547">
        <v>2.7018626131115805E-4</v>
      </c>
      <c r="C186547">
        <v>1.6184274793064645E-3</v>
      </c>
    </row>
    <row r="186548" spans="1:3">
      <c r="A186548" s="1" t="s">
        <v>186549</v>
      </c>
      <c r="B186548">
        <v>3.9742544265306414E-6</v>
      </c>
      <c r="C186548">
        <v>7.5763374605367748E-5</v>
      </c>
    </row>
    <row r="186549" spans="1:3">
      <c r="A186549" s="1" t="s">
        <v>186550</v>
      </c>
      <c r="B186549">
        <v>2.8195858914834154E-2</v>
      </c>
      <c r="C186549">
        <v>5.2647940046169392E-2</v>
      </c>
    </row>
    <row r="186550" spans="1:3">
      <c r="A186550" s="1" t="s">
        <v>186551</v>
      </c>
      <c r="B186550">
        <v>1.7668436981832702E-3</v>
      </c>
      <c r="C186550">
        <v>6.4489292324226817E-3</v>
      </c>
    </row>
    <row r="186551" spans="1:3">
      <c r="A186551" s="1" t="s">
        <v>186552</v>
      </c>
      <c r="B186551">
        <v>4.2270958038379023E-5</v>
      </c>
      <c r="C186551">
        <v>4.1915606679734208E-4</v>
      </c>
    </row>
    <row r="186552" spans="1:3">
      <c r="A186552" s="1" t="s">
        <v>186553</v>
      </c>
      <c r="B186552">
        <v>0.65276228207141684</v>
      </c>
      <c r="C186552">
        <v>0.55670978146838512</v>
      </c>
    </row>
    <row r="186553" spans="1:3">
      <c r="A186553" s="1" t="s">
        <v>186554</v>
      </c>
      <c r="B186553">
        <v>2.0192818859385685E-6</v>
      </c>
      <c r="C186553">
        <v>4.6483899710517977E-5</v>
      </c>
    </row>
    <row r="186554" spans="1:3">
      <c r="A186554" s="1" t="s">
        <v>186555</v>
      </c>
      <c r="B186554">
        <v>1.5056291371268474E-6</v>
      </c>
      <c r="C186554">
        <v>1.3543825909969608E-5</v>
      </c>
    </row>
    <row r="186555" spans="1:3">
      <c r="A186555" s="1" t="s">
        <v>186556</v>
      </c>
      <c r="B186555">
        <v>9.9000267199031043E-5</v>
      </c>
      <c r="C186555">
        <v>7.7799937740435368E-4</v>
      </c>
    </row>
    <row r="186556" spans="1:3">
      <c r="A186556" s="1" t="s">
        <v>186557</v>
      </c>
      <c r="B186556">
        <v>6.9621817982666752E-5</v>
      </c>
      <c r="C186556">
        <v>5.8484799550321891E-4</v>
      </c>
    </row>
    <row r="186557" spans="1:3">
      <c r="A186557" s="1" t="s">
        <v>186558</v>
      </c>
      <c r="B186557">
        <v>1.8933860306874876E-3</v>
      </c>
      <c r="C186557">
        <v>6.788738287677858E-3</v>
      </c>
    </row>
    <row r="186558" spans="1:3">
      <c r="A186558" s="1" t="s">
        <v>186559</v>
      </c>
      <c r="B186558">
        <v>1.6371414145676846E-3</v>
      </c>
      <c r="C186558">
        <v>6.0943165963819662E-3</v>
      </c>
    </row>
    <row r="186559" spans="1:3">
      <c r="A186559" s="1" t="s">
        <v>186560</v>
      </c>
      <c r="B186559">
        <v>5.4624402858638385E-3</v>
      </c>
      <c r="C186559">
        <v>3.7805857241014464E-2</v>
      </c>
    </row>
    <row r="186560" spans="1:3">
      <c r="A186560" s="1" t="s">
        <v>186561</v>
      </c>
      <c r="B186560">
        <v>1.9705265128042046E-7</v>
      </c>
      <c r="C186560">
        <v>1.2157985757274413E-6</v>
      </c>
    </row>
    <row r="186561" spans="1:3">
      <c r="A186561" s="1" t="s">
        <v>186562</v>
      </c>
      <c r="B186561">
        <v>2.1006031774136488E-6</v>
      </c>
      <c r="C186561">
        <v>2.1285277998821646E-5</v>
      </c>
    </row>
    <row r="186562" spans="1:3">
      <c r="A186562" s="1" t="s">
        <v>186563</v>
      </c>
      <c r="B186562">
        <v>1.5582342112335339E-4</v>
      </c>
      <c r="C186562">
        <v>1.082715989916595E-3</v>
      </c>
    </row>
    <row r="186563" spans="1:3">
      <c r="A186563" s="1" t="s">
        <v>186564</v>
      </c>
      <c r="B186563">
        <v>1.5015549922186844E-6</v>
      </c>
      <c r="C186563">
        <v>1.351508397814325E-5</v>
      </c>
    </row>
    <row r="186564" spans="1:3">
      <c r="A186564" s="1" t="s">
        <v>186565</v>
      </c>
      <c r="B186564">
        <v>6.9897263608593853E-6</v>
      </c>
      <c r="C186564">
        <v>1.1390384361501537E-4</v>
      </c>
    </row>
    <row r="186565" spans="1:3">
      <c r="A186565" s="1" t="s">
        <v>186566</v>
      </c>
      <c r="B186565">
        <v>2.318938062803812E-6</v>
      </c>
      <c r="C186565">
        <v>5.1361959332752904E-5</v>
      </c>
    </row>
    <row r="186566" spans="1:3">
      <c r="A186566" s="1" t="s">
        <v>186567</v>
      </c>
      <c r="B186566">
        <v>3.9926115151938571E-6</v>
      </c>
      <c r="C186566">
        <v>7.601582004720581E-5</v>
      </c>
    </row>
    <row r="186567" spans="1:3">
      <c r="A186567" s="1" t="s">
        <v>186568</v>
      </c>
      <c r="B186567">
        <v>1.102995932724725E-4</v>
      </c>
      <c r="C186567">
        <v>8.4169214136800531E-4</v>
      </c>
    </row>
    <row r="186568" spans="1:3">
      <c r="A186568" s="1" t="s">
        <v>186569</v>
      </c>
      <c r="B186568">
        <v>8.9026418107434797E-6</v>
      </c>
      <c r="C186568">
        <v>5.7117369270880261E-5</v>
      </c>
    </row>
    <row r="186569" spans="1:3">
      <c r="A186569" s="1" t="s">
        <v>186570</v>
      </c>
      <c r="B186569">
        <v>3.9742544265306414E-6</v>
      </c>
      <c r="C186569">
        <v>7.5763374605367748E-5</v>
      </c>
    </row>
    <row r="186570" spans="1:3">
      <c r="A186570" s="1" t="s">
        <v>186571</v>
      </c>
      <c r="B186570">
        <v>4.0147558432302384E-7</v>
      </c>
      <c r="C186570">
        <v>4.8081834959911115E-6</v>
      </c>
    </row>
    <row r="186571" spans="1:3">
      <c r="A186571" s="1" t="s">
        <v>186572</v>
      </c>
      <c r="B186571">
        <v>0.13542811881398412</v>
      </c>
      <c r="C186571">
        <v>0.84161204393282152</v>
      </c>
    </row>
    <row r="186572" spans="1:3">
      <c r="A186572" s="1" t="s">
        <v>186573</v>
      </c>
      <c r="B186572">
        <v>0.21136694540759693</v>
      </c>
      <c r="C186572">
        <v>0.27860906361270066</v>
      </c>
    </row>
    <row r="186573" spans="1:3">
      <c r="A186573" s="1" t="s">
        <v>186574</v>
      </c>
      <c r="B186573">
        <v>1.7221926440894948E-3</v>
      </c>
      <c r="C186573">
        <v>6.3276035360598738E-3</v>
      </c>
    </row>
    <row r="186574" spans="1:3">
      <c r="A186574" s="1" t="s">
        <v>186575</v>
      </c>
      <c r="B186574">
        <v>4.4890700862945727E-6</v>
      </c>
      <c r="C186574">
        <v>8.2727230580542286E-5</v>
      </c>
    </row>
    <row r="186575" spans="1:3">
      <c r="A186575" s="1" t="s">
        <v>186576</v>
      </c>
      <c r="B186575">
        <v>1.4586259512158234E-7</v>
      </c>
      <c r="C186575">
        <v>1.2608771401348993E-6</v>
      </c>
    </row>
    <row r="186576" spans="1:3">
      <c r="A186576" s="1" t="s">
        <v>186577</v>
      </c>
      <c r="B186576">
        <v>1.280675538012758E-4</v>
      </c>
      <c r="C186576">
        <v>4.2643508825150638E-4</v>
      </c>
    </row>
    <row r="186577" spans="1:3">
      <c r="A186577" s="1" t="s">
        <v>186578</v>
      </c>
      <c r="B186577">
        <v>4.1274981159519846E-5</v>
      </c>
      <c r="C186577">
        <v>4.119659919744386E-4</v>
      </c>
    </row>
    <row r="186578" spans="1:3">
      <c r="A186578" s="1" t="s">
        <v>186579</v>
      </c>
      <c r="B186578">
        <v>4.1888213769452846E-6</v>
      </c>
      <c r="C186578">
        <v>7.8694413904345465E-5</v>
      </c>
    </row>
    <row r="186579" spans="1:3">
      <c r="A186579" s="1" t="s">
        <v>186580</v>
      </c>
      <c r="B186579">
        <v>2.6928354253352285E-6</v>
      </c>
      <c r="C186579">
        <v>5.7209994233920698E-5</v>
      </c>
    </row>
    <row r="186580" spans="1:3">
      <c r="A186580" s="1" t="s">
        <v>186581</v>
      </c>
      <c r="B186580">
        <v>2.7881702693074908E-3</v>
      </c>
      <c r="C186580">
        <v>9.0548660201297069E-3</v>
      </c>
    </row>
    <row r="186581" spans="1:3">
      <c r="A186581" s="1" t="s">
        <v>186582</v>
      </c>
      <c r="B186581">
        <v>3.3209418695373077E-6</v>
      </c>
      <c r="C186581">
        <v>6.6553065804419434E-5</v>
      </c>
    </row>
    <row r="186582" spans="1:3">
      <c r="A186582" s="1" t="s">
        <v>186583</v>
      </c>
      <c r="B186582">
        <v>0.35429930933059905</v>
      </c>
      <c r="C186582">
        <v>0.91995586929519935</v>
      </c>
    </row>
    <row r="186583" spans="1:3">
      <c r="A186583" s="1" t="s">
        <v>186584</v>
      </c>
      <c r="B186583">
        <v>7.3325992139840418E-3</v>
      </c>
      <c r="C186583">
        <v>1.871701308227626E-2</v>
      </c>
    </row>
    <row r="186584" spans="1:3">
      <c r="A186584" s="1" t="s">
        <v>186585</v>
      </c>
      <c r="B186584">
        <v>4.1114336461117673E-6</v>
      </c>
      <c r="C186584">
        <v>7.7642176305475481E-5</v>
      </c>
    </row>
    <row r="186585" spans="1:3">
      <c r="A186585" s="1" t="s">
        <v>186586</v>
      </c>
      <c r="B186585">
        <v>2.6236222047437324E-6</v>
      </c>
      <c r="C186585">
        <v>5.6145357957525958E-5</v>
      </c>
    </row>
    <row r="186586" spans="1:3">
      <c r="A186586" s="1" t="s">
        <v>186587</v>
      </c>
      <c r="B186586">
        <v>2.7414123780027902E-8</v>
      </c>
      <c r="C186586">
        <v>2.4501101454308366E-7</v>
      </c>
    </row>
    <row r="186587" spans="1:3">
      <c r="A186587" s="1" t="s">
        <v>186588</v>
      </c>
      <c r="B186587">
        <v>3.1355749795925112E-3</v>
      </c>
      <c r="C186587">
        <v>6.8169045137457295E-3</v>
      </c>
    </row>
    <row r="186588" spans="1:3">
      <c r="A186588" s="1" t="s">
        <v>186589</v>
      </c>
      <c r="B186588">
        <v>3.3748038369067579E-6</v>
      </c>
      <c r="C186588">
        <v>6.7330275760458909E-5</v>
      </c>
    </row>
    <row r="186589" spans="1:3">
      <c r="A186589" s="1" t="s">
        <v>186590</v>
      </c>
      <c r="B186589">
        <v>2.3909701541787422E-6</v>
      </c>
      <c r="C186589">
        <v>2.6833014591833464E-5</v>
      </c>
    </row>
    <row r="186590" spans="1:3">
      <c r="A186590" s="1" t="s">
        <v>186591</v>
      </c>
      <c r="B186590">
        <v>2.5328571230509235E-3</v>
      </c>
      <c r="C186590">
        <v>8.4292381511410375E-3</v>
      </c>
    </row>
    <row r="186591" spans="1:3">
      <c r="A186591" s="1" t="s">
        <v>186592</v>
      </c>
      <c r="B186591">
        <v>9.708957528776762E-7</v>
      </c>
      <c r="C186591">
        <v>7.4036285893274223E-6</v>
      </c>
    </row>
    <row r="186592" spans="1:3">
      <c r="A186592" s="1" t="s">
        <v>186593</v>
      </c>
      <c r="B186592">
        <v>9.2979781242828533E-3</v>
      </c>
      <c r="C186592">
        <v>2.2409981184391126E-2</v>
      </c>
    </row>
    <row r="186593" spans="1:3">
      <c r="A186593" s="1" t="s">
        <v>186594</v>
      </c>
      <c r="B186593">
        <v>0.10920252774907332</v>
      </c>
      <c r="C186593">
        <v>0.75179259548779898</v>
      </c>
    </row>
    <row r="186594" spans="1:3">
      <c r="A186594" s="1" t="s">
        <v>186595</v>
      </c>
      <c r="B186594">
        <v>1.9383465538220945E-4</v>
      </c>
      <c r="C186594">
        <v>1.2696770674219854E-3</v>
      </c>
    </row>
    <row r="186595" spans="1:3">
      <c r="A186595" s="1" t="s">
        <v>186596</v>
      </c>
      <c r="B186595">
        <v>0.2479945493862645</v>
      </c>
      <c r="C186595">
        <v>0.3229412960679735</v>
      </c>
    </row>
    <row r="186596" spans="1:3">
      <c r="A186596" s="1" t="s">
        <v>186597</v>
      </c>
      <c r="B186596">
        <v>3.1675604547915246E-6</v>
      </c>
      <c r="C186596">
        <v>7.4259203348035215E-6</v>
      </c>
    </row>
    <row r="186597" spans="1:3">
      <c r="A186597" s="1" t="s">
        <v>186598</v>
      </c>
      <c r="B186597">
        <v>8.4882273066611499E-6</v>
      </c>
      <c r="C186597">
        <v>1.3106877789193812E-4</v>
      </c>
    </row>
    <row r="186598" spans="1:3">
      <c r="A186598" s="1" t="s">
        <v>186599</v>
      </c>
      <c r="B186598">
        <v>3.4164006452263652E-4</v>
      </c>
      <c r="C186598">
        <v>1.9216727733541938E-3</v>
      </c>
    </row>
    <row r="186599" spans="1:3">
      <c r="A186599" s="1" t="s">
        <v>186600</v>
      </c>
      <c r="B186599">
        <v>1.2880546748990158E-5</v>
      </c>
      <c r="C186599">
        <v>8.3994561977569375E-5</v>
      </c>
    </row>
    <row r="186600" spans="1:3">
      <c r="A186600" s="1" t="s">
        <v>186601</v>
      </c>
      <c r="B186600">
        <v>4.2414528121659061E-6</v>
      </c>
      <c r="C186600">
        <v>7.9406969962298447E-5</v>
      </c>
    </row>
    <row r="186601" spans="1:3">
      <c r="A186601" s="1" t="s">
        <v>186602</v>
      </c>
      <c r="B186601">
        <v>9.1133767259187699E-6</v>
      </c>
      <c r="C186601">
        <v>1.3797733235632205E-4</v>
      </c>
    </row>
    <row r="186602" spans="1:3">
      <c r="A186602" s="1" t="s">
        <v>186603</v>
      </c>
      <c r="B186602">
        <v>9.1310787056869614E-6</v>
      </c>
      <c r="C186602">
        <v>1.3817102199559575E-4</v>
      </c>
    </row>
    <row r="186603" spans="1:3">
      <c r="A186603" s="1" t="s">
        <v>186604</v>
      </c>
      <c r="B186603">
        <v>3.7508299790768286E-6</v>
      </c>
      <c r="C186603">
        <v>7.2664398090523566E-5</v>
      </c>
    </row>
    <row r="186604" spans="1:3">
      <c r="A186604" s="1" t="s">
        <v>186605</v>
      </c>
      <c r="B186604">
        <v>1.0789802565616342E-5</v>
      </c>
      <c r="C186604">
        <v>1.5589396878194604E-4</v>
      </c>
    </row>
    <row r="186605" spans="1:3">
      <c r="A186605" s="1" t="s">
        <v>186606</v>
      </c>
      <c r="B186605">
        <v>4.1953543423742652E-6</v>
      </c>
      <c r="C186605">
        <v>7.8782995130544868E-5</v>
      </c>
    </row>
    <row r="186606" spans="1:3">
      <c r="A186606" s="1" t="s">
        <v>186607</v>
      </c>
      <c r="B186606">
        <v>0.1245453848091998</v>
      </c>
      <c r="C186606">
        <v>0.29477511546838009</v>
      </c>
    </row>
    <row r="186607" spans="1:3">
      <c r="A186607" s="1" t="s">
        <v>186608</v>
      </c>
      <c r="B186607">
        <v>1.8268660040945638E-4</v>
      </c>
      <c r="C186607">
        <v>1.2159438523749984E-3</v>
      </c>
    </row>
    <row r="186608" spans="1:3">
      <c r="A186608" s="1" t="s">
        <v>186609</v>
      </c>
      <c r="B186608">
        <v>7.8241344118526844E-5</v>
      </c>
      <c r="C186608">
        <v>6.5557361757891933E-4</v>
      </c>
    </row>
    <row r="186609" spans="1:3">
      <c r="A186609" s="1" t="s">
        <v>186610</v>
      </c>
      <c r="B186609">
        <v>1.9031379454748779E-4</v>
      </c>
      <c r="C186609">
        <v>1.2527973335920918E-3</v>
      </c>
    </row>
    <row r="186610" spans="1:3">
      <c r="A186610" s="1" t="s">
        <v>186611</v>
      </c>
      <c r="B186610">
        <v>7.961452047453671E-6</v>
      </c>
      <c r="C186610">
        <v>1.2513796866451296E-4</v>
      </c>
    </row>
    <row r="186611" spans="1:3">
      <c r="A186611" s="1" t="s">
        <v>186612</v>
      </c>
      <c r="B186611">
        <v>7.4484992896050113E-6</v>
      </c>
      <c r="C186611">
        <v>1.1925797127050603E-4</v>
      </c>
    </row>
    <row r="186612" spans="1:3">
      <c r="A186612" s="1" t="s">
        <v>186613</v>
      </c>
      <c r="B186612">
        <v>1.8595400680951336E-5</v>
      </c>
      <c r="C186612">
        <v>2.3114057200018345E-4</v>
      </c>
    </row>
    <row r="186613" spans="1:3">
      <c r="A186613" s="1" t="s">
        <v>186614</v>
      </c>
      <c r="B186613">
        <v>1.6234934749332853E-3</v>
      </c>
      <c r="C186613">
        <v>6.0566048000878373E-3</v>
      </c>
    </row>
    <row r="186614" spans="1:3">
      <c r="A186614" s="1" t="s">
        <v>186615</v>
      </c>
      <c r="B186614">
        <v>2.2002699784748815E-6</v>
      </c>
      <c r="C186614">
        <v>1.3849493345054888E-5</v>
      </c>
    </row>
    <row r="186615" spans="1:3">
      <c r="A186615" s="1" t="s">
        <v>186616</v>
      </c>
      <c r="B186615">
        <v>5.6116438472555669E-12</v>
      </c>
      <c r="C186615">
        <v>1.1456878462472715E-11</v>
      </c>
    </row>
    <row r="186616" spans="1:3">
      <c r="A186616" s="1" t="s">
        <v>186617</v>
      </c>
      <c r="B186616">
        <v>4.390511154150422E-7</v>
      </c>
      <c r="C186616">
        <v>5.2766982880192814E-6</v>
      </c>
    </row>
    <row r="186617" spans="1:3">
      <c r="A186617" s="1" t="s">
        <v>186618</v>
      </c>
      <c r="B186617">
        <v>5.6675140772106102E-6</v>
      </c>
      <c r="C186617">
        <v>9.7893157825850458E-5</v>
      </c>
    </row>
    <row r="186618" spans="1:3">
      <c r="A186618" s="1" t="s">
        <v>186619</v>
      </c>
      <c r="B186618">
        <v>4.8486896869550926E-5</v>
      </c>
      <c r="C186618">
        <v>4.630453259670301E-4</v>
      </c>
    </row>
    <row r="186619" spans="1:3">
      <c r="A186619" s="1" t="s">
        <v>186620</v>
      </c>
      <c r="B186619">
        <v>1.1671624072729167E-6</v>
      </c>
      <c r="C186619">
        <v>1.1599355914961732E-5</v>
      </c>
    </row>
    <row r="186620" spans="1:3">
      <c r="A186620" s="1" t="s">
        <v>186621</v>
      </c>
      <c r="B186620">
        <v>1.2168544782417532E-4</v>
      </c>
      <c r="C186620">
        <v>9.4828768699247357E-4</v>
      </c>
    </row>
    <row r="186621" spans="1:3">
      <c r="A186621" s="1" t="s">
        <v>186622</v>
      </c>
      <c r="B186621">
        <v>1.1099519408613776E-3</v>
      </c>
      <c r="C186621">
        <v>4.5709464239562072E-3</v>
      </c>
    </row>
    <row r="186622" spans="1:3">
      <c r="A186622" s="1" t="s">
        <v>186623</v>
      </c>
      <c r="B186622">
        <v>1.0690956929030082E-4</v>
      </c>
      <c r="C186622">
        <v>8.2277473774526686E-4</v>
      </c>
    </row>
    <row r="186623" spans="1:3">
      <c r="A186623" s="1" t="s">
        <v>186624</v>
      </c>
      <c r="B186623">
        <v>1.7820564437247416E-3</v>
      </c>
      <c r="C186623">
        <v>6.4900912282571527E-3</v>
      </c>
    </row>
    <row r="186624" spans="1:3">
      <c r="A186624" s="1" t="s">
        <v>186625</v>
      </c>
      <c r="B186624">
        <v>8.6218310588020486E-2</v>
      </c>
      <c r="C186624">
        <v>0.12880901740962869</v>
      </c>
    </row>
    <row r="186625" spans="1:3">
      <c r="A186625" s="1" t="s">
        <v>186626</v>
      </c>
      <c r="B186625">
        <v>1.3787323488116956E-3</v>
      </c>
      <c r="C186625">
        <v>5.3659983427240664E-3</v>
      </c>
    </row>
    <row r="186626" spans="1:3">
      <c r="A186626" s="1" t="s">
        <v>186627</v>
      </c>
      <c r="B186626">
        <v>4.356140635663396E-6</v>
      </c>
      <c r="C186626">
        <v>8.0951280745938844E-5</v>
      </c>
    </row>
    <row r="186627" spans="1:3">
      <c r="A186627" s="1" t="s">
        <v>186628</v>
      </c>
      <c r="B186627">
        <v>3.8080305996633004E-6</v>
      </c>
      <c r="C186627">
        <v>7.3462543497766576E-5</v>
      </c>
    </row>
    <row r="186628" spans="1:3">
      <c r="A186628" s="1" t="s">
        <v>186629</v>
      </c>
      <c r="B186628">
        <v>2.708246133133346E-3</v>
      </c>
      <c r="C186628">
        <v>8.8605710502645089E-3</v>
      </c>
    </row>
    <row r="186629" spans="1:3">
      <c r="A186629" s="1" t="s">
        <v>186630</v>
      </c>
      <c r="B186629">
        <v>1.9747940923640061E-5</v>
      </c>
      <c r="C186629">
        <v>6.1706171452374482E-5</v>
      </c>
    </row>
    <row r="186630" spans="1:3">
      <c r="A186630" s="1" t="s">
        <v>186631</v>
      </c>
      <c r="B186630">
        <v>4.8622295418510653E-9</v>
      </c>
      <c r="C186630">
        <v>3.4299107671685665E-8</v>
      </c>
    </row>
    <row r="186631" spans="1:3">
      <c r="A186631" s="1" t="s">
        <v>186632</v>
      </c>
      <c r="B186631">
        <v>0.29963731511032221</v>
      </c>
      <c r="C186631">
        <v>0.16617099317088282</v>
      </c>
    </row>
    <row r="186632" spans="1:3">
      <c r="A186632" s="1" t="s">
        <v>186633</v>
      </c>
      <c r="B186632">
        <v>9.1466966617608335E-6</v>
      </c>
      <c r="C186632">
        <v>6.3064187969576893E-5</v>
      </c>
    </row>
    <row r="186633" spans="1:3">
      <c r="A186633" s="1" t="s">
        <v>186634</v>
      </c>
      <c r="B186633">
        <v>2.0389806919311745E-7</v>
      </c>
      <c r="C186633">
        <v>5.775232402918578E-7</v>
      </c>
    </row>
    <row r="186634" spans="1:3">
      <c r="A186634" s="1" t="s">
        <v>186635</v>
      </c>
      <c r="B186634">
        <v>4.3741803965274093E-6</v>
      </c>
      <c r="C186634">
        <v>6.4021523235096203E-5</v>
      </c>
    </row>
    <row r="186635" spans="1:3">
      <c r="A186635" s="1" t="s">
        <v>186636</v>
      </c>
      <c r="B186635">
        <v>1.7397274889527994E-6</v>
      </c>
      <c r="C186635">
        <v>4.1748180235856954E-5</v>
      </c>
    </row>
    <row r="186636" spans="1:3">
      <c r="A186636" s="1" t="s">
        <v>186637</v>
      </c>
      <c r="B186636">
        <v>4.2397612552530862E-5</v>
      </c>
      <c r="C186636">
        <v>4.2006708971223421E-4</v>
      </c>
    </row>
    <row r="186637" spans="1:3">
      <c r="A186637" s="1" t="s">
        <v>186638</v>
      </c>
      <c r="B186637">
        <v>9.4296426271441067E-2</v>
      </c>
      <c r="C186637">
        <v>9.3178414481639785E-2</v>
      </c>
    </row>
    <row r="186638" spans="1:3">
      <c r="A186638" s="1" t="s">
        <v>186639</v>
      </c>
      <c r="B186638">
        <v>1.4068195557461616E-6</v>
      </c>
      <c r="C186638">
        <v>3.5821022773254041E-5</v>
      </c>
    </row>
    <row r="186639" spans="1:3">
      <c r="A186639" s="1" t="s">
        <v>186640</v>
      </c>
      <c r="B186639">
        <v>7.4136306705421717E-5</v>
      </c>
      <c r="C186639">
        <v>3.6057970218923496E-4</v>
      </c>
    </row>
    <row r="186640" spans="1:3">
      <c r="A186640" s="1" t="s">
        <v>186641</v>
      </c>
      <c r="B186640">
        <v>1.1639079471553858E-6</v>
      </c>
      <c r="C186640">
        <v>3.1246822840603073E-5</v>
      </c>
    </row>
    <row r="186641" spans="1:3">
      <c r="A186641" s="1" t="s">
        <v>186642</v>
      </c>
      <c r="B186641">
        <v>1.7158342162873865E-4</v>
      </c>
      <c r="C186641">
        <v>1.1615552301739089E-3</v>
      </c>
    </row>
    <row r="186642" spans="1:3">
      <c r="A186642" s="1" t="s">
        <v>186643</v>
      </c>
      <c r="B186642">
        <v>7.6323592644383012E-5</v>
      </c>
      <c r="C186642">
        <v>6.4384900932577176E-4</v>
      </c>
    </row>
    <row r="186643" spans="1:3">
      <c r="A186643" s="1" t="s">
        <v>186644</v>
      </c>
      <c r="B186643">
        <v>3.9861706274663236E-4</v>
      </c>
      <c r="C186643">
        <v>2.1516185908267704E-3</v>
      </c>
    </row>
    <row r="186644" spans="1:3">
      <c r="A186644" s="1" t="s">
        <v>186645</v>
      </c>
      <c r="B186644">
        <v>1.488234391695433E-3</v>
      </c>
      <c r="C186644">
        <v>3.0807648732262033E-3</v>
      </c>
    </row>
    <row r="186645" spans="1:3">
      <c r="A186645" s="1" t="s">
        <v>186646</v>
      </c>
      <c r="B186645">
        <v>4.503607525063326E-5</v>
      </c>
      <c r="C186645">
        <v>4.3888185221129802E-4</v>
      </c>
    </row>
    <row r="186646" spans="1:3">
      <c r="A186646" s="1" t="s">
        <v>186647</v>
      </c>
      <c r="B186646">
        <v>2.0544494486174441E-10</v>
      </c>
      <c r="C186646">
        <v>7.2989018658632608E-10</v>
      </c>
    </row>
    <row r="186647" spans="1:3">
      <c r="A186647" s="1" t="s">
        <v>186648</v>
      </c>
      <c r="B186647">
        <v>1.876946628558817E-3</v>
      </c>
      <c r="C186647">
        <v>6.7449175421205624E-3</v>
      </c>
    </row>
    <row r="186648" spans="1:3">
      <c r="A186648" s="1" t="s">
        <v>186649</v>
      </c>
      <c r="B186648">
        <v>5.1138398859965412E-5</v>
      </c>
      <c r="C186648">
        <v>4.8129607051716213E-4</v>
      </c>
    </row>
    <row r="186649" spans="1:3">
      <c r="A186649" s="1" t="s">
        <v>186650</v>
      </c>
      <c r="B186649">
        <v>1.0534999921623866E-2</v>
      </c>
      <c r="C186649">
        <v>2.4644538162862595E-2</v>
      </c>
    </row>
    <row r="186650" spans="1:3">
      <c r="A186650" s="1" t="s">
        <v>186651</v>
      </c>
      <c r="B186650">
        <v>1.4800613251606459E-4</v>
      </c>
      <c r="C186650">
        <v>1.0428289934537177E-3</v>
      </c>
    </row>
    <row r="186651" spans="1:3">
      <c r="A186651" s="1" t="s">
        <v>186652</v>
      </c>
      <c r="B186651">
        <v>3.4805744930083808E-6</v>
      </c>
      <c r="C186651">
        <v>1.6301622464382801E-5</v>
      </c>
    </row>
    <row r="186652" spans="1:3">
      <c r="A186652" s="1" t="s">
        <v>186653</v>
      </c>
      <c r="B186652">
        <v>2.4339962689313334E-4</v>
      </c>
      <c r="C186652">
        <v>1.4994695184199851E-3</v>
      </c>
    </row>
    <row r="186653" spans="1:3">
      <c r="A186653" s="1" t="s">
        <v>186654</v>
      </c>
      <c r="B186653">
        <v>1.3747201511464933</v>
      </c>
      <c r="C186653">
        <v>0.67398442019032034</v>
      </c>
    </row>
    <row r="186654" spans="1:3">
      <c r="A186654" s="1" t="s">
        <v>186655</v>
      </c>
      <c r="B186654">
        <v>5.0151361715391175E-2</v>
      </c>
      <c r="C186654">
        <v>9.5574565716621374E-2</v>
      </c>
    </row>
    <row r="186655" spans="1:3">
      <c r="A186655" s="1" t="s">
        <v>186656</v>
      </c>
      <c r="B186655">
        <v>2.469170406348219E-2</v>
      </c>
      <c r="C186655">
        <v>2.4870700663773431E-2</v>
      </c>
    </row>
    <row r="186656" spans="1:3">
      <c r="A186656" s="1" t="s">
        <v>186657</v>
      </c>
      <c r="B186656">
        <v>4.6599557742431069E-7</v>
      </c>
      <c r="C186656">
        <v>5.1415690190590395E-6</v>
      </c>
    </row>
    <row r="186657" spans="1:3">
      <c r="A186657" s="1" t="s">
        <v>186658</v>
      </c>
      <c r="B186657">
        <v>1.5656479474395187E-6</v>
      </c>
      <c r="C186657">
        <v>3.8692489987385181E-5</v>
      </c>
    </row>
    <row r="186658" spans="1:3">
      <c r="A186658" s="1" t="s">
        <v>186659</v>
      </c>
      <c r="B186658">
        <v>3.3168977269162797E-7</v>
      </c>
      <c r="C186658">
        <v>9.7538520017746474E-7</v>
      </c>
    </row>
    <row r="186659" spans="1:3">
      <c r="A186659" s="1" t="s">
        <v>186660</v>
      </c>
      <c r="B186659">
        <v>1.525033976296731E-4</v>
      </c>
      <c r="C186659">
        <v>1.0658424876379053E-3</v>
      </c>
    </row>
    <row r="186660" spans="1:3">
      <c r="A186660" s="1" t="s">
        <v>186661</v>
      </c>
      <c r="B186660">
        <v>5.3092836264294311E-6</v>
      </c>
      <c r="C186660">
        <v>2.5197007841715537E-5</v>
      </c>
    </row>
    <row r="186661" spans="1:3">
      <c r="A186661" s="1" t="s">
        <v>186662</v>
      </c>
      <c r="B186661">
        <v>1.19398463594588E-4</v>
      </c>
      <c r="C186661">
        <v>8.9171688240564397E-4</v>
      </c>
    </row>
    <row r="186662" spans="1:3">
      <c r="A186662" s="1" t="s">
        <v>186663</v>
      </c>
      <c r="B186662">
        <v>5.8034796831230371E-7</v>
      </c>
      <c r="C186662">
        <v>6.0255801218769679E-7</v>
      </c>
    </row>
    <row r="186663" spans="1:3">
      <c r="A186663" s="1" t="s">
        <v>186664</v>
      </c>
      <c r="B186663">
        <v>6.1621392529762175E-14</v>
      </c>
      <c r="C186663">
        <v>1.1817512864172176E-13</v>
      </c>
    </row>
    <row r="186664" spans="1:3">
      <c r="A186664" s="1" t="s">
        <v>186665</v>
      </c>
      <c r="B186664">
        <v>2.8994990966185337E-3</v>
      </c>
      <c r="C186664">
        <v>9.3232789946984234E-3</v>
      </c>
    </row>
    <row r="186665" spans="1:3">
      <c r="A186665" s="1" t="s">
        <v>186666</v>
      </c>
      <c r="B186665">
        <v>5.4941622479139389E-9</v>
      </c>
      <c r="C186665">
        <v>3.8957373972355137E-8</v>
      </c>
    </row>
    <row r="186666" spans="1:3">
      <c r="A186666" s="1" t="s">
        <v>186667</v>
      </c>
      <c r="B186666">
        <v>9.1310787056869614E-6</v>
      </c>
      <c r="C186666">
        <v>1.3817102199559575E-4</v>
      </c>
    </row>
    <row r="186667" spans="1:3">
      <c r="A186667" s="1" t="s">
        <v>186668</v>
      </c>
      <c r="B186667">
        <v>2.7792002969561035E-6</v>
      </c>
      <c r="C186667">
        <v>2.1385739779085317E-5</v>
      </c>
    </row>
    <row r="186668" spans="1:3">
      <c r="A186668" s="1" t="s">
        <v>186669</v>
      </c>
      <c r="B186668">
        <v>1.0011001686013579E-7</v>
      </c>
      <c r="C186668">
        <v>1.767400314114563E-6</v>
      </c>
    </row>
    <row r="186669" spans="1:3">
      <c r="A186669" s="1" t="s">
        <v>186670</v>
      </c>
      <c r="B186669">
        <v>6.6856561816534512E-7</v>
      </c>
      <c r="C186669">
        <v>2.3163451163825365E-6</v>
      </c>
    </row>
    <row r="186670" spans="1:3">
      <c r="A186670" s="1" t="s">
        <v>186671</v>
      </c>
      <c r="B186670">
        <v>2.1134924081876192E-5</v>
      </c>
      <c r="C186670">
        <v>2.5359181935954224E-4</v>
      </c>
    </row>
    <row r="186671" spans="1:3">
      <c r="A186671" s="1" t="s">
        <v>186672</v>
      </c>
      <c r="B186671">
        <v>2.9531218406725075E-6</v>
      </c>
      <c r="C186671">
        <v>2.2972814993502287E-5</v>
      </c>
    </row>
    <row r="186672" spans="1:3">
      <c r="A186672" s="1" t="s">
        <v>186673</v>
      </c>
      <c r="B186672">
        <v>2.1134924081876192E-5</v>
      </c>
      <c r="C186672">
        <v>2.5359181935954224E-4</v>
      </c>
    </row>
    <row r="186673" spans="1:3">
      <c r="A186673" s="1" t="s">
        <v>186674</v>
      </c>
      <c r="B186673">
        <v>4.7674218878689459E-4</v>
      </c>
      <c r="C186673">
        <v>2.4534757724799022E-3</v>
      </c>
    </row>
    <row r="186674" spans="1:3">
      <c r="A186674" s="1" t="s">
        <v>186675</v>
      </c>
      <c r="B186674">
        <v>6.5110637765465905E-5</v>
      </c>
      <c r="C186674">
        <v>5.7361317794778568E-4</v>
      </c>
    </row>
    <row r="186675" spans="1:3">
      <c r="A186675" s="1" t="s">
        <v>186676</v>
      </c>
      <c r="B186675">
        <v>4.1211681716498175E-4</v>
      </c>
      <c r="C186675">
        <v>1.078698306965528E-3</v>
      </c>
    </row>
    <row r="186676" spans="1:3">
      <c r="A186676" s="1" t="s">
        <v>186677</v>
      </c>
      <c r="B186676">
        <v>5.6483231025155821E-6</v>
      </c>
      <c r="C186676">
        <v>9.765363344635362E-5</v>
      </c>
    </row>
    <row r="186677" spans="1:3">
      <c r="A186677" s="1" t="s">
        <v>186678</v>
      </c>
      <c r="B186677">
        <v>7.5866271418405248E-6</v>
      </c>
      <c r="C186677">
        <v>1.2085201730274493E-4</v>
      </c>
    </row>
    <row r="186678" spans="1:3">
      <c r="A186678" s="1" t="s">
        <v>186679</v>
      </c>
      <c r="B186678">
        <v>8.3278673871754091E-5</v>
      </c>
      <c r="C186678">
        <v>2.7445405591876976E-4</v>
      </c>
    </row>
    <row r="186679" spans="1:3">
      <c r="A186679" s="1" t="s">
        <v>186680</v>
      </c>
      <c r="B186679">
        <v>0.32435538640632122</v>
      </c>
      <c r="C186679">
        <v>0.41908058914919244</v>
      </c>
    </row>
    <row r="186680" spans="1:3">
      <c r="A186680" s="1" t="s">
        <v>186681</v>
      </c>
      <c r="B186680">
        <v>5.7067729224074116E-7</v>
      </c>
      <c r="C186680">
        <v>6.3326433463914576E-6</v>
      </c>
    </row>
    <row r="186681" spans="1:3">
      <c r="A186681" s="1" t="s">
        <v>186682</v>
      </c>
      <c r="B186681">
        <v>5.1094023227286536E-6</v>
      </c>
      <c r="C186681">
        <v>9.0831722071622124E-5</v>
      </c>
    </row>
    <row r="186682" spans="1:3">
      <c r="A186682" s="1" t="s">
        <v>186683</v>
      </c>
      <c r="B186682">
        <v>7.2919114326931519E-5</v>
      </c>
      <c r="C186682">
        <v>6.2283733731269817E-4</v>
      </c>
    </row>
    <row r="186683" spans="1:3">
      <c r="A186683" s="1" t="s">
        <v>186684</v>
      </c>
      <c r="B186683">
        <v>3.2414705573384331E-5</v>
      </c>
      <c r="C186683">
        <v>1.4760123580334161E-4</v>
      </c>
    </row>
    <row r="186684" spans="1:3">
      <c r="A186684" s="1" t="s">
        <v>186685</v>
      </c>
      <c r="B186684">
        <v>1.4389156592107194E-6</v>
      </c>
      <c r="C186684">
        <v>5.9893952253524315E-6</v>
      </c>
    </row>
    <row r="186685" spans="1:3">
      <c r="A186685" s="1" t="s">
        <v>186686</v>
      </c>
      <c r="B186685">
        <v>2.5318418284872514E-4</v>
      </c>
      <c r="C186685">
        <v>1.5433034134114713E-3</v>
      </c>
    </row>
    <row r="186686" spans="1:3">
      <c r="A186686" s="1" t="s">
        <v>186687</v>
      </c>
      <c r="B186686">
        <v>4.3084405586520071E-6</v>
      </c>
      <c r="C186686">
        <v>8.0310365262837617E-5</v>
      </c>
    </row>
    <row r="186687" spans="1:3">
      <c r="A186687" s="1" t="s">
        <v>186688</v>
      </c>
      <c r="B186687">
        <v>2.0300943258719581E-4</v>
      </c>
      <c r="C186687">
        <v>1.3132868812371641E-3</v>
      </c>
    </row>
    <row r="186688" spans="1:3">
      <c r="A186688" s="1" t="s">
        <v>186689</v>
      </c>
      <c r="B186688">
        <v>1.6535302311625887E-2</v>
      </c>
      <c r="C186688">
        <v>3.4804383891716972E-2</v>
      </c>
    </row>
    <row r="186689" spans="1:3">
      <c r="A186689" s="1" t="s">
        <v>186690</v>
      </c>
      <c r="B186689">
        <v>2.4952552881302695E-6</v>
      </c>
      <c r="C186689">
        <v>5.4149925586232692E-5</v>
      </c>
    </row>
    <row r="186690" spans="1:3">
      <c r="A186690" s="1" t="s">
        <v>186691</v>
      </c>
      <c r="B186690">
        <v>5.6375323153221848E-4</v>
      </c>
      <c r="C186690">
        <v>2.0967157762297301E-3</v>
      </c>
    </row>
    <row r="186691" spans="1:3">
      <c r="A186691" s="1" t="s">
        <v>186692</v>
      </c>
      <c r="B186691">
        <v>2.6200429297345217E-6</v>
      </c>
      <c r="C186691">
        <v>5.6090091357598691E-5</v>
      </c>
    </row>
    <row r="186692" spans="1:3">
      <c r="A186692" s="1" t="s">
        <v>186693</v>
      </c>
      <c r="B186692">
        <v>1.1478254644962306E-2</v>
      </c>
      <c r="C186692">
        <v>3.0403888792462828E-2</v>
      </c>
    </row>
    <row r="186693" spans="1:3">
      <c r="A186693" s="1" t="s">
        <v>186694</v>
      </c>
      <c r="B186693">
        <v>1.9944363070967016E-5</v>
      </c>
      <c r="C186693">
        <v>1.077040368111277E-4</v>
      </c>
    </row>
    <row r="186694" spans="1:3">
      <c r="A186694" s="1" t="s">
        <v>186695</v>
      </c>
      <c r="B186694">
        <v>1.4052094604822857E-6</v>
      </c>
      <c r="C186694">
        <v>3.5791466313114509E-5</v>
      </c>
    </row>
    <row r="186695" spans="1:3">
      <c r="A186695" s="1" t="s">
        <v>186696</v>
      </c>
      <c r="B186695">
        <v>6.2842467159077915E-6</v>
      </c>
      <c r="C186695">
        <v>1.0547657136495018E-4</v>
      </c>
    </row>
    <row r="186696" spans="1:3">
      <c r="A186696" s="1" t="s">
        <v>186697</v>
      </c>
      <c r="B186696">
        <v>8.8523739989697384E-2</v>
      </c>
      <c r="C186696">
        <v>0.24092326691317756</v>
      </c>
    </row>
    <row r="186697" spans="1:3">
      <c r="A186697" s="1" t="s">
        <v>186698</v>
      </c>
      <c r="B186697">
        <v>5.2783060502053182E-5</v>
      </c>
      <c r="C186697">
        <v>1.3226805004591606E-4</v>
      </c>
    </row>
    <row r="186698" spans="1:3">
      <c r="A186698" s="1" t="s">
        <v>186699</v>
      </c>
      <c r="B186698">
        <v>5.1222005881649169E-4</v>
      </c>
      <c r="C186698">
        <v>2.586231965601724E-3</v>
      </c>
    </row>
    <row r="186699" spans="1:3">
      <c r="A186699" s="1" t="s">
        <v>186700</v>
      </c>
      <c r="B186699">
        <v>4.7055219766101832E-3</v>
      </c>
      <c r="C186699">
        <v>1.3396925595412086E-2</v>
      </c>
    </row>
    <row r="186700" spans="1:3">
      <c r="A186700" s="1" t="s">
        <v>186701</v>
      </c>
      <c r="B186700">
        <v>2.2439829910011855E-3</v>
      </c>
      <c r="C186700">
        <v>7.7025031808481735E-3</v>
      </c>
    </row>
    <row r="186701" spans="1:3">
      <c r="A186701" s="1" t="s">
        <v>186702</v>
      </c>
      <c r="B186701">
        <v>1.6562580377169292E-4</v>
      </c>
      <c r="C186701">
        <v>1.1319883028353937E-3</v>
      </c>
    </row>
    <row r="186702" spans="1:3">
      <c r="A186702" s="1" t="s">
        <v>186703</v>
      </c>
      <c r="B186702">
        <v>5.6964575694519464E-6</v>
      </c>
      <c r="C186702">
        <v>9.825398138528869E-5</v>
      </c>
    </row>
    <row r="186703" spans="1:3">
      <c r="A186703" s="1" t="s">
        <v>186704</v>
      </c>
      <c r="B186703">
        <v>1.9625486402372014E-7</v>
      </c>
      <c r="C186703">
        <v>2.2712659973019511E-6</v>
      </c>
    </row>
    <row r="186704" spans="1:3">
      <c r="A186704" s="1" t="s">
        <v>186705</v>
      </c>
      <c r="B186704">
        <v>9.3507629205827867E-4</v>
      </c>
      <c r="C186704">
        <v>2.7511565941265356E-3</v>
      </c>
    </row>
    <row r="186705" spans="1:3">
      <c r="A186705" s="1" t="s">
        <v>186706</v>
      </c>
      <c r="B186705">
        <v>3.67810520920833E-6</v>
      </c>
      <c r="C186705">
        <v>7.1644755105017895E-5</v>
      </c>
    </row>
    <row r="186706" spans="1:3">
      <c r="A186706" s="1" t="s">
        <v>186707</v>
      </c>
      <c r="B186706">
        <v>1.6998950729671363E-5</v>
      </c>
      <c r="C186706">
        <v>1.0977721991730068E-4</v>
      </c>
    </row>
    <row r="186707" spans="1:3">
      <c r="A186707" s="1" t="s">
        <v>186708</v>
      </c>
      <c r="B186707">
        <v>3.717037773445673E-6</v>
      </c>
      <c r="C186707">
        <v>7.2191298869934511E-5</v>
      </c>
    </row>
    <row r="186708" spans="1:3">
      <c r="A186708" s="1" t="s">
        <v>186709</v>
      </c>
      <c r="B186708">
        <v>1.3198600594350228E-5</v>
      </c>
      <c r="C186708">
        <v>1.2756954104747395E-4</v>
      </c>
    </row>
    <row r="186709" spans="1:3">
      <c r="A186709" s="1" t="s">
        <v>186710</v>
      </c>
      <c r="B186709">
        <v>4.1059573204899644E-8</v>
      </c>
      <c r="C186709">
        <v>3.7431853813987809E-7</v>
      </c>
    </row>
    <row r="186710" spans="1:3">
      <c r="A186710" s="1" t="s">
        <v>186711</v>
      </c>
      <c r="B186710">
        <v>7.2737149847366549E-6</v>
      </c>
      <c r="C186710">
        <v>1.172291673050266E-4</v>
      </c>
    </row>
    <row r="186711" spans="1:3">
      <c r="A186711" s="1" t="s">
        <v>186712</v>
      </c>
      <c r="B186711">
        <v>5.4440805744869426E-4</v>
      </c>
      <c r="C186711">
        <v>2.7046297176375918E-3</v>
      </c>
    </row>
    <row r="186712" spans="1:3">
      <c r="A186712" s="1" t="s">
        <v>186713</v>
      </c>
      <c r="B186712">
        <v>2.8176962731672804E-5</v>
      </c>
      <c r="C186712">
        <v>6.1883899212930222E-5</v>
      </c>
    </row>
    <row r="186713" spans="1:3">
      <c r="A186713" s="1" t="s">
        <v>186714</v>
      </c>
      <c r="B186713">
        <v>1.1793158518379802E-3</v>
      </c>
      <c r="C186713">
        <v>4.7803604569305888E-3</v>
      </c>
    </row>
    <row r="186714" spans="1:3">
      <c r="A186714" s="1" t="s">
        <v>186715</v>
      </c>
      <c r="B186714">
        <v>3.111924348147028E-6</v>
      </c>
      <c r="C186714">
        <v>1.8599192742078302E-5</v>
      </c>
    </row>
    <row r="186715" spans="1:3">
      <c r="A186715" s="1" t="s">
        <v>186716</v>
      </c>
      <c r="B186715">
        <v>4.1563514672092823E-6</v>
      </c>
      <c r="C186715">
        <v>7.8253582257069637E-5</v>
      </c>
    </row>
    <row r="186716" spans="1:3">
      <c r="A186716" s="1" t="s">
        <v>186717</v>
      </c>
      <c r="B186716">
        <v>2.6312331833481068E-3</v>
      </c>
      <c r="C186716">
        <v>8.6720349703774419E-3</v>
      </c>
    </row>
    <row r="186717" spans="1:3">
      <c r="A186717" s="1" t="s">
        <v>186718</v>
      </c>
      <c r="B186717">
        <v>1.6273895459005929E-3</v>
      </c>
      <c r="C186717">
        <v>8.9338105051820407E-3</v>
      </c>
    </row>
    <row r="186718" spans="1:3">
      <c r="A186718" s="1" t="s">
        <v>186719</v>
      </c>
      <c r="B186718">
        <v>2.9016898427620502E-4</v>
      </c>
      <c r="C186718">
        <v>1.7051513569334284E-3</v>
      </c>
    </row>
    <row r="186719" spans="1:3">
      <c r="A186719" s="1" t="s">
        <v>186720</v>
      </c>
      <c r="B186719">
        <v>4.1563514672092823E-6</v>
      </c>
      <c r="C186719">
        <v>7.8253582257069637E-5</v>
      </c>
    </row>
    <row r="186720" spans="1:3">
      <c r="A186720" s="1" t="s">
        <v>186721</v>
      </c>
      <c r="B186720">
        <v>2.6137398888509012E-7</v>
      </c>
      <c r="C186720">
        <v>3.2693308684047055E-6</v>
      </c>
    </row>
    <row r="186721" spans="1:3">
      <c r="A186721" s="1" t="s">
        <v>186722</v>
      </c>
      <c r="B186721">
        <v>3.334506430372703E-5</v>
      </c>
      <c r="C186721">
        <v>1.8936857132209394E-4</v>
      </c>
    </row>
    <row r="186722" spans="1:3">
      <c r="A186722" s="1" t="s">
        <v>186723</v>
      </c>
      <c r="B186722">
        <v>8.9842631217719145E-4</v>
      </c>
      <c r="C186722">
        <v>2.4784561707008328E-3</v>
      </c>
    </row>
    <row r="186723" spans="1:3">
      <c r="A186723" s="1" t="s">
        <v>186724</v>
      </c>
      <c r="B186723">
        <v>1.587588334756563E-5</v>
      </c>
      <c r="C186723">
        <v>9.7260830966650714E-5</v>
      </c>
    </row>
    <row r="186724" spans="1:3">
      <c r="A186724" s="1" t="s">
        <v>186725</v>
      </c>
      <c r="B186724">
        <v>0.58248491533201285</v>
      </c>
      <c r="C186724">
        <v>0.83232745189982849</v>
      </c>
    </row>
    <row r="186725" spans="1:3">
      <c r="A186725" s="1" t="s">
        <v>186726</v>
      </c>
      <c r="B186725">
        <v>3.9485616241232519E-8</v>
      </c>
      <c r="C186725">
        <v>3.8041388842562868E-7</v>
      </c>
    </row>
    <row r="186726" spans="1:3">
      <c r="A186726" s="1" t="s">
        <v>186727</v>
      </c>
      <c r="B186726">
        <v>3.4640564208729946E-7</v>
      </c>
      <c r="C186726">
        <v>4.2836652371323762E-6</v>
      </c>
    </row>
    <row r="186727" spans="1:3">
      <c r="A186727" s="1" t="s">
        <v>186728</v>
      </c>
      <c r="B186727">
        <v>5.2617547431982755E-5</v>
      </c>
      <c r="C186727">
        <v>4.9136571938097884E-4</v>
      </c>
    </row>
    <row r="186728" spans="1:3">
      <c r="A186728" s="1" t="s">
        <v>186729</v>
      </c>
      <c r="B186728">
        <v>1.3437624690164151E-4</v>
      </c>
      <c r="C186728">
        <v>9.7190826587385132E-4</v>
      </c>
    </row>
    <row r="186729" spans="1:3">
      <c r="A186729" s="1" t="s">
        <v>186730</v>
      </c>
      <c r="B186729">
        <v>1.1165299000556803</v>
      </c>
      <c r="C186729">
        <v>0.69283470431386485</v>
      </c>
    </row>
    <row r="186730" spans="1:3">
      <c r="A186730" s="1" t="s">
        <v>186731</v>
      </c>
      <c r="B186730">
        <v>6.4122453456946736E-5</v>
      </c>
      <c r="C186730">
        <v>3.2637557104697897E-4</v>
      </c>
    </row>
    <row r="186731" spans="1:3">
      <c r="A186731" s="1" t="s">
        <v>186732</v>
      </c>
      <c r="B186731">
        <v>1.3950979364779682E-4</v>
      </c>
      <c r="C186731">
        <v>9.9883508967608015E-4</v>
      </c>
    </row>
    <row r="186732" spans="1:3">
      <c r="A186732" s="1" t="s">
        <v>186733</v>
      </c>
      <c r="B186732">
        <v>4.0608581213410226E-6</v>
      </c>
      <c r="C186732">
        <v>7.6951543942019846E-5</v>
      </c>
    </row>
    <row r="186733" spans="1:3">
      <c r="A186733" s="1" t="s">
        <v>186734</v>
      </c>
      <c r="B186733">
        <v>5.0181825579912593E-5</v>
      </c>
      <c r="C186733">
        <v>4.7474203449321227E-4</v>
      </c>
    </row>
    <row r="186734" spans="1:3">
      <c r="A186734" s="1" t="s">
        <v>186735</v>
      </c>
      <c r="B186734">
        <v>1.8606896570872538E-3</v>
      </c>
      <c r="C186734">
        <v>6.701489833001676E-3</v>
      </c>
    </row>
    <row r="186735" spans="1:3">
      <c r="A186735" s="1" t="s">
        <v>186736</v>
      </c>
      <c r="B186735">
        <v>1.9100103652624483E-3</v>
      </c>
      <c r="C186735">
        <v>6.8329566418349552E-3</v>
      </c>
    </row>
    <row r="186736" spans="1:3">
      <c r="A186736" s="1" t="s">
        <v>186737</v>
      </c>
      <c r="B186736">
        <v>1.8967990408387948E-5</v>
      </c>
      <c r="C186736">
        <v>1.8282355122717492E-4</v>
      </c>
    </row>
    <row r="186737" spans="1:3">
      <c r="A186737" s="1" t="s">
        <v>186738</v>
      </c>
      <c r="B186737">
        <v>2.2706641890889462E-6</v>
      </c>
      <c r="C186737">
        <v>5.0588516141540204E-5</v>
      </c>
    </row>
    <row r="186738" spans="1:3">
      <c r="A186738" s="1" t="s">
        <v>186739</v>
      </c>
      <c r="B186738">
        <v>4.8409740028821647E-6</v>
      </c>
      <c r="C186738">
        <v>8.7360191994074777E-5</v>
      </c>
    </row>
    <row r="186739" spans="1:3">
      <c r="A186739" s="1" t="s">
        <v>186740</v>
      </c>
      <c r="B186739">
        <v>1.7308094511907396E-5</v>
      </c>
      <c r="C186739">
        <v>1.0220969516596556E-4</v>
      </c>
    </row>
    <row r="186740" spans="1:3">
      <c r="A186740" s="1" t="s">
        <v>186741</v>
      </c>
      <c r="B186740">
        <v>1.5798951887185951E-8</v>
      </c>
      <c r="C186740">
        <v>1.4599887234898315E-7</v>
      </c>
    </row>
    <row r="186741" spans="1:3">
      <c r="A186741" s="1" t="s">
        <v>186742</v>
      </c>
      <c r="B186741">
        <v>2.0116177585334941E-6</v>
      </c>
      <c r="C186741">
        <v>4.6356602288181813E-5</v>
      </c>
    </row>
    <row r="186742" spans="1:3">
      <c r="A186742" s="1" t="s">
        <v>186743</v>
      </c>
      <c r="B186742">
        <v>6.7558096024686316E-6</v>
      </c>
      <c r="C186742">
        <v>1.1113678063703326E-4</v>
      </c>
    </row>
    <row r="186743" spans="1:3">
      <c r="A186743" s="1" t="s">
        <v>186744</v>
      </c>
      <c r="B186743">
        <v>1.3362549209256925E-5</v>
      </c>
      <c r="C186743">
        <v>1.8197290186554722E-4</v>
      </c>
    </row>
    <row r="186744" spans="1:3">
      <c r="A186744" s="1" t="s">
        <v>186745</v>
      </c>
      <c r="B186744">
        <v>2.1361144708005147E-6</v>
      </c>
      <c r="C186744">
        <v>4.8408206988209092E-5</v>
      </c>
    </row>
    <row r="186745" spans="1:3">
      <c r="A186745" s="1" t="s">
        <v>186746</v>
      </c>
      <c r="B186745">
        <v>3.5484977258679181E-4</v>
      </c>
      <c r="C186745">
        <v>1.9758227259108318E-3</v>
      </c>
    </row>
    <row r="186746" spans="1:3">
      <c r="A186746" s="1" t="s">
        <v>186747</v>
      </c>
      <c r="B186746">
        <v>1.0836523665609377E-7</v>
      </c>
      <c r="C186746">
        <v>1.6414276687162801E-6</v>
      </c>
    </row>
    <row r="186747" spans="1:3">
      <c r="A186747" s="1" t="s">
        <v>186748</v>
      </c>
      <c r="B186747">
        <v>8.5881159979976107E-7</v>
      </c>
      <c r="C186747">
        <v>1.3931440510645235E-5</v>
      </c>
    </row>
    <row r="186748" spans="1:3">
      <c r="A186748" s="1" t="s">
        <v>186749</v>
      </c>
      <c r="B186748">
        <v>9.5296068522862423E-5</v>
      </c>
      <c r="C186748">
        <v>1.4896484858887644E-3</v>
      </c>
    </row>
    <row r="186749" spans="1:3">
      <c r="A186749" s="1" t="s">
        <v>186750</v>
      </c>
      <c r="B186749">
        <v>1.3127781897192577E-6</v>
      </c>
      <c r="C186749">
        <v>3.4078467894600954E-5</v>
      </c>
    </row>
    <row r="186750" spans="1:3">
      <c r="A186750" s="1" t="s">
        <v>186751</v>
      </c>
      <c r="B186750">
        <v>1.5880282061662752E-6</v>
      </c>
      <c r="C186750">
        <v>3.9090437480923571E-5</v>
      </c>
    </row>
    <row r="186751" spans="1:3">
      <c r="A186751" s="1" t="s">
        <v>186752</v>
      </c>
      <c r="B186751">
        <v>3.136002199458714E-8</v>
      </c>
      <c r="C186751">
        <v>3.785590459456451E-7</v>
      </c>
    </row>
    <row r="186752" spans="1:3">
      <c r="A186752" s="1" t="s">
        <v>186753</v>
      </c>
      <c r="B186752">
        <v>1.4979079175190057E-5</v>
      </c>
      <c r="C186752">
        <v>1.9764803888802477E-4</v>
      </c>
    </row>
    <row r="186753" spans="1:3">
      <c r="A186753" s="1" t="s">
        <v>186754</v>
      </c>
      <c r="B186753">
        <v>1.6709002261214507E-4</v>
      </c>
      <c r="C186753">
        <v>1.1392808558329732E-3</v>
      </c>
    </row>
    <row r="186754" spans="1:3">
      <c r="A186754" s="1" t="s">
        <v>186755</v>
      </c>
      <c r="B186754">
        <v>1.9383465538220945E-4</v>
      </c>
      <c r="C186754">
        <v>1.2696770674219854E-3</v>
      </c>
    </row>
    <row r="186755" spans="1:3">
      <c r="A186755" s="1" t="s">
        <v>186756</v>
      </c>
      <c r="B186755">
        <v>1.4825643532759205E-3</v>
      </c>
      <c r="C186755">
        <v>5.6624169269257835E-3</v>
      </c>
    </row>
    <row r="186756" spans="1:3">
      <c r="A186756" s="1" t="s">
        <v>186757</v>
      </c>
      <c r="B186756">
        <v>2.2033584830840726E-3</v>
      </c>
      <c r="C186756">
        <v>7.5985214370349963E-3</v>
      </c>
    </row>
    <row r="186757" spans="1:3">
      <c r="A186757" s="1" t="s">
        <v>186758</v>
      </c>
      <c r="B186757">
        <v>8.2407875428644785E-3</v>
      </c>
      <c r="C186757">
        <v>2.0447857820776811E-2</v>
      </c>
    </row>
    <row r="186758" spans="1:3">
      <c r="A186758" s="1" t="s">
        <v>186759</v>
      </c>
      <c r="B186758">
        <v>5.5341041666200944E-5</v>
      </c>
      <c r="C186758">
        <v>4.9052452690182143E-4</v>
      </c>
    </row>
    <row r="186759" spans="1:3">
      <c r="A186759" s="1" t="s">
        <v>186760</v>
      </c>
      <c r="B186759">
        <v>3.8197724385745148E-5</v>
      </c>
      <c r="C186759">
        <v>2.6135312591687548E-4</v>
      </c>
    </row>
    <row r="186760" spans="1:3">
      <c r="A186760" s="1" t="s">
        <v>186761</v>
      </c>
      <c r="B186760">
        <v>6.1761012151939388E-5</v>
      </c>
      <c r="C186760">
        <v>1.9538283261782087E-4</v>
      </c>
    </row>
    <row r="186761" spans="1:3">
      <c r="A186761" s="1" t="s">
        <v>186762</v>
      </c>
      <c r="B186761">
        <v>5.0200536974175677E-4</v>
      </c>
      <c r="C186761">
        <v>2.8905375285463736E-3</v>
      </c>
    </row>
    <row r="186762" spans="1:3">
      <c r="A186762" s="1" t="s">
        <v>186763</v>
      </c>
      <c r="B186762">
        <v>2.9821657975801399E-2</v>
      </c>
      <c r="C186762">
        <v>5.5008991409884404E-2</v>
      </c>
    </row>
    <row r="186763" spans="1:3">
      <c r="A186763" s="1" t="s">
        <v>186764</v>
      </c>
      <c r="B186763">
        <v>5.1547155128930669E-2</v>
      </c>
      <c r="C186763">
        <v>8.4831335266237221E-2</v>
      </c>
    </row>
    <row r="186764" spans="1:3">
      <c r="A186764" s="1" t="s">
        <v>186765</v>
      </c>
      <c r="B186764">
        <v>5.2766898032332145E-3</v>
      </c>
      <c r="C186764">
        <v>1.4602048818127818E-2</v>
      </c>
    </row>
    <row r="186765" spans="1:3">
      <c r="A186765" s="1" t="s">
        <v>186766</v>
      </c>
      <c r="B186765">
        <v>1.8122259622791733E-4</v>
      </c>
      <c r="C186765">
        <v>1.0102689980255921E-4</v>
      </c>
    </row>
    <row r="186766" spans="1:3">
      <c r="A186766" s="1" t="s">
        <v>186767</v>
      </c>
      <c r="B186766">
        <v>8.2660648129332696E-6</v>
      </c>
      <c r="C186766">
        <v>1.2858024289471667E-4</v>
      </c>
    </row>
    <row r="186767" spans="1:3">
      <c r="A186767" s="1" t="s">
        <v>186768</v>
      </c>
      <c r="B186767">
        <v>4.6270817897410605</v>
      </c>
      <c r="C186767">
        <v>0.92532403698901378</v>
      </c>
    </row>
    <row r="186768" spans="1:3">
      <c r="A186768" s="1" t="s">
        <v>186769</v>
      </c>
      <c r="B186768">
        <v>4.1050677091384547E-6</v>
      </c>
      <c r="C186768">
        <v>7.755537627261395E-5</v>
      </c>
    </row>
    <row r="186769" spans="1:3">
      <c r="A186769" s="1" t="s">
        <v>186770</v>
      </c>
      <c r="B186769">
        <v>8.0429126791150621E-2</v>
      </c>
      <c r="C186769">
        <v>0.92511650884272245</v>
      </c>
    </row>
    <row r="186770" spans="1:3">
      <c r="A186770" s="1" t="s">
        <v>186771</v>
      </c>
      <c r="B186770">
        <v>3.0390023808192237E-2</v>
      </c>
      <c r="C186770">
        <v>5.5828784683595069E-2</v>
      </c>
    </row>
    <row r="186771" spans="1:3">
      <c r="A186771" s="1" t="s">
        <v>186772</v>
      </c>
      <c r="B186771">
        <v>2.5318418284872514E-4</v>
      </c>
      <c r="C186771">
        <v>1.5433034134114713E-3</v>
      </c>
    </row>
    <row r="186772" spans="1:3">
      <c r="A186772" s="1" t="s">
        <v>186773</v>
      </c>
      <c r="B186772">
        <v>1.9206388270994406E-4</v>
      </c>
      <c r="C186772">
        <v>1.2611978624752155E-3</v>
      </c>
    </row>
    <row r="186773" spans="1:3">
      <c r="A186773" s="1" t="s">
        <v>186774</v>
      </c>
      <c r="B186773">
        <v>5.751678480016093E-6</v>
      </c>
      <c r="C186773">
        <v>1.2323264224029346E-5</v>
      </c>
    </row>
    <row r="186774" spans="1:3">
      <c r="A186774" s="1" t="s">
        <v>186775</v>
      </c>
      <c r="B186774">
        <v>3.6177917200900606E-4</v>
      </c>
      <c r="C186774">
        <v>9.9613422838366124E-4</v>
      </c>
    </row>
    <row r="186775" spans="1:3">
      <c r="A186775" s="1" t="s">
        <v>186776</v>
      </c>
      <c r="B186775">
        <v>1.8977736963856085E-6</v>
      </c>
      <c r="C186775">
        <v>1.0283831992626806E-5</v>
      </c>
    </row>
    <row r="186776" spans="1:3">
      <c r="A186776" s="1" t="s">
        <v>186777</v>
      </c>
      <c r="B186776">
        <v>4.6366202810731808E-5</v>
      </c>
      <c r="C186776">
        <v>2.0040618081692088E-4</v>
      </c>
    </row>
    <row r="186777" spans="1:3">
      <c r="A186777" s="1" t="s">
        <v>186778</v>
      </c>
      <c r="B186777">
        <v>1.1526705080582035E-3</v>
      </c>
      <c r="C186777">
        <v>4.7002937537840026E-3</v>
      </c>
    </row>
    <row r="186778" spans="1:3">
      <c r="A186778" s="1" t="s">
        <v>186779</v>
      </c>
      <c r="B186778">
        <v>4.5033635018602657E-6</v>
      </c>
      <c r="C186778">
        <v>8.2917320050709912E-5</v>
      </c>
    </row>
    <row r="186779" spans="1:3">
      <c r="A186779" s="1" t="s">
        <v>186780</v>
      </c>
      <c r="B186779">
        <v>1.7209658221650196E-6</v>
      </c>
      <c r="C186779">
        <v>6.942577456514181E-6</v>
      </c>
    </row>
    <row r="186780" spans="1:3">
      <c r="A186780" s="1" t="s">
        <v>186781</v>
      </c>
      <c r="B186780">
        <v>1.1451289588027116E-5</v>
      </c>
      <c r="C186780">
        <v>1.6274851380848539E-4</v>
      </c>
    </row>
    <row r="186781" spans="1:3">
      <c r="A186781" s="1" t="s">
        <v>186782</v>
      </c>
      <c r="B186781">
        <v>8.2660648129332696E-6</v>
      </c>
      <c r="C186781">
        <v>1.2858024289471667E-4</v>
      </c>
    </row>
    <row r="186782" spans="1:3">
      <c r="A186782" s="1" t="s">
        <v>186783</v>
      </c>
      <c r="B186782">
        <v>6.7588759426945189E-5</v>
      </c>
      <c r="C186782">
        <v>5.8939921119017884E-4</v>
      </c>
    </row>
    <row r="186783" spans="1:3">
      <c r="A186783" s="1" t="s">
        <v>186784</v>
      </c>
      <c r="B186783">
        <v>4.221617208807901E-6</v>
      </c>
      <c r="C186783">
        <v>7.9138712314683719E-5</v>
      </c>
    </row>
    <row r="186784" spans="1:3">
      <c r="A186784" s="1" t="s">
        <v>186785</v>
      </c>
      <c r="B186784">
        <v>4.728149049517253E-2</v>
      </c>
      <c r="C186784">
        <v>7.9172984726131726E-2</v>
      </c>
    </row>
    <row r="186785" spans="1:3">
      <c r="A186785" s="1" t="s">
        <v>186786</v>
      </c>
      <c r="B186785">
        <v>1.2956440197602159E-6</v>
      </c>
      <c r="C186785">
        <v>1.7823628563318804E-5</v>
      </c>
    </row>
    <row r="186786" spans="1:3">
      <c r="A186786" s="1" t="s">
        <v>186787</v>
      </c>
      <c r="B186786">
        <v>1.0774440834283175E-4</v>
      </c>
      <c r="C186786">
        <v>8.274481195139976E-4</v>
      </c>
    </row>
    <row r="186787" spans="1:3">
      <c r="A186787" s="1" t="s">
        <v>186788</v>
      </c>
      <c r="B186787">
        <v>1.7828665505805813E-6</v>
      </c>
      <c r="C186787">
        <v>7.9133536620601141E-6</v>
      </c>
    </row>
    <row r="186788" spans="1:3">
      <c r="A186788" s="1" t="s">
        <v>186789</v>
      </c>
      <c r="B186788">
        <v>4.9260345565744911E-6</v>
      </c>
      <c r="C186788">
        <v>3.6634716024622693E-5</v>
      </c>
    </row>
    <row r="186789" spans="1:3">
      <c r="A186789" s="1" t="s">
        <v>186790</v>
      </c>
      <c r="B186789">
        <v>6.2927910129029635E-6</v>
      </c>
      <c r="C186789">
        <v>6.9531028434895506E-5</v>
      </c>
    </row>
    <row r="186790" spans="1:3">
      <c r="A186790" s="1" t="s">
        <v>186791</v>
      </c>
      <c r="B186790">
        <v>1.8091498547313757E-6</v>
      </c>
      <c r="C186790">
        <v>4.2942784118422858E-5</v>
      </c>
    </row>
    <row r="186791" spans="1:3">
      <c r="A186791" s="1" t="s">
        <v>186792</v>
      </c>
      <c r="B186791">
        <v>3.4583214459299886E-6</v>
      </c>
      <c r="C186791">
        <v>3.8717272475029683E-5</v>
      </c>
    </row>
    <row r="186792" spans="1:3">
      <c r="A186792" s="1" t="s">
        <v>186793</v>
      </c>
      <c r="B186792">
        <v>2.0739927508225979E-6</v>
      </c>
      <c r="C186792">
        <v>4.7388764901222813E-5</v>
      </c>
    </row>
    <row r="186793" spans="1:3">
      <c r="A186793" s="1" t="s">
        <v>186794</v>
      </c>
      <c r="B186793">
        <v>5.3940857303519221E-6</v>
      </c>
      <c r="C186793">
        <v>8.0142448972350338E-5</v>
      </c>
    </row>
    <row r="186794" spans="1:3">
      <c r="A186794" s="1" t="s">
        <v>186795</v>
      </c>
      <c r="B186794">
        <v>2.3352313175914976E-5</v>
      </c>
      <c r="C186794">
        <v>2.7259698827882754E-4</v>
      </c>
    </row>
    <row r="186795" spans="1:3">
      <c r="A186795" s="1" t="s">
        <v>186796</v>
      </c>
      <c r="B186795">
        <v>2.248629778097895E-2</v>
      </c>
      <c r="C186795">
        <v>1.2822152561458083E-2</v>
      </c>
    </row>
    <row r="186796" spans="1:3">
      <c r="A186796" s="1" t="s">
        <v>186797</v>
      </c>
      <c r="B186796">
        <v>5.1602415702029973E-6</v>
      </c>
      <c r="C186796">
        <v>9.1483478182352457E-5</v>
      </c>
    </row>
    <row r="186797" spans="1:3">
      <c r="A186797" s="1" t="s">
        <v>186798</v>
      </c>
      <c r="B186797">
        <v>7.3671681254068899E-6</v>
      </c>
      <c r="C186797">
        <v>1.1831557271790294E-4</v>
      </c>
    </row>
    <row r="186798" spans="1:3">
      <c r="A186798" s="1" t="s">
        <v>186799</v>
      </c>
      <c r="B186798">
        <v>7.4402975979116368E-2</v>
      </c>
      <c r="C186798">
        <v>0.11413285066077039</v>
      </c>
    </row>
    <row r="186799" spans="1:3">
      <c r="A186799" s="1" t="s">
        <v>186800</v>
      </c>
      <c r="B186799">
        <v>1.9653025330837451E-4</v>
      </c>
      <c r="C186799">
        <v>1.2825454684353697E-3</v>
      </c>
    </row>
    <row r="186800" spans="1:3">
      <c r="A186800" s="1" t="s">
        <v>186801</v>
      </c>
      <c r="B186800">
        <v>1.304342625251571E-3</v>
      </c>
      <c r="C186800">
        <v>5.1501938187645657E-3</v>
      </c>
    </row>
    <row r="186801" spans="1:3">
      <c r="A186801" s="1" t="s">
        <v>186802</v>
      </c>
      <c r="B186801">
        <v>1.0822564186680705E-7</v>
      </c>
      <c r="C186801">
        <v>3.298448322489055E-7</v>
      </c>
    </row>
    <row r="186802" spans="1:3">
      <c r="A186802" s="1" t="s">
        <v>186803</v>
      </c>
      <c r="B186802">
        <v>5.6944044922747159E-3</v>
      </c>
      <c r="C186802">
        <v>2.4079047297111793E-2</v>
      </c>
    </row>
    <row r="186803" spans="1:3">
      <c r="A186803" s="1" t="s">
        <v>186804</v>
      </c>
      <c r="B186803">
        <v>6.4682665779919619E-3</v>
      </c>
      <c r="C186803">
        <v>1.7024180254216842E-2</v>
      </c>
    </row>
    <row r="186804" spans="1:3">
      <c r="A186804" s="1" t="s">
        <v>186805</v>
      </c>
      <c r="B186804">
        <v>3.7470786395036423E-5</v>
      </c>
      <c r="C186804">
        <v>3.8405508091323017E-4</v>
      </c>
    </row>
    <row r="186805" spans="1:3">
      <c r="A186805" s="1" t="s">
        <v>186806</v>
      </c>
      <c r="B186805">
        <v>1.1546568528324568E-5</v>
      </c>
      <c r="C186805">
        <v>1.637267433165237E-4</v>
      </c>
    </row>
    <row r="186806" spans="1:3">
      <c r="A186806" s="1" t="s">
        <v>186807</v>
      </c>
      <c r="B186806">
        <v>8.7341931496284612E-4</v>
      </c>
      <c r="C186806">
        <v>3.8299388563174069E-3</v>
      </c>
    </row>
    <row r="186807" spans="1:3">
      <c r="A186807" s="1" t="s">
        <v>186808</v>
      </c>
      <c r="B186807">
        <v>1.6816279551325813E-5</v>
      </c>
      <c r="C186807">
        <v>2.1491044418181271E-4</v>
      </c>
    </row>
    <row r="186808" spans="1:3">
      <c r="A186808" s="1" t="s">
        <v>186809</v>
      </c>
      <c r="B186808">
        <v>2.6784854956148459E-4</v>
      </c>
      <c r="C186808">
        <v>1.6226035869183946E-3</v>
      </c>
    </row>
    <row r="186809" spans="1:3">
      <c r="A186809" s="1" t="s">
        <v>186810</v>
      </c>
      <c r="B186809">
        <v>6.5898409895728741E-6</v>
      </c>
      <c r="C186809">
        <v>1.0915746430855474E-4</v>
      </c>
    </row>
    <row r="186810" spans="1:3">
      <c r="A186810" s="1" t="s">
        <v>186811</v>
      </c>
      <c r="B186810">
        <v>6.0925266154443246E-8</v>
      </c>
      <c r="C186810">
        <v>1.0733634163480804E-6</v>
      </c>
    </row>
    <row r="186811" spans="1:3">
      <c r="A186811" s="1" t="s">
        <v>186812</v>
      </c>
      <c r="B186811">
        <v>7.8875566910265835E-6</v>
      </c>
      <c r="C186811">
        <v>1.2429748616579002E-4</v>
      </c>
    </row>
    <row r="186812" spans="1:3">
      <c r="A186812" s="1" t="s">
        <v>186813</v>
      </c>
      <c r="B186812">
        <v>6.8127593435591551E-6</v>
      </c>
      <c r="C186812">
        <v>4.3243028461930477E-5</v>
      </c>
    </row>
    <row r="186813" spans="1:3">
      <c r="A186813" s="1" t="s">
        <v>186814</v>
      </c>
      <c r="B186813">
        <v>4.728149049517253E-2</v>
      </c>
      <c r="C186813">
        <v>7.9172984726131726E-2</v>
      </c>
    </row>
    <row r="186814" spans="1:3">
      <c r="A186814" s="1" t="s">
        <v>186815</v>
      </c>
      <c r="B186814">
        <v>1.2679089780769969E-3</v>
      </c>
      <c r="C186814">
        <v>8.0400047962947575E-3</v>
      </c>
    </row>
    <row r="186815" spans="1:3">
      <c r="A186815" s="1" t="s">
        <v>186816</v>
      </c>
      <c r="B186815">
        <v>0.16084346650096962</v>
      </c>
      <c r="C186815">
        <v>0.21841156626743666</v>
      </c>
    </row>
    <row r="186816" spans="1:3">
      <c r="A186816" s="1" t="s">
        <v>186817</v>
      </c>
      <c r="B186816">
        <v>0.43118455402373163</v>
      </c>
      <c r="C186816">
        <v>0.56778014166922097</v>
      </c>
    </row>
    <row r="186817" spans="1:3">
      <c r="A186817" s="1" t="s">
        <v>186818</v>
      </c>
      <c r="B186817">
        <v>7.6865313230645933E-5</v>
      </c>
      <c r="C186817">
        <v>6.4716889133492822E-4</v>
      </c>
    </row>
    <row r="186818" spans="1:3">
      <c r="A186818" s="1" t="s">
        <v>186819</v>
      </c>
      <c r="B186818">
        <v>4.6449774266345422E-9</v>
      </c>
      <c r="C186818">
        <v>3.3899507098250327E-8</v>
      </c>
    </row>
    <row r="186819" spans="1:3">
      <c r="A186819" s="1" t="s">
        <v>186820</v>
      </c>
      <c r="B186819">
        <v>3.3531436042324923E-10</v>
      </c>
      <c r="C186819">
        <v>9.1078750891852224E-10</v>
      </c>
    </row>
    <row r="186820" spans="1:3">
      <c r="A186820" s="1" t="s">
        <v>186821</v>
      </c>
      <c r="B186820">
        <v>0.13162748916518663</v>
      </c>
      <c r="C186820">
        <v>0.18367625309919952</v>
      </c>
    </row>
    <row r="186821" spans="1:3">
      <c r="A186821" s="1" t="s">
        <v>186822</v>
      </c>
      <c r="B186821">
        <v>1.3734188989095114E-6</v>
      </c>
      <c r="C186821">
        <v>5.1227669848402761E-6</v>
      </c>
    </row>
    <row r="186822" spans="1:3">
      <c r="A186822" s="1" t="s">
        <v>186823</v>
      </c>
      <c r="B186822">
        <v>1.0772283379236823E-3</v>
      </c>
      <c r="C186822">
        <v>4.4710120672379963E-3</v>
      </c>
    </row>
    <row r="186823" spans="1:3">
      <c r="A186823" s="1" t="s">
        <v>186824</v>
      </c>
      <c r="B186823">
        <v>1.2357360191922962E-13</v>
      </c>
      <c r="C186823">
        <v>4.3318857473832772E-13</v>
      </c>
    </row>
    <row r="186824" spans="1:3">
      <c r="A186824" s="1" t="s">
        <v>186825</v>
      </c>
      <c r="B186824">
        <v>2.3001294866364932E-5</v>
      </c>
      <c r="C186824">
        <v>2.6962240876939693E-4</v>
      </c>
    </row>
    <row r="186825" spans="1:3">
      <c r="A186825" s="1" t="s">
        <v>186826</v>
      </c>
      <c r="B186825">
        <v>7.0694060809219296E-8</v>
      </c>
      <c r="C186825">
        <v>3.5659403367734897E-7</v>
      </c>
    </row>
    <row r="186826" spans="1:3">
      <c r="A186826" s="1" t="s">
        <v>186827</v>
      </c>
      <c r="B186826">
        <v>5.8919369501356381E-5</v>
      </c>
      <c r="C186826">
        <v>5.3344353130268813E-4</v>
      </c>
    </row>
    <row r="186827" spans="1:3">
      <c r="A186827" s="1" t="s">
        <v>186828</v>
      </c>
      <c r="B186827">
        <v>2.993123585671343E-4</v>
      </c>
      <c r="C186827">
        <v>1.7443062344024258E-3</v>
      </c>
    </row>
    <row r="186828" spans="1:3">
      <c r="A186828" s="1" t="s">
        <v>186829</v>
      </c>
      <c r="B186828">
        <v>1.3864494251042455E-3</v>
      </c>
      <c r="C186828">
        <v>2.5185622655449404E-2</v>
      </c>
    </row>
    <row r="186829" spans="1:3">
      <c r="A186829" s="1" t="s">
        <v>186830</v>
      </c>
      <c r="B186829">
        <v>5.8842367842633552E-6</v>
      </c>
      <c r="C186829">
        <v>1.0058278906318032E-4</v>
      </c>
    </row>
    <row r="186830" spans="1:3">
      <c r="A186830" s="1" t="s">
        <v>186831</v>
      </c>
      <c r="B186830">
        <v>9.760093604172993E-6</v>
      </c>
      <c r="C186830">
        <v>1.4498831988913059E-4</v>
      </c>
    </row>
    <row r="186831" spans="1:3">
      <c r="A186831" s="1" t="s">
        <v>186832</v>
      </c>
      <c r="B186831">
        <v>3.9888723660275972E-3</v>
      </c>
      <c r="C186831">
        <v>1.1834879060175416E-2</v>
      </c>
    </row>
    <row r="186832" spans="1:3">
      <c r="A186832" s="1" t="s">
        <v>186833</v>
      </c>
      <c r="B186832">
        <v>8.3503888132836299E-3</v>
      </c>
      <c r="C186832">
        <v>2.0653767245207146E-2</v>
      </c>
    </row>
    <row r="186833" spans="1:3">
      <c r="A186833" s="1" t="s">
        <v>186834</v>
      </c>
      <c r="B186833">
        <v>3.627000203637344E-5</v>
      </c>
      <c r="C186833">
        <v>2.2029316364588435E-4</v>
      </c>
    </row>
    <row r="186834" spans="1:3">
      <c r="A186834" s="1" t="s">
        <v>186835</v>
      </c>
      <c r="B186834">
        <v>3.0332528494802166E-7</v>
      </c>
      <c r="C186834">
        <v>3.7685058914833444E-6</v>
      </c>
    </row>
    <row r="186835" spans="1:3">
      <c r="A186835" s="1" t="s">
        <v>186836</v>
      </c>
      <c r="B186835">
        <v>5.3771768351457515E-5</v>
      </c>
      <c r="C186835">
        <v>2.4485119699877876E-4</v>
      </c>
    </row>
    <row r="186836" spans="1:3">
      <c r="A186836" s="1" t="s">
        <v>186837</v>
      </c>
      <c r="B186836">
        <v>1.0637522154712446E-5</v>
      </c>
      <c r="C186836">
        <v>1.5429982410149125E-4</v>
      </c>
    </row>
    <row r="186837" spans="1:3">
      <c r="A186837" s="1" t="s">
        <v>186838</v>
      </c>
      <c r="B186837">
        <v>2.4636295241560715E-5</v>
      </c>
      <c r="C186837">
        <v>2.8337560844611423E-4</v>
      </c>
    </row>
    <row r="186838" spans="1:3">
      <c r="A186838" s="1" t="s">
        <v>186839</v>
      </c>
      <c r="B186838">
        <v>9.6924487143115926E-7</v>
      </c>
      <c r="C186838">
        <v>2.738598893674415E-5</v>
      </c>
    </row>
    <row r="186839" spans="1:3">
      <c r="A186839" s="1" t="s">
        <v>186840</v>
      </c>
      <c r="B186839">
        <v>2.381147028153392E-6</v>
      </c>
      <c r="C186839">
        <v>5.2352118995636474E-5</v>
      </c>
    </row>
    <row r="186840" spans="1:3">
      <c r="A186840" s="1" t="s">
        <v>186841</v>
      </c>
      <c r="B186840">
        <v>2.3883654071488422E-8</v>
      </c>
      <c r="C186840">
        <v>2.4776728430592638E-7</v>
      </c>
    </row>
    <row r="186841" spans="1:3">
      <c r="A186841" s="1" t="s">
        <v>186842</v>
      </c>
      <c r="B186841">
        <v>1.947278916489472E-4</v>
      </c>
      <c r="C186841">
        <v>1.273946468900667E-3</v>
      </c>
    </row>
    <row r="186842" spans="1:3">
      <c r="A186842" s="1" t="s">
        <v>186843</v>
      </c>
      <c r="B186842">
        <v>3.3723412255140543E-5</v>
      </c>
      <c r="C186842">
        <v>3.5579726663622025E-4</v>
      </c>
    </row>
    <row r="186843" spans="1:3">
      <c r="A186843" s="1" t="s">
        <v>186844</v>
      </c>
      <c r="B186843">
        <v>1.1832150336409726E-2</v>
      </c>
      <c r="C186843">
        <v>1.8154024671345099E-2</v>
      </c>
    </row>
    <row r="186844" spans="1:3">
      <c r="A186844" s="1" t="s">
        <v>186845</v>
      </c>
      <c r="B186844">
        <v>8.8584107146808752E-7</v>
      </c>
      <c r="C186844">
        <v>8.7242551468120405E-6</v>
      </c>
    </row>
    <row r="186845" spans="1:3">
      <c r="A186845" s="1" t="s">
        <v>186846</v>
      </c>
      <c r="B186845">
        <v>7.0372241684833289E-5</v>
      </c>
      <c r="C186845">
        <v>4.0663355723388181E-4</v>
      </c>
    </row>
    <row r="186846" spans="1:3">
      <c r="A186846" s="1" t="s">
        <v>186847</v>
      </c>
      <c r="B186846">
        <v>3.4297909247160896E-6</v>
      </c>
      <c r="C186846">
        <v>6.8120186317705423E-5</v>
      </c>
    </row>
    <row r="186847" spans="1:3">
      <c r="A186847" s="1" t="s">
        <v>186848</v>
      </c>
      <c r="B186847">
        <v>7.1557819963160581E-6</v>
      </c>
      <c r="C186847">
        <v>1.1585267277160905E-4</v>
      </c>
    </row>
    <row r="186848" spans="1:3">
      <c r="A186848" s="1" t="s">
        <v>186849</v>
      </c>
      <c r="B186848">
        <v>2.3352313175914976E-5</v>
      </c>
      <c r="C186848">
        <v>2.7259698827882754E-4</v>
      </c>
    </row>
    <row r="186849" spans="1:3">
      <c r="A186849" s="1" t="s">
        <v>186850</v>
      </c>
      <c r="B186849">
        <v>3.5590999634614829E-6</v>
      </c>
      <c r="C186849">
        <v>6.9964098803191807E-5</v>
      </c>
    </row>
    <row r="186850" spans="1:3">
      <c r="A186850" s="1" t="s">
        <v>186851</v>
      </c>
      <c r="B186850">
        <v>0.50194685729280564</v>
      </c>
      <c r="C186850">
        <v>0.96617737173546592</v>
      </c>
    </row>
    <row r="186851" spans="1:3">
      <c r="A186851" s="1" t="s">
        <v>186852</v>
      </c>
      <c r="B186851">
        <v>1.8802169090950681E-6</v>
      </c>
      <c r="C186851">
        <v>1.6121369452863373E-5</v>
      </c>
    </row>
    <row r="186852" spans="1:3">
      <c r="A186852" s="1" t="s">
        <v>186853</v>
      </c>
      <c r="B186852">
        <v>0.15343182249357798</v>
      </c>
      <c r="C186852">
        <v>0.40199967085722366</v>
      </c>
    </row>
    <row r="186853" spans="1:3">
      <c r="A186853" s="1" t="s">
        <v>186854</v>
      </c>
      <c r="B186853">
        <v>5.1300093939291486E-5</v>
      </c>
      <c r="C186853">
        <v>4.8240064630810303E-4</v>
      </c>
    </row>
    <row r="186854" spans="1:3">
      <c r="A186854" s="1" t="s">
        <v>186855</v>
      </c>
      <c r="B186854">
        <v>5.704275057840524E-3</v>
      </c>
      <c r="C186854">
        <v>1.995159301511833E-2</v>
      </c>
    </row>
    <row r="186855" spans="1:3">
      <c r="A186855" s="1" t="s">
        <v>186856</v>
      </c>
      <c r="B186855">
        <v>6.0612741992504801E-7</v>
      </c>
      <c r="C186855">
        <v>6.3174173763592184E-6</v>
      </c>
    </row>
    <row r="186856" spans="1:3">
      <c r="A186856" s="1" t="s">
        <v>186857</v>
      </c>
      <c r="B186856">
        <v>8.442825751403168E-6</v>
      </c>
      <c r="C186856">
        <v>8.8351820914026909E-5</v>
      </c>
    </row>
    <row r="186857" spans="1:3">
      <c r="A186857" s="1" t="s">
        <v>186858</v>
      </c>
      <c r="B186857">
        <v>2.621568021863282E-15</v>
      </c>
      <c r="C186857">
        <v>3.0247523064581093E-15</v>
      </c>
    </row>
    <row r="186858" spans="1:3">
      <c r="A186858" s="1" t="s">
        <v>186859</v>
      </c>
      <c r="B186858">
        <v>2.4952552881302695E-6</v>
      </c>
      <c r="C186858">
        <v>5.4149925586232692E-5</v>
      </c>
    </row>
    <row r="186859" spans="1:3">
      <c r="A186859" s="1" t="s">
        <v>186860</v>
      </c>
      <c r="B186859">
        <v>1.4551247086788834E-4</v>
      </c>
      <c r="C186859">
        <v>1.0299882893610827E-3</v>
      </c>
    </row>
    <row r="186860" spans="1:3">
      <c r="A186860" s="1" t="s">
        <v>186861</v>
      </c>
      <c r="B186860">
        <v>3.8462068065399656E-5</v>
      </c>
      <c r="C186860">
        <v>3.9139923840030347E-4</v>
      </c>
    </row>
    <row r="186861" spans="1:3">
      <c r="A186861" s="1" t="s">
        <v>186862</v>
      </c>
      <c r="B186861">
        <v>2.457312999201055E-5</v>
      </c>
      <c r="C186861">
        <v>2.8284899987941959E-4</v>
      </c>
    </row>
    <row r="186862" spans="1:3">
      <c r="A186862" s="1" t="s">
        <v>186863</v>
      </c>
      <c r="B186862">
        <v>1.805749621457033E-4</v>
      </c>
      <c r="C186862">
        <v>8.5832962382838577E-4</v>
      </c>
    </row>
    <row r="186863" spans="1:3">
      <c r="A186863" s="1" t="s">
        <v>186864</v>
      </c>
      <c r="B186863">
        <v>3.9256411195213883E-5</v>
      </c>
      <c r="C186863">
        <v>3.9724728761927035E-4</v>
      </c>
    </row>
    <row r="186864" spans="1:3">
      <c r="A186864" s="1" t="s">
        <v>186865</v>
      </c>
      <c r="B186864">
        <v>2.3594180680643192E-8</v>
      </c>
      <c r="C186864">
        <v>1.5486463124646741E-7</v>
      </c>
    </row>
    <row r="186865" spans="1:3">
      <c r="A186865" s="1" t="s">
        <v>186866</v>
      </c>
      <c r="B186865">
        <v>4.4731628056643479E-9</v>
      </c>
      <c r="C186865">
        <v>3.7037508129673186E-8</v>
      </c>
    </row>
    <row r="186866" spans="1:3">
      <c r="A186866" s="1" t="s">
        <v>186867</v>
      </c>
      <c r="B186866">
        <v>1.4995596410988296E-7</v>
      </c>
      <c r="C186866">
        <v>7.5840127751359757E-7</v>
      </c>
    </row>
    <row r="186867" spans="1:3">
      <c r="A186867" s="1" t="s">
        <v>186868</v>
      </c>
      <c r="B186867">
        <v>7.387830117909867E-7</v>
      </c>
      <c r="C186867">
        <v>7.3771021116267237E-6</v>
      </c>
    </row>
    <row r="186868" spans="1:3">
      <c r="A186868" s="1" t="s">
        <v>186869</v>
      </c>
      <c r="B186868">
        <v>4.0483390356352875E-6</v>
      </c>
      <c r="C186868">
        <v>7.6780223508275751E-5</v>
      </c>
    </row>
    <row r="186869" spans="1:3">
      <c r="A186869" s="1" t="s">
        <v>186870</v>
      </c>
      <c r="B186869">
        <v>2.6855163887601122E-2</v>
      </c>
      <c r="C186869">
        <v>2.851038486455186E-2</v>
      </c>
    </row>
    <row r="186870" spans="1:3">
      <c r="A186870" s="1" t="s">
        <v>186871</v>
      </c>
      <c r="B186870">
        <v>5.4062571421481037E-6</v>
      </c>
      <c r="C186870">
        <v>9.4612755904429079E-5</v>
      </c>
    </row>
    <row r="186871" spans="1:3">
      <c r="A186871" s="1" t="s">
        <v>186872</v>
      </c>
      <c r="B186871">
        <v>1.1830624927128014E-6</v>
      </c>
      <c r="C186871">
        <v>3.1616575020175766E-5</v>
      </c>
    </row>
    <row r="186872" spans="1:3">
      <c r="A186872" s="1" t="s">
        <v>186873</v>
      </c>
      <c r="B186872">
        <v>4.5097398602359177E-3</v>
      </c>
      <c r="C186872">
        <v>2.5923391702799642E-2</v>
      </c>
    </row>
    <row r="186873" spans="1:3">
      <c r="A186873" s="1" t="s">
        <v>186874</v>
      </c>
      <c r="B186873">
        <v>6.6607034360184206E-7</v>
      </c>
      <c r="C186873">
        <v>6.8018650318462545E-6</v>
      </c>
    </row>
    <row r="186874" spans="1:3">
      <c r="A186874" s="1" t="s">
        <v>186875</v>
      </c>
      <c r="B186874">
        <v>6.2485852782185992E-7</v>
      </c>
      <c r="C186874">
        <v>6.4698636411438713E-6</v>
      </c>
    </row>
    <row r="186875" spans="1:3">
      <c r="A186875" s="1" t="s">
        <v>186876</v>
      </c>
      <c r="B186875">
        <v>0.20435019060758416</v>
      </c>
      <c r="C186875">
        <v>0.99897558771778128</v>
      </c>
    </row>
    <row r="186876" spans="1:3">
      <c r="A186876" s="1" t="s">
        <v>186877</v>
      </c>
      <c r="B186876">
        <v>1.1183312396120912E-3</v>
      </c>
      <c r="C186876">
        <v>4.5964156437609633E-3</v>
      </c>
    </row>
    <row r="186877" spans="1:3">
      <c r="A186877" s="1" t="s">
        <v>186878</v>
      </c>
      <c r="B186877">
        <v>8.8701062530780944E-6</v>
      </c>
      <c r="C186877">
        <v>1.3530494041581037E-4</v>
      </c>
    </row>
    <row r="186878" spans="1:3">
      <c r="A186878" s="1" t="s">
        <v>186879</v>
      </c>
      <c r="B186878">
        <v>1.1703617675392692E-4</v>
      </c>
      <c r="C186878">
        <v>8.7883029663634899E-4</v>
      </c>
    </row>
    <row r="186879" spans="1:3">
      <c r="A186879" s="1" t="s">
        <v>186880</v>
      </c>
      <c r="B186879">
        <v>3.0739222365039915E-3</v>
      </c>
      <c r="C186879">
        <v>5.9230050871593113E-3</v>
      </c>
    </row>
    <row r="186880" spans="1:3">
      <c r="A186880" s="1" t="s">
        <v>186881</v>
      </c>
      <c r="B186880">
        <v>1.3895587698796771E-5</v>
      </c>
      <c r="C186880">
        <v>1.8719632289830807E-4</v>
      </c>
    </row>
    <row r="186881" spans="1:3">
      <c r="A186881" s="1" t="s">
        <v>186882</v>
      </c>
      <c r="B186881">
        <v>2.9469521913160109E-4</v>
      </c>
      <c r="C186881">
        <v>1.7245740060319197E-3</v>
      </c>
    </row>
    <row r="186882" spans="1:3">
      <c r="A186882" s="1" t="s">
        <v>186883</v>
      </c>
      <c r="B186882">
        <v>0.7265326349847363</v>
      </c>
      <c r="C186882">
        <v>0.91603437694470136</v>
      </c>
    </row>
    <row r="186883" spans="1:3">
      <c r="A186883" s="1" t="s">
        <v>186884</v>
      </c>
      <c r="B186883">
        <v>4.6150294680944045E-5</v>
      </c>
      <c r="C186883">
        <v>4.4673698524914571E-4</v>
      </c>
    </row>
    <row r="186884" spans="1:3">
      <c r="A186884" s="1" t="s">
        <v>186885</v>
      </c>
      <c r="B186884">
        <v>6.9420074712519601E-8</v>
      </c>
      <c r="C186884">
        <v>5.6665796062920527E-7</v>
      </c>
    </row>
    <row r="186885" spans="1:3">
      <c r="A186885" s="1" t="s">
        <v>186886</v>
      </c>
      <c r="B186885">
        <v>1.9488687075651975E-4</v>
      </c>
      <c r="C186885">
        <v>5.5447659909420722E-4</v>
      </c>
    </row>
    <row r="186886" spans="1:3">
      <c r="A186886" s="1" t="s">
        <v>186887</v>
      </c>
      <c r="B186886">
        <v>3.6947262653878664E-6</v>
      </c>
      <c r="C186886">
        <v>7.1878279959616096E-5</v>
      </c>
    </row>
    <row r="186887" spans="1:3">
      <c r="A186887" s="1" t="s">
        <v>186888</v>
      </c>
      <c r="B186887">
        <v>8.60218089376413E-6</v>
      </c>
      <c r="C186887">
        <v>1.3233824969263646E-4</v>
      </c>
    </row>
    <row r="186888" spans="1:3">
      <c r="A186888" s="1" t="s">
        <v>186889</v>
      </c>
      <c r="B186888">
        <v>5.1863565538530509E-4</v>
      </c>
      <c r="C186888">
        <v>1.3404045011531078E-3</v>
      </c>
    </row>
    <row r="186889" spans="1:3">
      <c r="A186889" s="1" t="s">
        <v>186890</v>
      </c>
      <c r="B186889">
        <v>5.2686265146491079E-7</v>
      </c>
      <c r="C186889">
        <v>5.6605326750862012E-6</v>
      </c>
    </row>
    <row r="186890" spans="1:3">
      <c r="A186890" s="1" t="s">
        <v>186891</v>
      </c>
      <c r="B186890">
        <v>4.2814838351552259E-6</v>
      </c>
      <c r="C186890">
        <v>7.9947297792697699E-5</v>
      </c>
    </row>
    <row r="186891" spans="1:3">
      <c r="A186891" s="1" t="s">
        <v>186892</v>
      </c>
      <c r="B186891">
        <v>4.3297957024327837E-5</v>
      </c>
      <c r="C186891">
        <v>4.2652215037846335E-4</v>
      </c>
    </row>
    <row r="186892" spans="1:3">
      <c r="A186892" s="1" t="s">
        <v>186893</v>
      </c>
      <c r="B186892">
        <v>1.2036048323891566E-4</v>
      </c>
      <c r="C186892">
        <v>8.9694525896908631E-4</v>
      </c>
    </row>
    <row r="186893" spans="1:3">
      <c r="A186893" s="1" t="s">
        <v>186894</v>
      </c>
      <c r="B186893">
        <v>1.1629413918275962E-7</v>
      </c>
      <c r="C186893">
        <v>8.3565789175834027E-7</v>
      </c>
    </row>
    <row r="186894" spans="1:3">
      <c r="A186894" s="1" t="s">
        <v>186895</v>
      </c>
      <c r="B186894">
        <v>0.82966650067004621</v>
      </c>
      <c r="C186894">
        <v>0.58248052235293479</v>
      </c>
    </row>
    <row r="186895" spans="1:3">
      <c r="A186895" s="1" t="s">
        <v>186896</v>
      </c>
      <c r="B186895">
        <v>1.3127781897192577E-6</v>
      </c>
      <c r="C186895">
        <v>3.4078467894600954E-5</v>
      </c>
    </row>
    <row r="186896" spans="1:3">
      <c r="A186896" s="1" t="s">
        <v>186897</v>
      </c>
      <c r="B186896">
        <v>0.73895038188219608</v>
      </c>
      <c r="C186896">
        <v>0.89478475909525645</v>
      </c>
    </row>
    <row r="186897" spans="1:3">
      <c r="A186897" s="1" t="s">
        <v>186898</v>
      </c>
      <c r="B186897">
        <v>3.1902728056834563E-2</v>
      </c>
      <c r="C186897">
        <v>0.28127749107383287</v>
      </c>
    </row>
    <row r="186898" spans="1:3">
      <c r="A186898" s="1" t="s">
        <v>186899</v>
      </c>
      <c r="B186898">
        <v>1.7988777584399549E-6</v>
      </c>
      <c r="C186898">
        <v>7.2009276209258246E-6</v>
      </c>
    </row>
    <row r="186899" spans="1:3">
      <c r="A186899" s="1" t="s">
        <v>186900</v>
      </c>
      <c r="B186899">
        <v>1.9552140870664921E-5</v>
      </c>
      <c r="C186899">
        <v>2.3969165988200756E-4</v>
      </c>
    </row>
    <row r="186900" spans="1:3">
      <c r="A186900" s="1" t="s">
        <v>186901</v>
      </c>
      <c r="B186900">
        <v>1.8952639989336426E-5</v>
      </c>
      <c r="C186900">
        <v>2.3434724132729434E-4</v>
      </c>
    </row>
    <row r="186901" spans="1:3">
      <c r="A186901" s="1" t="s">
        <v>186902</v>
      </c>
      <c r="B186901">
        <v>2.6484014741206662E-6</v>
      </c>
      <c r="C186901">
        <v>1.2301038346488907E-5</v>
      </c>
    </row>
    <row r="186902" spans="1:3">
      <c r="A186902" s="1" t="s">
        <v>186903</v>
      </c>
      <c r="B186902">
        <v>3.6058380004075685E-2</v>
      </c>
      <c r="C186902">
        <v>9.3476767149739168E-2</v>
      </c>
    </row>
    <row r="186903" spans="1:3">
      <c r="A186903" s="1" t="s">
        <v>186904</v>
      </c>
      <c r="B186903">
        <v>0.12255336009490549</v>
      </c>
      <c r="C186903">
        <v>0.10763565008304644</v>
      </c>
    </row>
    <row r="186904" spans="1:3">
      <c r="A186904" s="1" t="s">
        <v>186905</v>
      </c>
      <c r="B186904">
        <v>3.8574275943235052E-5</v>
      </c>
      <c r="C186904">
        <v>3.9222730051086775E-4</v>
      </c>
    </row>
    <row r="186905" spans="1:3">
      <c r="A186905" s="1" t="s">
        <v>186906</v>
      </c>
      <c r="B186905">
        <v>0.14670238449644027</v>
      </c>
      <c r="C186905">
        <v>0.58937437558968631</v>
      </c>
    </row>
    <row r="186906" spans="1:3">
      <c r="A186906" s="1" t="s">
        <v>186907</v>
      </c>
      <c r="B186906">
        <v>4.7662726720413579E-8</v>
      </c>
      <c r="C186906">
        <v>2.3432405890941616E-7</v>
      </c>
    </row>
    <row r="186907" spans="1:3">
      <c r="A186907" s="1" t="s">
        <v>186908</v>
      </c>
      <c r="B186907">
        <v>1.5448439996801051E-4</v>
      </c>
      <c r="C186907">
        <v>1.0759222437450307E-3</v>
      </c>
    </row>
    <row r="186908" spans="1:3">
      <c r="A186908" s="1" t="s">
        <v>186909</v>
      </c>
      <c r="B186908">
        <v>3.3739468636012636E-7</v>
      </c>
      <c r="C186908">
        <v>1.2771971296668361E-6</v>
      </c>
    </row>
    <row r="186909" spans="1:3">
      <c r="A186909" s="1" t="s">
        <v>186910</v>
      </c>
      <c r="B186909">
        <v>2.6524833014054661E-6</v>
      </c>
      <c r="C186909">
        <v>5.6590233687432488E-5</v>
      </c>
    </row>
    <row r="186910" spans="1:3">
      <c r="A186910" s="1" t="s">
        <v>186911</v>
      </c>
      <c r="B186910">
        <v>5.4625467225190912E-4</v>
      </c>
      <c r="C186910">
        <v>1.7459914456084296E-3</v>
      </c>
    </row>
    <row r="186911" spans="1:3">
      <c r="A186911" s="1" t="s">
        <v>186912</v>
      </c>
      <c r="B186911">
        <v>2.3072294379001781E-4</v>
      </c>
      <c r="C186911">
        <v>1.4419809334774215E-3</v>
      </c>
    </row>
    <row r="186912" spans="1:3">
      <c r="A186912" s="1" t="s">
        <v>186913</v>
      </c>
      <c r="B186912">
        <v>1.3250606883740354E-3</v>
      </c>
      <c r="C186912">
        <v>5.2105996795032902E-3</v>
      </c>
    </row>
    <row r="186913" spans="1:3">
      <c r="A186913" s="1" t="s">
        <v>186914</v>
      </c>
      <c r="B186913">
        <v>7.5903983895170782E-6</v>
      </c>
      <c r="C186913">
        <v>8.4268465198130939E-5</v>
      </c>
    </row>
    <row r="186914" spans="1:3">
      <c r="A186914" s="1" t="s">
        <v>186915</v>
      </c>
      <c r="B186914">
        <v>8.9160493262682957E-5</v>
      </c>
      <c r="C186914">
        <v>2.022449801308235E-4</v>
      </c>
    </row>
    <row r="186915" spans="1:3">
      <c r="A186915" s="1" t="s">
        <v>186916</v>
      </c>
      <c r="B186915">
        <v>3.6654753567108719E-9</v>
      </c>
      <c r="C186915">
        <v>4.5945640421136659E-8</v>
      </c>
    </row>
    <row r="186916" spans="1:3">
      <c r="A186916" s="1" t="s">
        <v>186917</v>
      </c>
      <c r="B186916">
        <v>1.8728957096625564E-11</v>
      </c>
      <c r="C186916">
        <v>1.5393203897549824E-10</v>
      </c>
    </row>
    <row r="186917" spans="1:3">
      <c r="A186917" s="1" t="s">
        <v>186918</v>
      </c>
      <c r="B186917">
        <v>9.9607435154672914E-3</v>
      </c>
      <c r="C186917">
        <v>2.3614780271882265E-2</v>
      </c>
    </row>
    <row r="186918" spans="1:3">
      <c r="A186918" s="1" t="s">
        <v>186919</v>
      </c>
      <c r="B186918">
        <v>9.584779180710952E-2</v>
      </c>
      <c r="C186918">
        <v>0.87582232297302665</v>
      </c>
    </row>
    <row r="186919" spans="1:3">
      <c r="A186919" s="1" t="s">
        <v>186920</v>
      </c>
      <c r="B186919">
        <v>1.3747348881584855E-18</v>
      </c>
      <c r="C186919">
        <v>1.0031651354305464E-18</v>
      </c>
    </row>
    <row r="186920" spans="1:3">
      <c r="A186920" s="1" t="s">
        <v>186921</v>
      </c>
      <c r="B186920">
        <v>5.1133865170858098E-5</v>
      </c>
      <c r="C186920">
        <v>6.7272271023455211E-4</v>
      </c>
    </row>
    <row r="186921" spans="1:3">
      <c r="A186921" s="1" t="s">
        <v>186922</v>
      </c>
      <c r="B186921">
        <v>0.1592109814165151</v>
      </c>
      <c r="C186921">
        <v>0.74770728323495717</v>
      </c>
    </row>
    <row r="186922" spans="1:3">
      <c r="A186922" s="1" t="s">
        <v>186923</v>
      </c>
      <c r="B186922">
        <v>2.8723822384512819E-8</v>
      </c>
      <c r="C186922">
        <v>1.4944396308984886E-7</v>
      </c>
    </row>
    <row r="186923" spans="1:3">
      <c r="A186923" s="1" t="s">
        <v>186924</v>
      </c>
      <c r="B186923">
        <v>3.403438568005598E-7</v>
      </c>
      <c r="C186923">
        <v>5.0369272096984489E-6</v>
      </c>
    </row>
    <row r="186924" spans="1:3">
      <c r="A186924" s="1" t="s">
        <v>186925</v>
      </c>
      <c r="B186924">
        <v>8.2563500224218942E-5</v>
      </c>
      <c r="C186924">
        <v>6.8171918972085785E-4</v>
      </c>
    </row>
    <row r="186925" spans="1:3">
      <c r="A186925" s="1" t="s">
        <v>186926</v>
      </c>
      <c r="B186925">
        <v>1.4774429240125487E-6</v>
      </c>
      <c r="C186925">
        <v>8.1176344949089976E-6</v>
      </c>
    </row>
    <row r="186926" spans="1:3">
      <c r="A186926" s="1" t="s">
        <v>186927</v>
      </c>
      <c r="B186926">
        <v>1.0438044746096742</v>
      </c>
      <c r="C186926">
        <v>0.68453795867855061</v>
      </c>
    </row>
    <row r="186927" spans="1:3">
      <c r="A186927" s="1" t="s">
        <v>186928</v>
      </c>
      <c r="B186927">
        <v>6.8947680827090831E-6</v>
      </c>
      <c r="C186927">
        <v>6.5252959281031798E-5</v>
      </c>
    </row>
    <row r="186928" spans="1:3">
      <c r="A186928" s="1" t="s">
        <v>186929</v>
      </c>
      <c r="B186928">
        <v>7.9674134994365371E-4</v>
      </c>
      <c r="C186928">
        <v>1.9891755925067187E-3</v>
      </c>
    </row>
    <row r="186929" spans="1:3">
      <c r="A186929" s="1" t="s">
        <v>186930</v>
      </c>
      <c r="B186929">
        <v>2.058700068899122E-4</v>
      </c>
      <c r="C186929">
        <v>1.3267763958273839E-3</v>
      </c>
    </row>
    <row r="186930" spans="1:3">
      <c r="A186930" s="1" t="s">
        <v>186931</v>
      </c>
      <c r="B186930">
        <v>8.6126143182129334E-4</v>
      </c>
      <c r="C186930">
        <v>3.7905628639492068E-3</v>
      </c>
    </row>
    <row r="186931" spans="1:3">
      <c r="A186931" s="1" t="s">
        <v>186932</v>
      </c>
      <c r="B186931">
        <v>0.13162748916518663</v>
      </c>
      <c r="C186931">
        <v>0.18367625309919952</v>
      </c>
    </row>
    <row r="186932" spans="1:3">
      <c r="A186932" s="1" t="s">
        <v>186933</v>
      </c>
      <c r="B186932">
        <v>2.528879186380935E-6</v>
      </c>
      <c r="C186932">
        <v>2.2149194317351852E-5</v>
      </c>
    </row>
    <row r="186933" spans="1:3">
      <c r="A186933" s="1" t="s">
        <v>186934</v>
      </c>
      <c r="B186933">
        <v>0.56747866934237512</v>
      </c>
      <c r="C186933">
        <v>0.86992058129709071</v>
      </c>
    </row>
    <row r="186934" spans="1:3">
      <c r="A186934" s="1" t="s">
        <v>186935</v>
      </c>
      <c r="B186934">
        <v>3.8768612269117606E-9</v>
      </c>
      <c r="C186934">
        <v>2.0300072002809588E-8</v>
      </c>
    </row>
    <row r="186935" spans="1:3">
      <c r="A186935" s="1" t="s">
        <v>186936</v>
      </c>
      <c r="B186935">
        <v>5.2384993344462786E-7</v>
      </c>
      <c r="C186935">
        <v>6.5772777822801102E-6</v>
      </c>
    </row>
    <row r="186936" spans="1:3">
      <c r="A186936" s="1" t="s">
        <v>186937</v>
      </c>
      <c r="B186936">
        <v>1.6062879342497034E-4</v>
      </c>
      <c r="C186936">
        <v>1.1069703487727874E-3</v>
      </c>
    </row>
    <row r="186937" spans="1:3">
      <c r="A186937" s="1" t="s">
        <v>186938</v>
      </c>
      <c r="B186937">
        <v>7.5866271418405248E-6</v>
      </c>
      <c r="C186937">
        <v>1.2085201730274493E-4</v>
      </c>
    </row>
    <row r="186938" spans="1:3">
      <c r="A186938" s="1" t="s">
        <v>186939</v>
      </c>
      <c r="B186938">
        <v>5.2472131136692774E-5</v>
      </c>
      <c r="C186938">
        <v>6.6213836642675162E-4</v>
      </c>
    </row>
    <row r="186939" spans="1:3">
      <c r="A186939" s="1" t="s">
        <v>186940</v>
      </c>
      <c r="B186939">
        <v>5.9987898269949183E-7</v>
      </c>
      <c r="C186939">
        <v>7.9773853428722572E-6</v>
      </c>
    </row>
    <row r="186940" spans="1:3">
      <c r="A186940" s="1" t="s">
        <v>186941</v>
      </c>
      <c r="B186940">
        <v>0.13906719295135717</v>
      </c>
      <c r="C186940">
        <v>0.21460680172682514</v>
      </c>
    </row>
    <row r="186941" spans="1:3">
      <c r="A186941" s="1" t="s">
        <v>186942</v>
      </c>
      <c r="B186941">
        <v>4.6292046422240357E-5</v>
      </c>
      <c r="C186941">
        <v>4.4773261563422096E-4</v>
      </c>
    </row>
    <row r="186942" spans="1:3">
      <c r="A186942" s="1" t="s">
        <v>186943</v>
      </c>
      <c r="B186942">
        <v>1.1357016272094627E-5</v>
      </c>
      <c r="C186942">
        <v>1.6177840645884839E-4</v>
      </c>
    </row>
    <row r="186943" spans="1:3">
      <c r="A186943" s="1" t="s">
        <v>186944</v>
      </c>
      <c r="B186943">
        <v>1.1683860580108856E-6</v>
      </c>
      <c r="C186943">
        <v>1.5359567285541262E-5</v>
      </c>
    </row>
    <row r="186944" spans="1:3">
      <c r="A186944" s="1" t="s">
        <v>186945</v>
      </c>
      <c r="B186944">
        <v>4.8131745762584211E-3</v>
      </c>
      <c r="C186944">
        <v>1.3626561676906158E-2</v>
      </c>
    </row>
    <row r="186945" spans="1:3">
      <c r="A186945" s="1" t="s">
        <v>186946</v>
      </c>
      <c r="B186945">
        <v>1.7781856781366235E-4</v>
      </c>
      <c r="C186945">
        <v>1.1922091054808875E-3</v>
      </c>
    </row>
    <row r="186946" spans="1:3">
      <c r="A186946" s="1" t="s">
        <v>186947</v>
      </c>
      <c r="B186946">
        <v>9.6038484974393542E-7</v>
      </c>
      <c r="C186946">
        <v>1.171428695337457E-5</v>
      </c>
    </row>
    <row r="186947" spans="1:3">
      <c r="A186947" s="1" t="s">
        <v>186948</v>
      </c>
      <c r="B186947">
        <v>5.1602415702029973E-6</v>
      </c>
      <c r="C186947">
        <v>9.1483478182352457E-5</v>
      </c>
    </row>
    <row r="186948" spans="1:3">
      <c r="A186948" s="1" t="s">
        <v>186949</v>
      </c>
      <c r="B186948">
        <v>3.0618032874806192E-8</v>
      </c>
      <c r="C186948">
        <v>3.7961562901367882E-7</v>
      </c>
    </row>
    <row r="186949" spans="1:3">
      <c r="A186949" s="1" t="s">
        <v>186950</v>
      </c>
      <c r="B186949">
        <v>7.6204114903695988E-3</v>
      </c>
      <c r="C186949">
        <v>1.9270484033686641E-2</v>
      </c>
    </row>
    <row r="186950" spans="1:3">
      <c r="A186950" s="1" t="s">
        <v>186951</v>
      </c>
      <c r="B186950">
        <v>1.9924406086255071E-5</v>
      </c>
      <c r="C186950">
        <v>4.2046298892027235E-5</v>
      </c>
    </row>
    <row r="186951" spans="1:3">
      <c r="A186951" s="1" t="s">
        <v>186952</v>
      </c>
      <c r="B186951">
        <v>8.7760153216061699E-4</v>
      </c>
      <c r="C186951">
        <v>1.0889281941429962E-3</v>
      </c>
    </row>
    <row r="186952" spans="1:3">
      <c r="A186952" s="1" t="s">
        <v>186953</v>
      </c>
      <c r="B186952">
        <v>0.36808231094315413</v>
      </c>
      <c r="C186952">
        <v>0.98552750599387751</v>
      </c>
    </row>
    <row r="186953" spans="1:3">
      <c r="A186953" s="1" t="s">
        <v>186954</v>
      </c>
      <c r="B186953">
        <v>1.1293298494094057E-4</v>
      </c>
      <c r="C186953">
        <v>8.5628005861856666E-4</v>
      </c>
    </row>
    <row r="186954" spans="1:3">
      <c r="A186954" s="1" t="s">
        <v>186955</v>
      </c>
      <c r="B186954">
        <v>0.14608506965992807</v>
      </c>
      <c r="C186954">
        <v>0.22225853693005984</v>
      </c>
    </row>
    <row r="186955" spans="1:3">
      <c r="A186955" s="1" t="s">
        <v>186956</v>
      </c>
      <c r="B186955">
        <v>6.6311265903444511E-6</v>
      </c>
      <c r="C186955">
        <v>4.2334434959006975E-5</v>
      </c>
    </row>
    <row r="186956" spans="1:3">
      <c r="A186956" s="1" t="s">
        <v>186957</v>
      </c>
      <c r="B186956">
        <v>0.18377990684272236</v>
      </c>
      <c r="C186956">
        <v>0.57179826662908229</v>
      </c>
    </row>
    <row r="186957" spans="1:3">
      <c r="A186957" s="1" t="s">
        <v>186958</v>
      </c>
      <c r="B186957">
        <v>1.9847688684300961E-8</v>
      </c>
      <c r="C186957">
        <v>1.4534063513907384E-7</v>
      </c>
    </row>
    <row r="186958" spans="1:3">
      <c r="A186958" s="1" t="s">
        <v>186959</v>
      </c>
      <c r="B186958">
        <v>3.6560926125884024E-6</v>
      </c>
      <c r="C186958">
        <v>7.1335029374363667E-5</v>
      </c>
    </row>
    <row r="186959" spans="1:3">
      <c r="A186959" s="1" t="s">
        <v>186960</v>
      </c>
      <c r="B186959">
        <v>1.9438240424636743E-3</v>
      </c>
      <c r="C186959">
        <v>6.9226047909464088E-3</v>
      </c>
    </row>
    <row r="186960" spans="1:3">
      <c r="A186960" s="1" t="s">
        <v>186961</v>
      </c>
      <c r="B186960">
        <v>4.33561526278362E-6</v>
      </c>
      <c r="C186960">
        <v>8.0675733471699808E-5</v>
      </c>
    </row>
    <row r="186961" spans="1:3">
      <c r="A186961" s="1" t="s">
        <v>186962</v>
      </c>
      <c r="B186961">
        <v>3.4429973811024841E-7</v>
      </c>
      <c r="C186961">
        <v>4.1615114439796808E-6</v>
      </c>
    </row>
    <row r="186962" spans="1:3">
      <c r="A186962" s="1" t="s">
        <v>186963</v>
      </c>
      <c r="B186962">
        <v>2.3523246891195669E-4</v>
      </c>
      <c r="C186962">
        <v>1.4625247988238979E-3</v>
      </c>
    </row>
    <row r="186963" spans="1:3">
      <c r="A186963" s="1" t="s">
        <v>186964</v>
      </c>
      <c r="B186963">
        <v>3.677666834744213E-7</v>
      </c>
      <c r="C186963">
        <v>2.8631214986585012E-6</v>
      </c>
    </row>
    <row r="186964" spans="1:3">
      <c r="A186964" s="1" t="s">
        <v>186965</v>
      </c>
      <c r="B186964">
        <v>0.13536885619675568</v>
      </c>
      <c r="C186964">
        <v>0.18813559365076105</v>
      </c>
    </row>
    <row r="186965" spans="1:3">
      <c r="A186965" s="1" t="s">
        <v>186966</v>
      </c>
      <c r="B186965">
        <v>5.1625455467692324E-5</v>
      </c>
      <c r="C186965">
        <v>4.8462041560369307E-4</v>
      </c>
    </row>
    <row r="186966" spans="1:3">
      <c r="A186966" s="1" t="s">
        <v>186967</v>
      </c>
      <c r="B186966">
        <v>2.6341908196399814E-2</v>
      </c>
      <c r="C186966">
        <v>0.2891173275985181</v>
      </c>
    </row>
    <row r="186967" spans="1:3">
      <c r="A186967" s="1" t="s">
        <v>186968</v>
      </c>
      <c r="B186967">
        <v>2.4136736339087391E-5</v>
      </c>
      <c r="C186967">
        <v>2.7920062922789983E-4</v>
      </c>
    </row>
    <row r="186968" spans="1:3">
      <c r="A186968" s="1" t="s">
        <v>186969</v>
      </c>
      <c r="B186968">
        <v>3.1769107889632578E-3</v>
      </c>
      <c r="C186968">
        <v>7.0886670961093261E-3</v>
      </c>
    </row>
    <row r="186969" spans="1:3">
      <c r="A186969" s="1" t="s">
        <v>186970</v>
      </c>
      <c r="B186969">
        <v>4.1736608922928912E-15</v>
      </c>
      <c r="C186969">
        <v>1.5021448723014552E-15</v>
      </c>
    </row>
    <row r="186970" spans="1:3">
      <c r="A186970" s="1" t="s">
        <v>186971</v>
      </c>
      <c r="B186970">
        <v>1.0200335575244357</v>
      </c>
      <c r="C186970">
        <v>0.92095095899319734</v>
      </c>
    </row>
    <row r="186971" spans="1:3">
      <c r="A186971" s="1" t="s">
        <v>186972</v>
      </c>
      <c r="B186971">
        <v>1.8104515173111393E-4</v>
      </c>
      <c r="C186971">
        <v>1.2079597105481609E-3</v>
      </c>
    </row>
    <row r="186972" spans="1:3">
      <c r="A186972" s="1" t="s">
        <v>186973</v>
      </c>
      <c r="B186972">
        <v>6.8042112965637101E-6</v>
      </c>
      <c r="C186972">
        <v>1.11711476516381E-4</v>
      </c>
    </row>
    <row r="186973" spans="1:3">
      <c r="A186973" s="1" t="s">
        <v>186974</v>
      </c>
      <c r="B186973">
        <v>1.4613080510937098E-4</v>
      </c>
      <c r="C186973">
        <v>1.0331777266920398E-3</v>
      </c>
    </row>
    <row r="186974" spans="1:3">
      <c r="A186974" s="1" t="s">
        <v>186975</v>
      </c>
      <c r="B186974">
        <v>1.0356046605843721E-6</v>
      </c>
      <c r="C186974">
        <v>1.1094531447812729E-5</v>
      </c>
    </row>
    <row r="186975" spans="1:3">
      <c r="A186975" s="1" t="s">
        <v>186976</v>
      </c>
      <c r="B186975">
        <v>1.2255045863397659E-3</v>
      </c>
      <c r="C186975">
        <v>4.9180846464254267E-3</v>
      </c>
    </row>
    <row r="186976" spans="1:3">
      <c r="A186976" s="1" t="s">
        <v>186977</v>
      </c>
      <c r="B186976">
        <v>1.5993079150371792E-4</v>
      </c>
      <c r="C186976">
        <v>1.1034593962082298E-3</v>
      </c>
    </row>
    <row r="186977" spans="1:3">
      <c r="A186977" s="1" t="s">
        <v>186978</v>
      </c>
      <c r="B186977">
        <v>4.3125870084715444E-6</v>
      </c>
      <c r="C186977">
        <v>4.7242296194853291E-5</v>
      </c>
    </row>
    <row r="186978" spans="1:3">
      <c r="A186978" s="1" t="s">
        <v>186979</v>
      </c>
      <c r="B186978">
        <v>1.7990743605887063E-5</v>
      </c>
      <c r="C186978">
        <v>2.2567429714629705E-4</v>
      </c>
    </row>
    <row r="186979" spans="1:3">
      <c r="A186979" s="1" t="s">
        <v>186980</v>
      </c>
      <c r="B186979">
        <v>1.0552521695731335E-5</v>
      </c>
      <c r="C186979">
        <v>5.9484223434240363E-5</v>
      </c>
    </row>
    <row r="186980" spans="1:3">
      <c r="A186980" s="1" t="s">
        <v>186981</v>
      </c>
      <c r="B186980">
        <v>1.1680363643851718E-2</v>
      </c>
      <c r="C186980">
        <v>7.4454967188256393E-2</v>
      </c>
    </row>
    <row r="186981" spans="1:3">
      <c r="A186981" s="1" t="s">
        <v>186982</v>
      </c>
      <c r="B186981">
        <v>1.7369139839972991E-3</v>
      </c>
      <c r="C186981">
        <v>6.3676894470488096E-3</v>
      </c>
    </row>
    <row r="186982" spans="1:3">
      <c r="A186982" s="1" t="s">
        <v>186983</v>
      </c>
      <c r="B186982">
        <v>9.1133767259187699E-6</v>
      </c>
      <c r="C186982">
        <v>1.3797733235632205E-4</v>
      </c>
    </row>
    <row r="186983" spans="1:3">
      <c r="A186983" s="1" t="s">
        <v>186984</v>
      </c>
      <c r="B186983">
        <v>2.4685656938523455E-6</v>
      </c>
      <c r="C186983">
        <v>5.3731503535306832E-5</v>
      </c>
    </row>
    <row r="186984" spans="1:3">
      <c r="A186984" s="1" t="s">
        <v>186985</v>
      </c>
      <c r="B186984">
        <v>4.221617208807901E-6</v>
      </c>
      <c r="C186984">
        <v>7.9138712314683719E-5</v>
      </c>
    </row>
    <row r="186985" spans="1:3">
      <c r="A186985" s="1" t="s">
        <v>186986</v>
      </c>
      <c r="B186985">
        <v>1.1750380786381517E-4</v>
      </c>
      <c r="C186985">
        <v>8.8138676302637468E-4</v>
      </c>
    </row>
    <row r="186986" spans="1:3">
      <c r="A186986" s="1" t="s">
        <v>186987</v>
      </c>
      <c r="B186986">
        <v>2.4390220881618066E-8</v>
      </c>
      <c r="C186986">
        <v>2.2700535088142851E-7</v>
      </c>
    </row>
    <row r="186987" spans="1:3">
      <c r="A186987" s="1" t="s">
        <v>186988</v>
      </c>
      <c r="B186987">
        <v>1.3117125427252369E-5</v>
      </c>
      <c r="C186987">
        <v>4.2937949552364688E-5</v>
      </c>
    </row>
    <row r="186988" spans="1:3">
      <c r="A186988" s="1" t="s">
        <v>186989</v>
      </c>
      <c r="B186988">
        <v>2.6729440913829689E-8</v>
      </c>
      <c r="C186988">
        <v>4.8367163296151598E-8</v>
      </c>
    </row>
    <row r="186989" spans="1:3">
      <c r="A186989" s="1" t="s">
        <v>186990</v>
      </c>
      <c r="B186989">
        <v>1.126673885123981</v>
      </c>
      <c r="C186989">
        <v>0.98190300423396826</v>
      </c>
    </row>
    <row r="186990" spans="1:3">
      <c r="A186990" s="1" t="s">
        <v>186991</v>
      </c>
      <c r="B186990">
        <v>1.8011959008741788E-6</v>
      </c>
      <c r="C186990">
        <v>3.8101957896803714E-6</v>
      </c>
    </row>
    <row r="186991" spans="1:3">
      <c r="A186991" s="1" t="s">
        <v>186992</v>
      </c>
      <c r="B186991">
        <v>1.298343763641105</v>
      </c>
      <c r="C186991">
        <v>0.99614685541259562</v>
      </c>
    </row>
    <row r="186992" spans="1:3">
      <c r="A186992" s="1" t="s">
        <v>186993</v>
      </c>
      <c r="B186992">
        <v>0.68696062147789472</v>
      </c>
      <c r="C186992">
        <v>0.90807606642529992</v>
      </c>
    </row>
    <row r="186993" spans="1:3">
      <c r="A186993" s="1" t="s">
        <v>186994</v>
      </c>
      <c r="B186993">
        <v>0.45349549969896963</v>
      </c>
      <c r="C186993">
        <v>0.99058540938189188</v>
      </c>
    </row>
    <row r="186994" spans="1:3">
      <c r="A186994" s="1" t="s">
        <v>186995</v>
      </c>
      <c r="B186994">
        <v>6.6721637311040632E-6</v>
      </c>
      <c r="C186994">
        <v>1.1014092951833409E-4</v>
      </c>
    </row>
    <row r="186995" spans="1:3">
      <c r="A186995" s="1" t="s">
        <v>186996</v>
      </c>
      <c r="B186995">
        <v>1.4659166481569017E-3</v>
      </c>
      <c r="C186995">
        <v>8.4170810448758581E-3</v>
      </c>
    </row>
    <row r="186996" spans="1:3">
      <c r="A186996" s="1" t="s">
        <v>186997</v>
      </c>
      <c r="B186996">
        <v>3.4415161642705199E-3</v>
      </c>
      <c r="C186996">
        <v>1.0596764803373149E-2</v>
      </c>
    </row>
    <row r="186997" spans="1:3">
      <c r="A186997" s="1" t="s">
        <v>186998</v>
      </c>
      <c r="B186997">
        <v>1.0732594819477543E-4</v>
      </c>
      <c r="C186997">
        <v>8.2510681952643677E-4</v>
      </c>
    </row>
    <row r="186998" spans="1:3">
      <c r="A186998" s="1" t="s">
        <v>186999</v>
      </c>
      <c r="B186998">
        <v>3.4837395235369377E-2</v>
      </c>
      <c r="C186998">
        <v>0.14338282880467676</v>
      </c>
    </row>
    <row r="186999" spans="1:3">
      <c r="A186999" s="1" t="s">
        <v>187000</v>
      </c>
      <c r="B186999">
        <v>1.1099519408613776E-3</v>
      </c>
      <c r="C186999">
        <v>4.5709464239562072E-3</v>
      </c>
    </row>
    <row r="187000" spans="1:3">
      <c r="A187000" s="1" t="s">
        <v>187001</v>
      </c>
      <c r="B187000">
        <v>4.865434907750753E-7</v>
      </c>
      <c r="C187000">
        <v>5.8449187272187602E-6</v>
      </c>
    </row>
    <row r="187001" spans="1:3">
      <c r="A187001" s="1" t="s">
        <v>187002</v>
      </c>
      <c r="B187001">
        <v>7.2869720103871302E-6</v>
      </c>
      <c r="C187001">
        <v>1.1738351509422934E-4</v>
      </c>
    </row>
    <row r="187002" spans="1:3">
      <c r="A187002" s="1" t="s">
        <v>187003</v>
      </c>
      <c r="B187002">
        <v>0.30284623121180893</v>
      </c>
      <c r="C187002">
        <v>0.39135627430895903</v>
      </c>
    </row>
    <row r="187003" spans="1:3">
      <c r="A187003" s="1" t="s">
        <v>187004</v>
      </c>
      <c r="B187003">
        <v>1.0811784522799982E-5</v>
      </c>
      <c r="C187003">
        <v>1.5612357423405563E-4</v>
      </c>
    </row>
    <row r="187004" spans="1:3">
      <c r="A187004" s="1" t="s">
        <v>187005</v>
      </c>
      <c r="B187004">
        <v>1.9200892790562563E-6</v>
      </c>
      <c r="C187004">
        <v>4.4825758554472516E-5</v>
      </c>
    </row>
    <row r="187005" spans="1:3">
      <c r="A187005" s="1" t="s">
        <v>187006</v>
      </c>
      <c r="B187005">
        <v>2.8389269056347611E-6</v>
      </c>
      <c r="C187005">
        <v>2.4251857454355866E-5</v>
      </c>
    </row>
    <row r="187006" spans="1:3">
      <c r="A187006" s="1" t="s">
        <v>187007</v>
      </c>
      <c r="B187006">
        <v>3.6909408732126621E-2</v>
      </c>
      <c r="C187006">
        <v>6.5049918462012898E-2</v>
      </c>
    </row>
    <row r="187007" spans="1:3">
      <c r="A187007" s="1" t="s">
        <v>187008</v>
      </c>
      <c r="B187007">
        <v>1.5659958547525725E-3</v>
      </c>
      <c r="C187007">
        <v>3.2092084124043692E-3</v>
      </c>
    </row>
    <row r="187008" spans="1:3">
      <c r="A187008" s="1" t="s">
        <v>187009</v>
      </c>
      <c r="B187008">
        <v>9.6261541569187271E-6</v>
      </c>
      <c r="C187008">
        <v>1.4354705805137363E-4</v>
      </c>
    </row>
    <row r="187009" spans="1:3">
      <c r="A187009" s="1" t="s">
        <v>187010</v>
      </c>
      <c r="B187009">
        <v>9.4563651919251715E-2</v>
      </c>
      <c r="C187009">
        <v>0.4281125472243511</v>
      </c>
    </row>
    <row r="187010" spans="1:3">
      <c r="A187010" s="1" t="s">
        <v>187011</v>
      </c>
      <c r="B187010">
        <v>5.765953824201115E-6</v>
      </c>
      <c r="C187010">
        <v>1.7380929814579043E-5</v>
      </c>
    </row>
    <row r="187011" spans="1:3">
      <c r="A187011" s="1" t="s">
        <v>187012</v>
      </c>
      <c r="B187011">
        <v>9.4008193116682367E-7</v>
      </c>
      <c r="C187011">
        <v>1.2392578582608808E-5</v>
      </c>
    </row>
    <row r="187012" spans="1:3">
      <c r="A187012" s="1" t="s">
        <v>187013</v>
      </c>
      <c r="B187012">
        <v>1.9959964695680245E-3</v>
      </c>
      <c r="C187012">
        <v>7.06017718278713E-3</v>
      </c>
    </row>
    <row r="187013" spans="1:3">
      <c r="A187013" s="1" t="s">
        <v>187014</v>
      </c>
      <c r="B187013">
        <v>8.2166963895339835E-7</v>
      </c>
      <c r="C187013">
        <v>8.810584764301062E-6</v>
      </c>
    </row>
    <row r="187014" spans="1:3">
      <c r="A187014" s="1" t="s">
        <v>187015</v>
      </c>
      <c r="B187014">
        <v>2.2543721195039128E-5</v>
      </c>
      <c r="C187014">
        <v>2.6572618301817883E-4</v>
      </c>
    </row>
    <row r="187015" spans="1:3">
      <c r="A187015" s="1" t="s">
        <v>187016</v>
      </c>
      <c r="B187015">
        <v>9.2731609444078804E-6</v>
      </c>
      <c r="C187015">
        <v>3.6464798014146011E-5</v>
      </c>
    </row>
    <row r="187016" spans="1:3">
      <c r="A187016" s="1" t="s">
        <v>187017</v>
      </c>
      <c r="B187016">
        <v>1.7781856781366235E-4</v>
      </c>
      <c r="C187016">
        <v>1.1922091054808875E-3</v>
      </c>
    </row>
    <row r="187017" spans="1:3">
      <c r="A187017" s="1" t="s">
        <v>187018</v>
      </c>
      <c r="B187017">
        <v>6.1413171545044242E-8</v>
      </c>
      <c r="C187017">
        <v>6.5000671681873192E-7</v>
      </c>
    </row>
    <row r="187018" spans="1:3">
      <c r="A187018" s="1" t="s">
        <v>187019</v>
      </c>
      <c r="B187018">
        <v>3.6537061833304073E-8</v>
      </c>
      <c r="C187018">
        <v>4.0933131352461814E-7</v>
      </c>
    </row>
    <row r="187019" spans="1:3">
      <c r="A187019" s="1" t="s">
        <v>187020</v>
      </c>
      <c r="B187019">
        <v>0.51651328174673838</v>
      </c>
      <c r="C187019">
        <v>0.75772085364838326</v>
      </c>
    </row>
    <row r="187020" spans="1:3">
      <c r="A187020" s="1" t="s">
        <v>187021</v>
      </c>
      <c r="B187020">
        <v>0.40370056329292986</v>
      </c>
      <c r="C187020">
        <v>0.34013900278623527</v>
      </c>
    </row>
    <row r="187021" spans="1:3">
      <c r="A187021" s="1" t="s">
        <v>187022</v>
      </c>
      <c r="B187021">
        <v>3.3797557437985059E-6</v>
      </c>
      <c r="C187021">
        <v>6.7401557024644455E-5</v>
      </c>
    </row>
    <row r="187022" spans="1:3">
      <c r="A187022" s="1" t="s">
        <v>187023</v>
      </c>
      <c r="B187022">
        <v>1.2430942729983654E-4</v>
      </c>
      <c r="C187022">
        <v>9.1829131924337241E-4</v>
      </c>
    </row>
    <row r="187023" spans="1:3">
      <c r="A187023" s="1" t="s">
        <v>187024</v>
      </c>
      <c r="B187023">
        <v>3.5910602283569706E-6</v>
      </c>
      <c r="C187023">
        <v>7.0416966328040343E-5</v>
      </c>
    </row>
    <row r="187024" spans="1:3">
      <c r="A187024" s="1" t="s">
        <v>187025</v>
      </c>
      <c r="B187024">
        <v>2.6441923643825015E-5</v>
      </c>
      <c r="C187024">
        <v>1.5779364928688748E-4</v>
      </c>
    </row>
    <row r="187025" spans="1:3">
      <c r="A187025" s="1" t="s">
        <v>187026</v>
      </c>
      <c r="B187025">
        <v>1.9841714616307699E-2</v>
      </c>
      <c r="C187025">
        <v>6.5964208374902661E-2</v>
      </c>
    </row>
    <row r="187026" spans="1:3">
      <c r="A187026" s="1" t="s">
        <v>187027</v>
      </c>
      <c r="B187026">
        <v>2.5394467680787605E-5</v>
      </c>
      <c r="C187026">
        <v>1.5049675379680703E-4</v>
      </c>
    </row>
    <row r="187027" spans="1:3">
      <c r="A187027" s="1" t="s">
        <v>187028</v>
      </c>
      <c r="B187027">
        <v>1.1580827704537068E-6</v>
      </c>
      <c r="C187027">
        <v>3.2516809151627447E-6</v>
      </c>
    </row>
    <row r="187028" spans="1:3">
      <c r="A187028" s="1" t="s">
        <v>187029</v>
      </c>
      <c r="B187028">
        <v>6.663868080139726E-12</v>
      </c>
      <c r="C187028">
        <v>4.9064465226928967E-12</v>
      </c>
    </row>
    <row r="187029" spans="1:3">
      <c r="A187029" s="1" t="s">
        <v>187030</v>
      </c>
      <c r="B187029">
        <v>0.17180420212832531</v>
      </c>
      <c r="C187029">
        <v>0.19996587116746853</v>
      </c>
    </row>
    <row r="187030" spans="1:3">
      <c r="A187030" s="1" t="s">
        <v>187031</v>
      </c>
      <c r="B187030">
        <v>8.2314367885436182E-2</v>
      </c>
      <c r="C187030">
        <v>0.11018664737683073</v>
      </c>
    </row>
    <row r="187031" spans="1:3">
      <c r="A187031" s="1" t="s">
        <v>187032</v>
      </c>
      <c r="B187031">
        <v>8.8183594219479154E-3</v>
      </c>
      <c r="C187031">
        <v>1.3628085783194974E-2</v>
      </c>
    </row>
    <row r="187032" spans="1:3">
      <c r="A187032" s="1" t="s">
        <v>187033</v>
      </c>
      <c r="B187032">
        <v>2.0415760246383006E-2</v>
      </c>
      <c r="C187032">
        <v>5.9036315218527098E-2</v>
      </c>
    </row>
    <row r="187033" spans="1:3">
      <c r="A187033" s="1" t="s">
        <v>187034</v>
      </c>
      <c r="B187033">
        <v>0.10010428575139536</v>
      </c>
      <c r="C187033">
        <v>0.10939551839270036</v>
      </c>
    </row>
    <row r="187034" spans="1:3">
      <c r="A187034" s="1" t="s">
        <v>187035</v>
      </c>
      <c r="B187034">
        <v>0.20010904959476236</v>
      </c>
      <c r="C187034">
        <v>0.1388542964865605</v>
      </c>
    </row>
    <row r="187035" spans="1:3">
      <c r="A187035" s="1" t="s">
        <v>187036</v>
      </c>
      <c r="B187035">
        <v>0.16034293982627823</v>
      </c>
      <c r="C187035">
        <v>0.24595611472860299</v>
      </c>
    </row>
    <row r="187036" spans="1:3">
      <c r="A187036" s="1" t="s">
        <v>187037</v>
      </c>
      <c r="B187036">
        <v>8.1330197312606215E-3</v>
      </c>
      <c r="C187036">
        <v>2.0244796291878472E-2</v>
      </c>
    </row>
    <row r="187037" spans="1:3">
      <c r="A187037" s="1" t="s">
        <v>187038</v>
      </c>
      <c r="B187037">
        <v>1.6469209613658608E-4</v>
      </c>
      <c r="C187037">
        <v>9.5869273575879647E-4</v>
      </c>
    </row>
    <row r="187038" spans="1:3">
      <c r="A187038" s="1" t="s">
        <v>187039</v>
      </c>
      <c r="B187038">
        <v>3.7254963927792504E-5</v>
      </c>
      <c r="C187038">
        <v>3.8244914882880224E-4</v>
      </c>
    </row>
    <row r="187039" spans="1:3">
      <c r="A187039" s="1" t="s">
        <v>187040</v>
      </c>
      <c r="B187039">
        <v>2.6339193342308068E-7</v>
      </c>
      <c r="C187039">
        <v>4.766623108131799E-6</v>
      </c>
    </row>
    <row r="187040" spans="1:3">
      <c r="A187040" s="1" t="s">
        <v>187041</v>
      </c>
      <c r="B187040">
        <v>1.9500430367466134E-5</v>
      </c>
      <c r="C187040">
        <v>1.2983165828061422E-4</v>
      </c>
    </row>
    <row r="187041" spans="1:3">
      <c r="A187041" s="1" t="s">
        <v>187042</v>
      </c>
      <c r="B187041">
        <v>2.6024996432300416E-9</v>
      </c>
      <c r="C187041">
        <v>1.9033476559720141E-8</v>
      </c>
    </row>
    <row r="187042" spans="1:3">
      <c r="A187042" s="1" t="s">
        <v>187043</v>
      </c>
      <c r="B187042">
        <v>1.4297607046030302E-5</v>
      </c>
      <c r="C187042">
        <v>1.9109953428563859E-4</v>
      </c>
    </row>
    <row r="187043" spans="1:3">
      <c r="A187043" s="1" t="s">
        <v>187044</v>
      </c>
      <c r="B187043">
        <v>5.6101904106428267E-6</v>
      </c>
      <c r="C187043">
        <v>9.7177027791160427E-5</v>
      </c>
    </row>
    <row r="187044" spans="1:3">
      <c r="A187044" s="1" t="s">
        <v>187045</v>
      </c>
      <c r="B187044">
        <v>9.4269632350585919E-7</v>
      </c>
      <c r="C187044">
        <v>1.2248289065139675E-5</v>
      </c>
    </row>
    <row r="187045" spans="1:3">
      <c r="A187045" s="1" t="s">
        <v>187046</v>
      </c>
      <c r="B187045">
        <v>2.2918002390208744E-8</v>
      </c>
      <c r="C187045">
        <v>2.1981610353510869E-7</v>
      </c>
    </row>
    <row r="187046" spans="1:3">
      <c r="A187046" s="1" t="s">
        <v>187047</v>
      </c>
      <c r="B187046">
        <v>1.868389548827245E-5</v>
      </c>
      <c r="C187046">
        <v>2.3193648163895018E-4</v>
      </c>
    </row>
    <row r="187047" spans="1:3">
      <c r="A187047" s="1" t="s">
        <v>187048</v>
      </c>
      <c r="B187047">
        <v>1.072563633734074E-4</v>
      </c>
      <c r="C187047">
        <v>7.0732633552391972E-4</v>
      </c>
    </row>
    <row r="187048" spans="1:3">
      <c r="A187048" s="1" t="s">
        <v>187049</v>
      </c>
      <c r="B187048">
        <v>4.7154383593913269E-5</v>
      </c>
      <c r="C187048">
        <v>4.5377179806781767E-4</v>
      </c>
    </row>
    <row r="187049" spans="1:3">
      <c r="A187049" s="1" t="s">
        <v>187050</v>
      </c>
      <c r="B187049">
        <v>3.7122876284482554E-8</v>
      </c>
      <c r="C187049">
        <v>3.3871877506355903E-7</v>
      </c>
    </row>
    <row r="187050" spans="1:3">
      <c r="A187050" s="1" t="s">
        <v>187051</v>
      </c>
      <c r="B187050">
        <v>2.362262036989272E-6</v>
      </c>
      <c r="C187050">
        <v>5.2052299656414593E-5</v>
      </c>
    </row>
    <row r="187051" spans="1:3">
      <c r="A187051" s="1" t="s">
        <v>187052</v>
      </c>
      <c r="B187051">
        <v>7.1428301020352236E-6</v>
      </c>
      <c r="C187051">
        <v>1.1570112087338775E-4</v>
      </c>
    </row>
    <row r="187052" spans="1:3">
      <c r="A187052" s="1" t="s">
        <v>187053</v>
      </c>
      <c r="B187052">
        <v>8.5542673858319366E-5</v>
      </c>
      <c r="C187052">
        <v>3.9761589527821905E-4</v>
      </c>
    </row>
    <row r="187053" spans="1:3">
      <c r="A187053" s="1" t="s">
        <v>187054</v>
      </c>
      <c r="B187053">
        <v>2.9653112524199829E-8</v>
      </c>
      <c r="C187053">
        <v>1.7429995417576319E-7</v>
      </c>
    </row>
    <row r="187054" spans="1:3">
      <c r="A187054" s="1" t="s">
        <v>187055</v>
      </c>
      <c r="B187054">
        <v>1.2330680552611397E-4</v>
      </c>
      <c r="C187054">
        <v>9.1288900880510948E-4</v>
      </c>
    </row>
    <row r="187055" spans="1:3">
      <c r="A187055" s="1" t="s">
        <v>187056</v>
      </c>
      <c r="B187055">
        <v>3.6319407982461562E-7</v>
      </c>
      <c r="C187055">
        <v>4.4453606651421276E-6</v>
      </c>
    </row>
    <row r="187056" spans="1:3">
      <c r="A187056" s="1" t="s">
        <v>187057</v>
      </c>
      <c r="B187056">
        <v>2.279372938920374E-8</v>
      </c>
      <c r="C187056">
        <v>2.1471976523735732E-7</v>
      </c>
    </row>
    <row r="187057" spans="1:3">
      <c r="A187057" s="1" t="s">
        <v>187058</v>
      </c>
      <c r="B187057">
        <v>4.4557050158250741E-6</v>
      </c>
      <c r="C187057">
        <v>3.0204993835009915E-5</v>
      </c>
    </row>
    <row r="187058" spans="1:3">
      <c r="A187058" s="1" t="s">
        <v>187059</v>
      </c>
      <c r="B187058">
        <v>9.7656451015813078E-2</v>
      </c>
      <c r="C187058">
        <v>0.28831715413085468</v>
      </c>
    </row>
    <row r="187059" spans="1:3">
      <c r="A187059" s="1" t="s">
        <v>187060</v>
      </c>
      <c r="B187059">
        <v>2.2734103340178884E-3</v>
      </c>
      <c r="C187059">
        <v>2.061043414324373E-2</v>
      </c>
    </row>
    <row r="187060" spans="1:3">
      <c r="A187060" s="1" t="s">
        <v>187061</v>
      </c>
      <c r="B187060">
        <v>0.13536885619675568</v>
      </c>
      <c r="C187060">
        <v>0.18813559365076105</v>
      </c>
    </row>
    <row r="187061" spans="1:3">
      <c r="A187061" s="1" t="s">
        <v>187062</v>
      </c>
      <c r="B187061">
        <v>5.957473518223453E-5</v>
      </c>
      <c r="C187061">
        <v>2.3276878872140845E-4</v>
      </c>
    </row>
    <row r="187062" spans="1:3">
      <c r="A187062" s="1" t="s">
        <v>187063</v>
      </c>
      <c r="B187062">
        <v>4.9298353372090297E-8</v>
      </c>
      <c r="C187062">
        <v>4.3503370905900014E-7</v>
      </c>
    </row>
    <row r="187063" spans="1:3">
      <c r="A187063" s="1" t="s">
        <v>187064</v>
      </c>
      <c r="B187063">
        <v>1.8772930946104885E-5</v>
      </c>
      <c r="C187063">
        <v>2.327362139954132E-4</v>
      </c>
    </row>
    <row r="187064" spans="1:3">
      <c r="A187064" s="1" t="s">
        <v>187065</v>
      </c>
      <c r="B187064">
        <v>4.100439833253637E-4</v>
      </c>
      <c r="C187064">
        <v>2.1966698707503378E-3</v>
      </c>
    </row>
    <row r="187065" spans="1:3">
      <c r="A187065" s="1" t="s">
        <v>187066</v>
      </c>
      <c r="B187065">
        <v>2.7052200278217463E-5</v>
      </c>
      <c r="C187065">
        <v>8.9145915027118733E-5</v>
      </c>
    </row>
    <row r="187066" spans="1:3">
      <c r="A187066" s="1" t="s">
        <v>187067</v>
      </c>
      <c r="B187066">
        <v>7.7001255959933072E-3</v>
      </c>
      <c r="C187066">
        <v>3.2715304078559798E-2</v>
      </c>
    </row>
    <row r="187067" spans="1:3">
      <c r="A187067" s="1" t="s">
        <v>187068</v>
      </c>
      <c r="B187067">
        <v>3.0641881915067335E-3</v>
      </c>
      <c r="C187067">
        <v>2.4416084637289382E-2</v>
      </c>
    </row>
    <row r="187068" spans="1:3">
      <c r="A187068" s="1" t="s">
        <v>187069</v>
      </c>
      <c r="B187068">
        <v>0.95441624491996091</v>
      </c>
      <c r="C187068">
        <v>0.95068790880400489</v>
      </c>
    </row>
    <row r="187069" spans="1:3">
      <c r="A187069" s="1" t="s">
        <v>187070</v>
      </c>
      <c r="B187069">
        <v>3.7764947270696019E-4</v>
      </c>
      <c r="C187069">
        <v>4.3849386676903738E-4</v>
      </c>
    </row>
    <row r="187070" spans="1:3">
      <c r="A187070" s="1" t="s">
        <v>187071</v>
      </c>
      <c r="B187070">
        <v>5.7849131375731177E-5</v>
      </c>
      <c r="C187070">
        <v>4.1433008536121058E-4</v>
      </c>
    </row>
    <row r="187071" spans="1:3">
      <c r="A187071" s="1" t="s">
        <v>187072</v>
      </c>
      <c r="B187071">
        <v>2.9342950152320815E-2</v>
      </c>
      <c r="C187071">
        <v>3.1417920835793631E-2</v>
      </c>
    </row>
    <row r="187072" spans="1:3">
      <c r="A187072" s="1" t="s">
        <v>187073</v>
      </c>
      <c r="B187072">
        <v>5.8440522922800653E-6</v>
      </c>
      <c r="C187072">
        <v>1.0008617353414561E-4</v>
      </c>
    </row>
    <row r="187073" spans="1:3">
      <c r="A187073" s="1" t="s">
        <v>187074</v>
      </c>
      <c r="B187073">
        <v>1.4791593391897235</v>
      </c>
      <c r="C187073">
        <v>0.97214419059817081</v>
      </c>
    </row>
    <row r="187074" spans="1:3">
      <c r="A187074" s="1" t="s">
        <v>187075</v>
      </c>
      <c r="B187074">
        <v>1.2255045863397659E-3</v>
      </c>
      <c r="C187074">
        <v>4.9180846464254267E-3</v>
      </c>
    </row>
    <row r="187075" spans="1:3">
      <c r="A187075" s="1" t="s">
        <v>187076</v>
      </c>
      <c r="B187075">
        <v>5.349793322630531E-9</v>
      </c>
      <c r="C187075">
        <v>3.9225012963085004E-8</v>
      </c>
    </row>
    <row r="187076" spans="1:3">
      <c r="A187076" s="1" t="s">
        <v>187077</v>
      </c>
      <c r="B187076">
        <v>8.219431710904547E-6</v>
      </c>
      <c r="C187076">
        <v>1.2805556012236612E-4</v>
      </c>
    </row>
    <row r="187077" spans="1:3">
      <c r="A187077" s="1" t="s">
        <v>187078</v>
      </c>
      <c r="B187077">
        <v>1.0100477416433974E-2</v>
      </c>
      <c r="C187077">
        <v>2.3866517696574659E-2</v>
      </c>
    </row>
    <row r="187078" spans="1:3">
      <c r="A187078" s="1" t="s">
        <v>187079</v>
      </c>
      <c r="B187078">
        <v>9.2430896922668252E-4</v>
      </c>
      <c r="C187078">
        <v>3.9932726120040724E-3</v>
      </c>
    </row>
    <row r="187079" spans="1:3">
      <c r="A187079" s="1" t="s">
        <v>187080</v>
      </c>
      <c r="B187079">
        <v>1.6120881640220491E-11</v>
      </c>
      <c r="C187079">
        <v>8.5222076035650192E-11</v>
      </c>
    </row>
    <row r="187080" spans="1:3">
      <c r="A187080" s="1" t="s">
        <v>187081</v>
      </c>
      <c r="B187080">
        <v>1.8268660040945638E-4</v>
      </c>
      <c r="C187080">
        <v>1.2159438523749984E-3</v>
      </c>
    </row>
    <row r="187081" spans="1:3">
      <c r="A187081" s="1" t="s">
        <v>187082</v>
      </c>
      <c r="B187081">
        <v>0.28818000840998631</v>
      </c>
      <c r="C187081">
        <v>0.26018718026488769</v>
      </c>
    </row>
    <row r="187082" spans="1:3">
      <c r="A187082" s="1" t="s">
        <v>187083</v>
      </c>
      <c r="B187082">
        <v>9.8336653856015362E-7</v>
      </c>
      <c r="C187082">
        <v>2.7672908776771658E-5</v>
      </c>
    </row>
    <row r="187083" spans="1:3">
      <c r="A187083" s="1" t="s">
        <v>187084</v>
      </c>
      <c r="B187083">
        <v>3.0588194339497614E-6</v>
      </c>
      <c r="C187083">
        <v>6.2719387105507555E-5</v>
      </c>
    </row>
    <row r="187084" spans="1:3">
      <c r="A187084" s="1" t="s">
        <v>187085</v>
      </c>
      <c r="B187084">
        <v>4.4677388295977695E-6</v>
      </c>
      <c r="C187084">
        <v>8.2443232709886622E-5</v>
      </c>
    </row>
    <row r="187085" spans="1:3">
      <c r="A187085" s="1" t="s">
        <v>187086</v>
      </c>
      <c r="B187085">
        <v>4.6864667058215438E-5</v>
      </c>
      <c r="C187085">
        <v>4.5174619714981952E-4</v>
      </c>
    </row>
    <row r="187086" spans="1:3">
      <c r="A187086" s="1" t="s">
        <v>187087</v>
      </c>
      <c r="B187086">
        <v>1.1546568528324568E-5</v>
      </c>
      <c r="C187086">
        <v>1.637267433165237E-4</v>
      </c>
    </row>
    <row r="187087" spans="1:3">
      <c r="A187087" s="1" t="s">
        <v>187088</v>
      </c>
      <c r="B187087">
        <v>1.3146493588099646E-3</v>
      </c>
      <c r="C187087">
        <v>5.1802740956995242E-3</v>
      </c>
    </row>
    <row r="187088" spans="1:3">
      <c r="A187088" s="1" t="s">
        <v>187089</v>
      </c>
      <c r="B187088">
        <v>1.2388891414671658E-6</v>
      </c>
      <c r="C187088">
        <v>3.2684873695562879E-5</v>
      </c>
    </row>
    <row r="187089" spans="1:3">
      <c r="A187089" s="1" t="s">
        <v>187090</v>
      </c>
      <c r="B187089">
        <v>3.9206303503368969E-2</v>
      </c>
      <c r="C187089">
        <v>6.8228836488021721E-2</v>
      </c>
    </row>
    <row r="187090" spans="1:3">
      <c r="A187090" s="1" t="s">
        <v>187091</v>
      </c>
      <c r="B187090">
        <v>0.69128468767281048</v>
      </c>
      <c r="C187090">
        <v>0.92949218664087618</v>
      </c>
    </row>
    <row r="187091" spans="1:3">
      <c r="A187091" s="1" t="s">
        <v>187092</v>
      </c>
      <c r="B187091">
        <v>8.8190637484654228E-6</v>
      </c>
      <c r="C187091">
        <v>1.3474167872411832E-4</v>
      </c>
    </row>
    <row r="187092" spans="1:3">
      <c r="A187092" s="1" t="s">
        <v>187093</v>
      </c>
      <c r="B187092">
        <v>7.5228936470104332E-3</v>
      </c>
      <c r="C187092">
        <v>1.9083490562008792E-2</v>
      </c>
    </row>
    <row r="187093" spans="1:3">
      <c r="A187093" s="1" t="s">
        <v>187094</v>
      </c>
      <c r="B187093">
        <v>6.6925308725047311E-7</v>
      </c>
      <c r="C187093">
        <v>6.8273178875042896E-6</v>
      </c>
    </row>
    <row r="187094" spans="1:3">
      <c r="A187094" s="1" t="s">
        <v>187095</v>
      </c>
      <c r="B187094">
        <v>3.7058604924129173E-6</v>
      </c>
      <c r="C187094">
        <v>7.2034552588786627E-5</v>
      </c>
    </row>
    <row r="187095" spans="1:3">
      <c r="A187095" s="1" t="s">
        <v>187096</v>
      </c>
      <c r="B187095">
        <v>6.554475017132992E-7</v>
      </c>
      <c r="C187095">
        <v>3.2024393485833563E-6</v>
      </c>
    </row>
    <row r="187096" spans="1:3">
      <c r="A187096" s="1" t="s">
        <v>187097</v>
      </c>
      <c r="B187096">
        <v>1.5310327409373673E-6</v>
      </c>
      <c r="C187096">
        <v>3.8073860428122163E-5</v>
      </c>
    </row>
    <row r="187097" spans="1:3">
      <c r="A187097" s="1" t="s">
        <v>187098</v>
      </c>
      <c r="B187097">
        <v>1.5346299383467004E-6</v>
      </c>
      <c r="C187097">
        <v>3.8138327788755862E-5</v>
      </c>
    </row>
    <row r="187098" spans="1:3">
      <c r="A187098" s="1" t="s">
        <v>187099</v>
      </c>
      <c r="B187098">
        <v>3.9462306927373842E-3</v>
      </c>
      <c r="C187098">
        <v>1.1739942290160611E-2</v>
      </c>
    </row>
    <row r="187099" spans="1:3">
      <c r="A187099" s="1" t="s">
        <v>187100</v>
      </c>
      <c r="B187099">
        <v>6.6721637311040632E-6</v>
      </c>
      <c r="C187099">
        <v>1.1014092951833409E-4</v>
      </c>
    </row>
    <row r="187100" spans="1:3">
      <c r="A187100" s="1" t="s">
        <v>187101</v>
      </c>
      <c r="B187100">
        <v>6.7799550752619467E-6</v>
      </c>
      <c r="C187100">
        <v>1.1142361247950728E-4</v>
      </c>
    </row>
    <row r="187101" spans="1:3">
      <c r="A187101" s="1" t="s">
        <v>187102</v>
      </c>
      <c r="B187101">
        <v>1.0838020408340006E-2</v>
      </c>
      <c r="C187101">
        <v>2.5182966996848907E-2</v>
      </c>
    </row>
    <row r="187102" spans="1:3">
      <c r="A187102" s="1" t="s">
        <v>187103</v>
      </c>
      <c r="B187102">
        <v>2.8749307988860971E-7</v>
      </c>
      <c r="C187102">
        <v>3.7020333868271286E-6</v>
      </c>
    </row>
    <row r="187103" spans="1:3">
      <c r="A187103" s="1" t="s">
        <v>187104</v>
      </c>
      <c r="B187103">
        <v>1.9280168025554989E-2</v>
      </c>
      <c r="C187103">
        <v>5.1573869681693842E-2</v>
      </c>
    </row>
    <row r="187104" spans="1:3">
      <c r="A187104" s="1" t="s">
        <v>187105</v>
      </c>
      <c r="B187104">
        <v>1.0943931684595531E-4</v>
      </c>
      <c r="C187104">
        <v>8.3690644131195183E-4</v>
      </c>
    </row>
    <row r="187105" spans="1:3">
      <c r="A187105" s="1" t="s">
        <v>187106</v>
      </c>
      <c r="B187105">
        <v>1.846366344950238E-5</v>
      </c>
      <c r="C187105">
        <v>2.2995382400659229E-4</v>
      </c>
    </row>
    <row r="187106" spans="1:3">
      <c r="A187106" s="1" t="s">
        <v>187107</v>
      </c>
      <c r="B187106">
        <v>3.581732577011838</v>
      </c>
      <c r="C187106">
        <v>1</v>
      </c>
    </row>
    <row r="187107" spans="1:3">
      <c r="A187107" s="1" t="s">
        <v>187108</v>
      </c>
      <c r="B187107">
        <v>2.7720821091737768E-6</v>
      </c>
      <c r="C187107">
        <v>5.8419697361396525E-5</v>
      </c>
    </row>
    <row r="187108" spans="1:3">
      <c r="A187108" s="1" t="s">
        <v>187109</v>
      </c>
      <c r="B187108">
        <v>3.768821439221051E-5</v>
      </c>
      <c r="C187108">
        <v>3.8567042189540307E-4</v>
      </c>
    </row>
    <row r="187109" spans="1:3">
      <c r="A187109" s="1" t="s">
        <v>187110</v>
      </c>
      <c r="B187109">
        <v>1.1077262801651023E-7</v>
      </c>
      <c r="C187109">
        <v>8.028803691359541E-7</v>
      </c>
    </row>
    <row r="187110" spans="1:3">
      <c r="A187110" s="1" t="s">
        <v>187111</v>
      </c>
      <c r="B187110">
        <v>0.51942066676707421</v>
      </c>
      <c r="C187110">
        <v>0.71134490425860109</v>
      </c>
    </row>
    <row r="187111" spans="1:3">
      <c r="A187111" s="1" t="s">
        <v>187112</v>
      </c>
      <c r="B187111">
        <v>7.3831601486211517E-7</v>
      </c>
      <c r="C187111">
        <v>1.0397818287891305E-5</v>
      </c>
    </row>
    <row r="187112" spans="1:3">
      <c r="A187112" s="1" t="s">
        <v>187113</v>
      </c>
      <c r="B187112">
        <v>0.31337651790309767</v>
      </c>
      <c r="C187112">
        <v>0.40485649956147457</v>
      </c>
    </row>
    <row r="187113" spans="1:3">
      <c r="A187113" s="1" t="s">
        <v>187114</v>
      </c>
      <c r="B187113">
        <v>8.0915830002721025E-4</v>
      </c>
      <c r="C187113">
        <v>3.6201760885602699E-3</v>
      </c>
    </row>
    <row r="187114" spans="1:3">
      <c r="A187114" s="1" t="s">
        <v>187115</v>
      </c>
      <c r="B187114">
        <v>1.3152015192316247E-5</v>
      </c>
      <c r="C187114">
        <v>1.0702036168621025E-4</v>
      </c>
    </row>
    <row r="187115" spans="1:3">
      <c r="A187115" s="1" t="s">
        <v>187116</v>
      </c>
      <c r="B187115">
        <v>2.1831329182168128E-5</v>
      </c>
      <c r="C187115">
        <v>1.3363094471013933E-4</v>
      </c>
    </row>
    <row r="187116" spans="1:3">
      <c r="A187116" s="1" t="s">
        <v>187117</v>
      </c>
      <c r="B187116">
        <v>1.125123981737287E-6</v>
      </c>
      <c r="C187116">
        <v>1.0778665939132954E-5</v>
      </c>
    </row>
    <row r="187117" spans="1:3">
      <c r="A187117" s="1" t="s">
        <v>187118</v>
      </c>
      <c r="B187117">
        <v>2.0983223414814564E-6</v>
      </c>
      <c r="C187117">
        <v>1.4879711824688795E-5</v>
      </c>
    </row>
    <row r="187118" spans="1:3">
      <c r="A187118" s="1" t="s">
        <v>187119</v>
      </c>
      <c r="B187118">
        <v>2.3627992351326193E-5</v>
      </c>
      <c r="C187118">
        <v>1.1504465587521006E-4</v>
      </c>
    </row>
    <row r="187119" spans="1:3">
      <c r="A187119" s="1" t="s">
        <v>187120</v>
      </c>
      <c r="B187119">
        <v>8.3920889360247437E-6</v>
      </c>
      <c r="C187119">
        <v>1.2999412010103922E-4</v>
      </c>
    </row>
    <row r="187120" spans="1:3">
      <c r="A187120" s="1" t="s">
        <v>187121</v>
      </c>
      <c r="B187120">
        <v>4.6548976198606245E-6</v>
      </c>
      <c r="C187120">
        <v>4.8516087776588475E-5</v>
      </c>
    </row>
    <row r="187121" spans="1:3">
      <c r="A187121" s="1" t="s">
        <v>187122</v>
      </c>
      <c r="B187121">
        <v>2.9397612803723412E-6</v>
      </c>
      <c r="C187121">
        <v>6.0948264759457935E-5</v>
      </c>
    </row>
    <row r="187122" spans="1:3">
      <c r="A187122" s="1" t="s">
        <v>187123</v>
      </c>
      <c r="B187122">
        <v>0.67375577102589435</v>
      </c>
      <c r="C187122">
        <v>0.99971061769610303</v>
      </c>
    </row>
    <row r="187123" spans="1:3">
      <c r="A187123" s="1" t="s">
        <v>187124</v>
      </c>
      <c r="B187123">
        <v>2.171112171331876E-6</v>
      </c>
      <c r="C187123">
        <v>2.7900120102629445E-5</v>
      </c>
    </row>
    <row r="187124" spans="1:3">
      <c r="A187124" s="1" t="s">
        <v>187125</v>
      </c>
      <c r="B187124">
        <v>4.8243132034187018E-4</v>
      </c>
      <c r="C187124">
        <v>2.4749321010539092E-3</v>
      </c>
    </row>
    <row r="187125" spans="1:3">
      <c r="A187125" s="1" t="s">
        <v>187126</v>
      </c>
      <c r="B187125">
        <v>1.0079990639126706E-3</v>
      </c>
      <c r="C187125">
        <v>4.2570173010178011E-3</v>
      </c>
    </row>
    <row r="187126" spans="1:3">
      <c r="A187126" s="1" t="s">
        <v>187127</v>
      </c>
      <c r="B187126">
        <v>4.0387829189702214E-3</v>
      </c>
      <c r="C187126">
        <v>2.1212611673952736E-3</v>
      </c>
    </row>
    <row r="187127" spans="1:3">
      <c r="A187127" s="1" t="s">
        <v>187128</v>
      </c>
      <c r="B187127">
        <v>7.746523983016218E-2</v>
      </c>
      <c r="C187127">
        <v>8.3171133642317652E-2</v>
      </c>
    </row>
    <row r="187128" spans="1:3">
      <c r="A187128" s="1" t="s">
        <v>187129</v>
      </c>
      <c r="B187128">
        <v>5.1625455467692324E-5</v>
      </c>
      <c r="C187128">
        <v>4.8462041560369307E-4</v>
      </c>
    </row>
    <row r="187129" spans="1:3">
      <c r="A187129" s="1" t="s">
        <v>187130</v>
      </c>
      <c r="B187129">
        <v>0.80436175213451011</v>
      </c>
      <c r="C187129">
        <v>0.43401891588086988</v>
      </c>
    </row>
    <row r="187130" spans="1:3">
      <c r="A187130" s="1" t="s">
        <v>187131</v>
      </c>
      <c r="B187130">
        <v>1.2684588316002371E-3</v>
      </c>
      <c r="C187130">
        <v>4.5897569068339443E-3</v>
      </c>
    </row>
    <row r="187131" spans="1:3">
      <c r="A187131" s="1" t="s">
        <v>187132</v>
      </c>
      <c r="B187131">
        <v>1.0274356068363515E-5</v>
      </c>
      <c r="C187131">
        <v>3.2982157066575075E-5</v>
      </c>
    </row>
    <row r="187132" spans="1:3">
      <c r="A187132" s="1" t="s">
        <v>187133</v>
      </c>
      <c r="B187132">
        <v>1.6709002261214507E-4</v>
      </c>
      <c r="C187132">
        <v>1.1392808558329732E-3</v>
      </c>
    </row>
    <row r="187133" spans="1:3">
      <c r="A187133" s="1" t="s">
        <v>187134</v>
      </c>
      <c r="B187133">
        <v>1.3947971622872165E-8</v>
      </c>
      <c r="C187133">
        <v>9.6195500434235579E-8</v>
      </c>
    </row>
    <row r="187134" spans="1:3">
      <c r="A187134" s="1" t="s">
        <v>187135</v>
      </c>
      <c r="B187134">
        <v>3.9499462787198065E-6</v>
      </c>
      <c r="C187134">
        <v>7.5428593628779918E-5</v>
      </c>
    </row>
    <row r="187135" spans="1:3">
      <c r="A187135" s="1" t="s">
        <v>187136</v>
      </c>
      <c r="B187135">
        <v>1.9302293449392275E-2</v>
      </c>
      <c r="C187135">
        <v>3.7789385063147489E-2</v>
      </c>
    </row>
    <row r="187136" spans="1:3">
      <c r="A187136" s="1" t="s">
        <v>187137</v>
      </c>
      <c r="B187136">
        <v>1.6174416182410372E-8</v>
      </c>
      <c r="C187136">
        <v>1.1629468726116231E-7</v>
      </c>
    </row>
    <row r="187137" spans="1:3">
      <c r="A187137" s="1" t="s">
        <v>187138</v>
      </c>
      <c r="B187137">
        <v>6.5326864259797626E-2</v>
      </c>
      <c r="C187137">
        <v>0.43253197062382975</v>
      </c>
    </row>
    <row r="187138" spans="1:3">
      <c r="A187138" s="1" t="s">
        <v>187139</v>
      </c>
      <c r="B187138">
        <v>0.66485754660022933</v>
      </c>
      <c r="C187138">
        <v>0.9815320218445408</v>
      </c>
    </row>
    <row r="187139" spans="1:3">
      <c r="A187139" s="1" t="s">
        <v>187140</v>
      </c>
      <c r="B187139">
        <v>7.2368661194906751E-23</v>
      </c>
      <c r="C187139">
        <v>1.8288236576650979E-22</v>
      </c>
    </row>
    <row r="187140" spans="1:3">
      <c r="A187140" s="1" t="s">
        <v>187141</v>
      </c>
      <c r="B187140">
        <v>3.9138402745610745E-6</v>
      </c>
      <c r="C187140">
        <v>7.4930273932584816E-5</v>
      </c>
    </row>
    <row r="187141" spans="1:3">
      <c r="A187141" s="1" t="s">
        <v>187142</v>
      </c>
      <c r="B187141">
        <v>1.6432028960256285E-7</v>
      </c>
      <c r="C187141">
        <v>2.2734678924896121E-6</v>
      </c>
    </row>
    <row r="187142" spans="1:3">
      <c r="A187142" s="1" t="s">
        <v>187143</v>
      </c>
      <c r="B187142">
        <v>3.028483856421355E-6</v>
      </c>
      <c r="C187142">
        <v>6.2269953283719266E-5</v>
      </c>
    </row>
    <row r="187143" spans="1:3">
      <c r="A187143" s="1" t="s">
        <v>187144</v>
      </c>
      <c r="B187143">
        <v>1.23071012212819E-6</v>
      </c>
      <c r="C187143">
        <v>3.252921075769925E-5</v>
      </c>
    </row>
    <row r="187144" spans="1:3">
      <c r="A187144" s="1" t="s">
        <v>187145</v>
      </c>
      <c r="B187144">
        <v>4.3652736084786713E-3</v>
      </c>
      <c r="C187144">
        <v>1.9923288194914058E-2</v>
      </c>
    </row>
    <row r="187145" spans="1:3">
      <c r="A187145" s="1" t="s">
        <v>187146</v>
      </c>
      <c r="B187145">
        <v>1.4763217793565396E-3</v>
      </c>
      <c r="C187145">
        <v>1.6912271356638003E-3</v>
      </c>
    </row>
    <row r="187146" spans="1:3">
      <c r="A187146" s="1" t="s">
        <v>187147</v>
      </c>
      <c r="B187146">
        <v>2.5193387016296005E-4</v>
      </c>
      <c r="C187146">
        <v>1.5377273364253255E-3</v>
      </c>
    </row>
    <row r="187147" spans="1:3">
      <c r="A187147" s="1" t="s">
        <v>187148</v>
      </c>
      <c r="B187147">
        <v>6.1361969770989587E-2</v>
      </c>
      <c r="C187147">
        <v>0.53162301442058335</v>
      </c>
    </row>
    <row r="187148" spans="1:3">
      <c r="A187148" s="1" t="s">
        <v>187149</v>
      </c>
      <c r="B187148">
        <v>1.6108746528691595E-3</v>
      </c>
      <c r="C187148">
        <v>4.0648811268917586E-3</v>
      </c>
    </row>
    <row r="187149" spans="1:3">
      <c r="A187149" s="1" t="s">
        <v>187150</v>
      </c>
      <c r="B187149">
        <v>3.1102745535370532E-7</v>
      </c>
      <c r="C187149">
        <v>3.7462477540063528E-6</v>
      </c>
    </row>
    <row r="187150" spans="1:3">
      <c r="A187150" s="1" t="s">
        <v>187151</v>
      </c>
      <c r="B187150">
        <v>0.70836061238537629</v>
      </c>
      <c r="C187150">
        <v>0.46891499729475439</v>
      </c>
    </row>
    <row r="187151" spans="1:3">
      <c r="A187151" s="1" t="s">
        <v>187152</v>
      </c>
      <c r="B187151">
        <v>3.911963994669345E-7</v>
      </c>
      <c r="C187151">
        <v>4.4831586982356958E-6</v>
      </c>
    </row>
    <row r="187152" spans="1:3">
      <c r="A187152" s="1" t="s">
        <v>187153</v>
      </c>
      <c r="B187152">
        <v>2.0020756343782826E-8</v>
      </c>
      <c r="C187152">
        <v>1.7737476324545231E-7</v>
      </c>
    </row>
    <row r="187153" spans="1:3">
      <c r="A187153" s="1" t="s">
        <v>187154</v>
      </c>
      <c r="B187153">
        <v>3.0939673984959654E-6</v>
      </c>
      <c r="C187153">
        <v>6.3238577473196465E-5</v>
      </c>
    </row>
    <row r="187154" spans="1:3">
      <c r="A187154" s="1" t="s">
        <v>187155</v>
      </c>
      <c r="B187154">
        <v>7.3512842674261626E-6</v>
      </c>
      <c r="C187154">
        <v>4.4765561586918511E-5</v>
      </c>
    </row>
    <row r="187155" spans="1:3">
      <c r="A187155" s="1" t="s">
        <v>187156</v>
      </c>
      <c r="B187155">
        <v>4.7446400278035855E-5</v>
      </c>
      <c r="C187155">
        <v>4.5581007325896808E-4</v>
      </c>
    </row>
    <row r="187156" spans="1:3">
      <c r="A187156" s="1" t="s">
        <v>187157</v>
      </c>
      <c r="B187156">
        <v>0.19613934252437279</v>
      </c>
      <c r="C187156">
        <v>0.91637299926647753</v>
      </c>
    </row>
    <row r="187157" spans="1:3">
      <c r="A187157" s="1" t="s">
        <v>187158</v>
      </c>
      <c r="B187157">
        <v>5.6292153603201184E-6</v>
      </c>
      <c r="C187157">
        <v>9.7414924620385654E-5</v>
      </c>
    </row>
    <row r="187158" spans="1:3">
      <c r="A187158" s="1" t="s">
        <v>187159</v>
      </c>
      <c r="B187158">
        <v>7.7064481503944275E-4</v>
      </c>
      <c r="C187158">
        <v>1.1517077228678202E-3</v>
      </c>
    </row>
    <row r="187159" spans="1:3">
      <c r="A187159" s="1" t="s">
        <v>187160</v>
      </c>
      <c r="B187159">
        <v>1.0655106442090823</v>
      </c>
      <c r="C187159">
        <v>1</v>
      </c>
    </row>
    <row r="187160" spans="1:3">
      <c r="A187160" s="1" t="s">
        <v>187161</v>
      </c>
      <c r="B187160">
        <v>3.6888825486212165E-5</v>
      </c>
      <c r="C187160">
        <v>1.8193949971138541E-4</v>
      </c>
    </row>
    <row r="187161" spans="1:3">
      <c r="A187161" s="1" t="s">
        <v>187162</v>
      </c>
      <c r="B187161">
        <v>6.9271754873529163E-6</v>
      </c>
      <c r="C187161">
        <v>1.1316644741134434E-4</v>
      </c>
    </row>
    <row r="187162" spans="1:3">
      <c r="A187162" s="1" t="s">
        <v>187163</v>
      </c>
      <c r="B187162">
        <v>2.0594206970510644E-2</v>
      </c>
      <c r="C187162">
        <v>0.15964548650104493</v>
      </c>
    </row>
    <row r="187163" spans="1:3">
      <c r="A187163" s="1" t="s">
        <v>187164</v>
      </c>
      <c r="B187163">
        <v>0.69695992845058885</v>
      </c>
      <c r="C187163">
        <v>0.67071963559142567</v>
      </c>
    </row>
    <row r="187164" spans="1:3">
      <c r="A187164" s="1" t="s">
        <v>187165</v>
      </c>
      <c r="B187164">
        <v>3.9681594503293557E-6</v>
      </c>
      <c r="C187164">
        <v>7.5679485629254412E-5</v>
      </c>
    </row>
    <row r="187165" spans="1:3">
      <c r="A187165" s="1" t="s">
        <v>187166</v>
      </c>
      <c r="B187165">
        <v>2.1690463609022759E-2</v>
      </c>
      <c r="C187165">
        <v>7.0211831246030323E-2</v>
      </c>
    </row>
    <row r="187166" spans="1:3">
      <c r="A187166" s="1" t="s">
        <v>187167</v>
      </c>
      <c r="B187166">
        <v>5.3390216792459865E-4</v>
      </c>
      <c r="C187166">
        <v>1.16710157206356E-3</v>
      </c>
    </row>
    <row r="187167" spans="1:3">
      <c r="A187167" s="1" t="s">
        <v>187168</v>
      </c>
      <c r="B187167">
        <v>1.5114402023054231E-6</v>
      </c>
      <c r="C187167">
        <v>3.7721989111492743E-5</v>
      </c>
    </row>
    <row r="187168" spans="1:3">
      <c r="A187168" s="1" t="s">
        <v>187169</v>
      </c>
      <c r="B187168">
        <v>4.5634916807202795E-2</v>
      </c>
      <c r="C187168">
        <v>0.74388475077225336</v>
      </c>
    </row>
    <row r="187169" spans="1:3">
      <c r="A187169" s="1" t="s">
        <v>187170</v>
      </c>
      <c r="B187169">
        <v>1.1224373744028111E-6</v>
      </c>
      <c r="C187169">
        <v>1.5192584417503628E-5</v>
      </c>
    </row>
    <row r="187170" spans="1:3">
      <c r="A187170" s="1" t="s">
        <v>187171</v>
      </c>
      <c r="B187170">
        <v>4.1654584901591367E-3</v>
      </c>
      <c r="C187170">
        <v>1.2225511223008403E-2</v>
      </c>
    </row>
    <row r="187171" spans="1:3">
      <c r="A187171" s="1" t="s">
        <v>187172</v>
      </c>
      <c r="B187171">
        <v>8.036237313647934E-6</v>
      </c>
      <c r="C187171">
        <v>1.2598638850760082E-4</v>
      </c>
    </row>
    <row r="187172" spans="1:3">
      <c r="A187172" s="1" t="s">
        <v>187173</v>
      </c>
      <c r="B187172">
        <v>4.9443457092528791E-6</v>
      </c>
      <c r="C187172">
        <v>3.4428370227742123E-5</v>
      </c>
    </row>
    <row r="187173" spans="1:3">
      <c r="A187173" s="1" t="s">
        <v>187174</v>
      </c>
      <c r="B187173">
        <v>1.383475675698923E-4</v>
      </c>
      <c r="C187173">
        <v>9.9276236443890343E-4</v>
      </c>
    </row>
    <row r="187174" spans="1:3">
      <c r="A187174" s="1" t="s">
        <v>187175</v>
      </c>
      <c r="B187174">
        <v>2.2855720470684724E-3</v>
      </c>
      <c r="C187174">
        <v>7.8084778099780363E-3</v>
      </c>
    </row>
    <row r="187175" spans="1:3">
      <c r="A187175" s="1" t="s">
        <v>187176</v>
      </c>
      <c r="B187175">
        <v>1.2013061815329005E-6</v>
      </c>
      <c r="C187175">
        <v>3.1967198618743876E-5</v>
      </c>
    </row>
    <row r="187176" spans="1:3">
      <c r="A187176" s="1" t="s">
        <v>187177</v>
      </c>
      <c r="B187176">
        <v>3.5414518081919263E-7</v>
      </c>
      <c r="C187176">
        <v>4.2543982989617134E-6</v>
      </c>
    </row>
    <row r="187177" spans="1:3">
      <c r="A187177" s="1" t="s">
        <v>187178</v>
      </c>
      <c r="B187177">
        <v>1.9369895323689705E-6</v>
      </c>
      <c r="C187177">
        <v>4.5109919861448599E-5</v>
      </c>
    </row>
    <row r="187178" spans="1:3">
      <c r="A187178" s="1" t="s">
        <v>187179</v>
      </c>
      <c r="B187178">
        <v>1.6359871671645726E-6</v>
      </c>
      <c r="C187178">
        <v>3.9938002065398961E-5</v>
      </c>
    </row>
    <row r="187179" spans="1:3">
      <c r="A187179" s="1" t="s">
        <v>187180</v>
      </c>
      <c r="B187179">
        <v>4.33561526278362E-6</v>
      </c>
      <c r="C187179">
        <v>8.0675733471699808E-5</v>
      </c>
    </row>
    <row r="187180" spans="1:3">
      <c r="A187180" s="1" t="s">
        <v>187181</v>
      </c>
      <c r="B187180">
        <v>4.0420980467407673E-6</v>
      </c>
      <c r="C187180">
        <v>7.6694762478319626E-5</v>
      </c>
    </row>
    <row r="187181" spans="1:3">
      <c r="A187181" s="1" t="s">
        <v>187182</v>
      </c>
      <c r="B187181">
        <v>9.2562351070870402E-6</v>
      </c>
      <c r="C187181">
        <v>1.3953751326531603E-4</v>
      </c>
    </row>
    <row r="187182" spans="1:3">
      <c r="A187182" s="1" t="s">
        <v>187183</v>
      </c>
      <c r="B187182">
        <v>5.3958261077542056E-7</v>
      </c>
      <c r="C187182">
        <v>8.3522177286816068E-6</v>
      </c>
    </row>
    <row r="187183" spans="1:3">
      <c r="A187183" s="1" t="s">
        <v>187184</v>
      </c>
      <c r="B187183">
        <v>7.2624526169938684E-7</v>
      </c>
      <c r="C187183">
        <v>9.8452862831770874E-6</v>
      </c>
    </row>
    <row r="187184" spans="1:3">
      <c r="A187184" s="1" t="s">
        <v>187185</v>
      </c>
      <c r="B187184">
        <v>1.8557019937771593E-6</v>
      </c>
      <c r="C187184">
        <v>1.6683120379011978E-5</v>
      </c>
    </row>
    <row r="187185" spans="1:3">
      <c r="A187185" s="1" t="s">
        <v>187186</v>
      </c>
      <c r="B187185">
        <v>9.8964317508981099E-6</v>
      </c>
      <c r="C187185">
        <v>1.4644981816997591E-4</v>
      </c>
    </row>
    <row r="187186" spans="1:3">
      <c r="A187186" s="1" t="s">
        <v>187187</v>
      </c>
      <c r="B187186">
        <v>5.0024633347842542E-5</v>
      </c>
      <c r="C187186">
        <v>4.7366179915540044E-4</v>
      </c>
    </row>
    <row r="187187" spans="1:3">
      <c r="A187187" s="1" t="s">
        <v>187188</v>
      </c>
      <c r="B187187">
        <v>2.214999187608193E-6</v>
      </c>
      <c r="C187187">
        <v>4.9690964270070476E-5</v>
      </c>
    </row>
    <row r="187188" spans="1:3">
      <c r="A187188" s="1" t="s">
        <v>187189</v>
      </c>
      <c r="B187188">
        <v>6.6603229313147793E-6</v>
      </c>
      <c r="C187188">
        <v>1.0999968079958903E-4</v>
      </c>
    </row>
    <row r="187189" spans="1:3">
      <c r="A187189" s="1" t="s">
        <v>187190</v>
      </c>
      <c r="B187189">
        <v>1.2013285506245439E-5</v>
      </c>
      <c r="C187189">
        <v>1.6848697038781933E-4</v>
      </c>
    </row>
    <row r="187190" spans="1:3">
      <c r="A187190" s="1" t="s">
        <v>187191</v>
      </c>
      <c r="B187190">
        <v>2.2216332306205311E-8</v>
      </c>
      <c r="C187190">
        <v>2.0192921540005013E-7</v>
      </c>
    </row>
    <row r="187191" spans="1:3">
      <c r="A187191" s="1" t="s">
        <v>187192</v>
      </c>
      <c r="B187191">
        <v>1.4141241643987323E-5</v>
      </c>
      <c r="C187191">
        <v>1.8958500253026211E-4</v>
      </c>
    </row>
    <row r="187192" spans="1:3">
      <c r="A187192" s="1" t="s">
        <v>187193</v>
      </c>
      <c r="B187192">
        <v>1.3200634705151542E-4</v>
      </c>
      <c r="C187192">
        <v>1.0248138616122571E-3</v>
      </c>
    </row>
    <row r="187193" spans="1:3">
      <c r="A187193" s="1" t="s">
        <v>187194</v>
      </c>
      <c r="B187193">
        <v>9.2430896922668252E-4</v>
      </c>
      <c r="C187193">
        <v>3.9932726120040724E-3</v>
      </c>
    </row>
    <row r="187194" spans="1:3">
      <c r="A187194" s="1" t="s">
        <v>187195</v>
      </c>
      <c r="B187194">
        <v>7.1817762448242556E-6</v>
      </c>
      <c r="C187194">
        <v>1.1615660717062623E-4</v>
      </c>
    </row>
    <row r="187195" spans="1:3">
      <c r="A187195" s="1" t="s">
        <v>187196</v>
      </c>
      <c r="B187195">
        <v>4.5684107928385867E-6</v>
      </c>
      <c r="C187195">
        <v>8.3780294668761872E-5</v>
      </c>
    </row>
    <row r="187196" spans="1:3">
      <c r="A187196" s="1" t="s">
        <v>187197</v>
      </c>
      <c r="B187196">
        <v>4.9399867352386896E-9</v>
      </c>
      <c r="C187196">
        <v>6.2305927587056872E-8</v>
      </c>
    </row>
    <row r="187197" spans="1:3">
      <c r="A187197" s="1" t="s">
        <v>187198</v>
      </c>
      <c r="B187197">
        <v>1.0177122364593823E-6</v>
      </c>
      <c r="C187197">
        <v>2.8365997094988353E-5</v>
      </c>
    </row>
    <row r="187198" spans="1:3">
      <c r="A187198" s="1" t="s">
        <v>187199</v>
      </c>
      <c r="B187198">
        <v>1.383475675698923E-4</v>
      </c>
      <c r="C187198">
        <v>9.9276236443890343E-4</v>
      </c>
    </row>
    <row r="187199" spans="1:3">
      <c r="A187199" s="1" t="s">
        <v>187200</v>
      </c>
      <c r="B187199">
        <v>5.3122762986942395E-5</v>
      </c>
      <c r="C187199">
        <v>4.9478747970893762E-4</v>
      </c>
    </row>
    <row r="187200" spans="1:3">
      <c r="A187200" s="1" t="s">
        <v>187201</v>
      </c>
      <c r="B187200">
        <v>2.3591332300389674E-6</v>
      </c>
      <c r="C187200">
        <v>5.200256242854593E-5</v>
      </c>
    </row>
    <row r="187201" spans="1:3">
      <c r="A187201" s="1" t="s">
        <v>187202</v>
      </c>
      <c r="B187201">
        <v>3.8022604336645269E-6</v>
      </c>
      <c r="C187201">
        <v>7.3382181021065376E-5</v>
      </c>
    </row>
    <row r="187202" spans="1:3">
      <c r="A187202" s="1" t="s">
        <v>187203</v>
      </c>
      <c r="B187202">
        <v>1.0841985197170057E-6</v>
      </c>
      <c r="C187202">
        <v>2.9689494916070386E-5</v>
      </c>
    </row>
    <row r="187203" spans="1:3">
      <c r="A187203" s="1" t="s">
        <v>187204</v>
      </c>
      <c r="B187203">
        <v>5.8302829794497591E-14</v>
      </c>
      <c r="C187203">
        <v>2.5635329066651665E-13</v>
      </c>
    </row>
    <row r="187204" spans="1:3">
      <c r="A187204" s="1" t="s">
        <v>187205</v>
      </c>
      <c r="B187204">
        <v>3.2793934560090532E-5</v>
      </c>
      <c r="C187204">
        <v>3.486587751949022E-4</v>
      </c>
    </row>
    <row r="187205" spans="1:3">
      <c r="A187205" s="1" t="s">
        <v>187206</v>
      </c>
      <c r="B187205">
        <v>2.4636295241560715E-5</v>
      </c>
      <c r="C187205">
        <v>2.8337560844611423E-4</v>
      </c>
    </row>
    <row r="187206" spans="1:3">
      <c r="A187206" s="1" t="s">
        <v>187207</v>
      </c>
      <c r="B187206">
        <v>1.4800613251606459E-4</v>
      </c>
      <c r="C187206">
        <v>1.0428289934537177E-3</v>
      </c>
    </row>
    <row r="187207" spans="1:3">
      <c r="A187207" s="1" t="s">
        <v>187208</v>
      </c>
      <c r="B187207">
        <v>1.2430942729983654E-4</v>
      </c>
      <c r="C187207">
        <v>9.1829131924337241E-4</v>
      </c>
    </row>
    <row r="187208" spans="1:3">
      <c r="A187208" s="1" t="s">
        <v>187209</v>
      </c>
      <c r="B187208">
        <v>3.5472689918248847E-2</v>
      </c>
      <c r="C187208">
        <v>6.3044288908575039E-2</v>
      </c>
    </row>
    <row r="187209" spans="1:3">
      <c r="A187209" s="1" t="s">
        <v>187210</v>
      </c>
      <c r="B187209">
        <v>9.8484796890008659E-11</v>
      </c>
      <c r="C187209">
        <v>1.4789201376963731E-10</v>
      </c>
    </row>
    <row r="187210" spans="1:3">
      <c r="A187210" s="1" t="s">
        <v>187211</v>
      </c>
      <c r="B187210">
        <v>4.4495630021702372E-3</v>
      </c>
      <c r="C187210">
        <v>1.2845916173284969E-2</v>
      </c>
    </row>
    <row r="187211" spans="1:3">
      <c r="A187211" s="1" t="s">
        <v>187212</v>
      </c>
      <c r="B187211">
        <v>6.3469980326997551E-7</v>
      </c>
      <c r="C187211">
        <v>6.8826304507466969E-6</v>
      </c>
    </row>
    <row r="187212" spans="1:3">
      <c r="A187212" s="1" t="s">
        <v>187213</v>
      </c>
      <c r="B187212">
        <v>1.4715772528760279E-4</v>
      </c>
      <c r="C187212">
        <v>6.5233469169526462E-4</v>
      </c>
    </row>
    <row r="187213" spans="1:3">
      <c r="A187213" s="1" t="s">
        <v>187214</v>
      </c>
      <c r="B187213">
        <v>5.3210757539236913E-5</v>
      </c>
      <c r="C187213">
        <v>2.3334604789309544E-4</v>
      </c>
    </row>
    <row r="187214" spans="1:3">
      <c r="A187214" s="1" t="s">
        <v>187215</v>
      </c>
      <c r="B187214">
        <v>0.12286930227297932</v>
      </c>
      <c r="C187214">
        <v>0.1885179178251937</v>
      </c>
    </row>
    <row r="187215" spans="1:3">
      <c r="A187215" s="1" t="s">
        <v>187216</v>
      </c>
      <c r="B187215">
        <v>2.2774685368496571E-5</v>
      </c>
      <c r="C187215">
        <v>7.266766368461783E-5</v>
      </c>
    </row>
    <row r="187216" spans="1:3">
      <c r="A187216" s="1" t="s">
        <v>187217</v>
      </c>
      <c r="B187216">
        <v>2.7644070697146284E-6</v>
      </c>
      <c r="C187216">
        <v>5.8302960835491118E-5</v>
      </c>
    </row>
    <row r="187217" spans="1:3">
      <c r="A187217" s="1" t="s">
        <v>187218</v>
      </c>
      <c r="B187217">
        <v>4.7154383593913269E-5</v>
      </c>
      <c r="C187217">
        <v>4.5377179806781767E-4</v>
      </c>
    </row>
    <row r="187218" spans="1:3">
      <c r="A187218" s="1" t="s">
        <v>187219</v>
      </c>
      <c r="B187218">
        <v>3.2258708439895081E-12</v>
      </c>
      <c r="C187218">
        <v>1.0331606801492874E-11</v>
      </c>
    </row>
    <row r="187219" spans="1:3">
      <c r="A187219" s="1" t="s">
        <v>187220</v>
      </c>
      <c r="B187219">
        <v>2.9166776417864762E-4</v>
      </c>
      <c r="C187219">
        <v>1.7115915614704905E-3</v>
      </c>
    </row>
    <row r="187220" spans="1:3">
      <c r="A187220" s="1" t="s">
        <v>187221</v>
      </c>
      <c r="B187220">
        <v>1.5834147910668375E-3</v>
      </c>
      <c r="C187220">
        <v>5.9454009667971649E-3</v>
      </c>
    </row>
    <row r="187221" spans="1:3">
      <c r="A187221" s="1" t="s">
        <v>187222</v>
      </c>
      <c r="B187221">
        <v>8.7467971881246252E-5</v>
      </c>
      <c r="C187221">
        <v>6.2194733225165726E-4</v>
      </c>
    </row>
    <row r="187222" spans="1:3">
      <c r="A187222" s="1" t="s">
        <v>187223</v>
      </c>
      <c r="B187222">
        <v>5.0408760151420011E-3</v>
      </c>
      <c r="C187222">
        <v>1.1396275822345755E-2</v>
      </c>
    </row>
    <row r="187223" spans="1:3">
      <c r="A187223" s="1" t="s">
        <v>187224</v>
      </c>
      <c r="B187223">
        <v>1.7493072966247592E-7</v>
      </c>
      <c r="C187223">
        <v>1.7765809979389221E-6</v>
      </c>
    </row>
    <row r="187224" spans="1:3">
      <c r="A187224" s="1" t="s">
        <v>187225</v>
      </c>
      <c r="B187224">
        <v>1.3531881931133283E-4</v>
      </c>
      <c r="C187224">
        <v>3.0208825067177159E-4</v>
      </c>
    </row>
    <row r="187225" spans="1:3">
      <c r="A187225" s="1" t="s">
        <v>187226</v>
      </c>
      <c r="B187225">
        <v>1.6034053622482949E-9</v>
      </c>
      <c r="C187225">
        <v>6.8307043128198363E-9</v>
      </c>
    </row>
    <row r="187226" spans="1:3">
      <c r="A187226" s="1" t="s">
        <v>187227</v>
      </c>
      <c r="B187226">
        <v>1.9959964695680245E-3</v>
      </c>
      <c r="C187226">
        <v>7.06017718278713E-3</v>
      </c>
    </row>
    <row r="187227" spans="1:3">
      <c r="A187227" s="1" t="s">
        <v>187228</v>
      </c>
      <c r="B187227">
        <v>6.0843589011080952E-2</v>
      </c>
      <c r="C187227">
        <v>0.17549013010756512</v>
      </c>
    </row>
    <row r="187228" spans="1:3">
      <c r="A187228" s="1" t="s">
        <v>187229</v>
      </c>
      <c r="B187228">
        <v>5.3385817872438936E-3</v>
      </c>
      <c r="C187228">
        <v>1.4730762896307571E-2</v>
      </c>
    </row>
    <row r="187229" spans="1:3">
      <c r="A187229" s="1" t="s">
        <v>187230</v>
      </c>
      <c r="B187229">
        <v>0.31025130960311287</v>
      </c>
      <c r="C187229">
        <v>0.95913835917626311</v>
      </c>
    </row>
    <row r="187230" spans="1:3">
      <c r="A187230" s="1" t="s">
        <v>187231</v>
      </c>
      <c r="B187230">
        <v>3.3747125658679337E-7</v>
      </c>
      <c r="C187230">
        <v>4.0967509824731871E-6</v>
      </c>
    </row>
    <row r="187231" spans="1:3">
      <c r="A187231" s="1" t="s">
        <v>187232</v>
      </c>
      <c r="B187231">
        <v>4.1769163984799677E-5</v>
      </c>
      <c r="C187231">
        <v>4.1553936777885553E-4</v>
      </c>
    </row>
    <row r="187232" spans="1:3">
      <c r="A187232" s="1" t="s">
        <v>187233</v>
      </c>
      <c r="B187232">
        <v>6.3381158081859311E-5</v>
      </c>
      <c r="C187232">
        <v>5.6250008084340962E-4</v>
      </c>
    </row>
    <row r="187233" spans="1:3">
      <c r="A187233" s="1" t="s">
        <v>187234</v>
      </c>
      <c r="B187233">
        <v>1.389271225647764E-4</v>
      </c>
      <c r="C187233">
        <v>9.9579227844636786E-4</v>
      </c>
    </row>
    <row r="187234" spans="1:3">
      <c r="A187234" s="1" t="s">
        <v>187235</v>
      </c>
      <c r="B187234">
        <v>1.7104296650718067E-6</v>
      </c>
      <c r="C187234">
        <v>4.1240073406984841E-5</v>
      </c>
    </row>
    <row r="187235" spans="1:3">
      <c r="A187235" s="1" t="s">
        <v>187236</v>
      </c>
      <c r="B187235">
        <v>4.7869127069061414E-5</v>
      </c>
      <c r="C187235">
        <v>1.9583425340011329E-4</v>
      </c>
    </row>
    <row r="187236" spans="1:3">
      <c r="A187236" s="1" t="s">
        <v>187237</v>
      </c>
      <c r="B187236">
        <v>2.3523246891195669E-4</v>
      </c>
      <c r="C187236">
        <v>1.4625247988238979E-3</v>
      </c>
    </row>
    <row r="187237" spans="1:3">
      <c r="A187237" s="1" t="s">
        <v>187238</v>
      </c>
      <c r="B187237">
        <v>8.219431710904547E-6</v>
      </c>
      <c r="C187237">
        <v>1.2805556012236612E-4</v>
      </c>
    </row>
    <row r="187238" spans="1:3">
      <c r="A187238" s="1" t="s">
        <v>187239</v>
      </c>
      <c r="B187238">
        <v>1.009036662787564E-6</v>
      </c>
      <c r="C187238">
        <v>1.1792205436470273E-5</v>
      </c>
    </row>
    <row r="187239" spans="1:3">
      <c r="A187239" s="1" t="s">
        <v>187240</v>
      </c>
      <c r="B187239">
        <v>5.6292153603201184E-6</v>
      </c>
      <c r="C187239">
        <v>9.7414924620385654E-5</v>
      </c>
    </row>
    <row r="187240" spans="1:3">
      <c r="A187240" s="1" t="s">
        <v>187241</v>
      </c>
      <c r="B187240">
        <v>3.9568817642204734E-5</v>
      </c>
      <c r="C187240">
        <v>1.768495889983003E-4</v>
      </c>
    </row>
    <row r="187241" spans="1:3">
      <c r="A187241" s="1" t="s">
        <v>187242</v>
      </c>
      <c r="B187241">
        <v>1.6557653068402414E-2</v>
      </c>
      <c r="C187241">
        <v>1.5145008650369855E-2</v>
      </c>
    </row>
    <row r="187242" spans="1:3">
      <c r="A187242" s="1" t="s">
        <v>187243</v>
      </c>
      <c r="B187242">
        <v>4.9203656729861051E-6</v>
      </c>
      <c r="C187242">
        <v>8.8392363438322626E-5</v>
      </c>
    </row>
    <row r="187243" spans="1:3">
      <c r="A187243" s="1" t="s">
        <v>187244</v>
      </c>
      <c r="B187243">
        <v>0.32435538640632122</v>
      </c>
      <c r="C187243">
        <v>0.41908058914919244</v>
      </c>
    </row>
    <row r="187244" spans="1:3">
      <c r="A187244" s="1" t="s">
        <v>187245</v>
      </c>
      <c r="B187244">
        <v>1.7544687666206204E-4</v>
      </c>
      <c r="C187244">
        <v>1.1805833035418872E-3</v>
      </c>
    </row>
    <row r="187245" spans="1:3">
      <c r="A187245" s="1" t="s">
        <v>187246</v>
      </c>
      <c r="B187245">
        <v>1.3049669689401376E-5</v>
      </c>
      <c r="C187245">
        <v>1.7888030822418499E-4</v>
      </c>
    </row>
    <row r="187246" spans="1:3">
      <c r="A187246" s="1" t="s">
        <v>187247</v>
      </c>
      <c r="B187246">
        <v>0.16083247523099334</v>
      </c>
      <c r="C187246">
        <v>0.32321871741508962</v>
      </c>
    </row>
    <row r="187247" spans="1:3">
      <c r="A187247" s="1" t="s">
        <v>187248</v>
      </c>
      <c r="B187247">
        <v>3.0087199082875647E-4</v>
      </c>
      <c r="C187247">
        <v>1.7509535331544613E-3</v>
      </c>
    </row>
    <row r="187248" spans="1:3">
      <c r="A187248" s="1" t="s">
        <v>187249</v>
      </c>
      <c r="B187248">
        <v>7.0276046985983866E-6</v>
      </c>
      <c r="C187248">
        <v>1.1434949713022323E-4</v>
      </c>
    </row>
    <row r="187249" spans="1:3">
      <c r="A187249" s="1" t="s">
        <v>187250</v>
      </c>
      <c r="B187249">
        <v>3.3600038187618571E-6</v>
      </c>
      <c r="C187249">
        <v>6.7117060930564238E-5</v>
      </c>
    </row>
    <row r="187250" spans="1:3">
      <c r="A187250" s="1" t="s">
        <v>187251</v>
      </c>
      <c r="B187250">
        <v>8.6559901554530055E-5</v>
      </c>
      <c r="C187250">
        <v>7.0556849099203225E-4</v>
      </c>
    </row>
    <row r="187251" spans="1:3">
      <c r="A187251" s="1" t="s">
        <v>187252</v>
      </c>
      <c r="B187251">
        <v>7.6587478025686767E-15</v>
      </c>
      <c r="C187251">
        <v>2.8633337556775609E-14</v>
      </c>
    </row>
    <row r="187252" spans="1:3">
      <c r="A187252" s="1" t="s">
        <v>187253</v>
      </c>
      <c r="B187252">
        <v>4.1733320067753989E-3</v>
      </c>
      <c r="C187252">
        <v>1.5352983129590844E-2</v>
      </c>
    </row>
    <row r="187253" spans="1:3">
      <c r="A187253" s="1" t="s">
        <v>187254</v>
      </c>
      <c r="B187253">
        <v>7.938590372939489E-6</v>
      </c>
      <c r="C187253">
        <v>9.8461599411525818E-5</v>
      </c>
    </row>
    <row r="187254" spans="1:3">
      <c r="A187254" s="1" t="s">
        <v>187255</v>
      </c>
      <c r="B187254">
        <v>2.095328040648754E-9</v>
      </c>
      <c r="C187254">
        <v>8.4178057117627587E-9</v>
      </c>
    </row>
    <row r="187255" spans="1:3">
      <c r="A187255" s="1" t="s">
        <v>187256</v>
      </c>
      <c r="B187255">
        <v>1.0685136944261167E-2</v>
      </c>
      <c r="C187255">
        <v>2.4911726822285311E-2</v>
      </c>
    </row>
    <row r="187256" spans="1:3">
      <c r="A187256" s="1" t="s">
        <v>187257</v>
      </c>
      <c r="B187256">
        <v>9.0807717499554833E-5</v>
      </c>
      <c r="C187256">
        <v>7.3059621218960098E-4</v>
      </c>
    </row>
    <row r="187257" spans="1:3">
      <c r="A187257" s="1" t="s">
        <v>187258</v>
      </c>
      <c r="B187257">
        <v>3.1484090074490726E-3</v>
      </c>
      <c r="C187257">
        <v>6.3920299845745647E-3</v>
      </c>
    </row>
    <row r="187258" spans="1:3">
      <c r="A187258" s="1" t="s">
        <v>187259</v>
      </c>
      <c r="B187258">
        <v>2.1344164398260614E-5</v>
      </c>
      <c r="C187258">
        <v>2.5540771725527609E-4</v>
      </c>
    </row>
    <row r="187259" spans="1:3">
      <c r="A187259" s="1" t="s">
        <v>187260</v>
      </c>
      <c r="B187259">
        <v>6.7138822306418116E-6</v>
      </c>
      <c r="C187259">
        <v>5.4829804095003919E-5</v>
      </c>
    </row>
    <row r="187260" spans="1:3">
      <c r="A187260" s="1" t="s">
        <v>187261</v>
      </c>
      <c r="B187260">
        <v>9.4167703326202164E-5</v>
      </c>
      <c r="C187260">
        <v>5.692801173944979E-4</v>
      </c>
    </row>
    <row r="187261" spans="1:3">
      <c r="A187261" s="1" t="s">
        <v>187262</v>
      </c>
      <c r="B187261">
        <v>0.17589211277792205</v>
      </c>
      <c r="C187261">
        <v>0.97631682615092164</v>
      </c>
    </row>
    <row r="187262" spans="1:3">
      <c r="A187262" s="1" t="s">
        <v>187263</v>
      </c>
      <c r="B187262">
        <v>6.8829726915490401E-6</v>
      </c>
      <c r="C187262">
        <v>2.7044147829724262E-5</v>
      </c>
    </row>
    <row r="187263" spans="1:3">
      <c r="A187263" s="1" t="s">
        <v>187264</v>
      </c>
      <c r="B187263">
        <v>4.08347710954834E-5</v>
      </c>
      <c r="C187263">
        <v>1.6952856355317131E-4</v>
      </c>
    </row>
    <row r="187264" spans="1:3">
      <c r="A187264" s="1" t="s">
        <v>187265</v>
      </c>
      <c r="B187264">
        <v>7.5926517720971855E-7</v>
      </c>
      <c r="C187264">
        <v>9.8969937215239414E-6</v>
      </c>
    </row>
    <row r="187265" spans="1:3">
      <c r="A187265" s="1" t="s">
        <v>187266</v>
      </c>
      <c r="B187265">
        <v>4.0426894513082439E-7</v>
      </c>
      <c r="C187265">
        <v>3.3361367424500161E-6</v>
      </c>
    </row>
    <row r="187266" spans="1:3">
      <c r="A187266" s="1" t="s">
        <v>187267</v>
      </c>
      <c r="B187266">
        <v>2.8282139333243758E-4</v>
      </c>
      <c r="C187266">
        <v>1.6734514576831057E-3</v>
      </c>
    </row>
    <row r="187267" spans="1:3">
      <c r="A187267" s="1" t="s">
        <v>187268</v>
      </c>
      <c r="B187267">
        <v>1.304342625251571E-3</v>
      </c>
      <c r="C187267">
        <v>5.1501938187645657E-3</v>
      </c>
    </row>
    <row r="187268" spans="1:3">
      <c r="A187268" s="1" t="s">
        <v>187269</v>
      </c>
      <c r="B187268">
        <v>2.0197058910557839E-9</v>
      </c>
      <c r="C187268">
        <v>6.7094489314699101E-9</v>
      </c>
    </row>
    <row r="187269" spans="1:3">
      <c r="A187269" s="1" t="s">
        <v>187270</v>
      </c>
      <c r="B187269">
        <v>6.7588759426945189E-5</v>
      </c>
      <c r="C187269">
        <v>5.8939921119017884E-4</v>
      </c>
    </row>
    <row r="187270" spans="1:3">
      <c r="A187270" s="1" t="s">
        <v>187271</v>
      </c>
      <c r="B187270">
        <v>3.38471696997731E-6</v>
      </c>
      <c r="C187270">
        <v>6.7472943446424859E-5</v>
      </c>
    </row>
    <row r="187271" spans="1:3">
      <c r="A187271" s="1" t="s">
        <v>187272</v>
      </c>
      <c r="B187271">
        <v>0.47756391766663681</v>
      </c>
      <c r="C187271">
        <v>0.76776635246407365</v>
      </c>
    </row>
    <row r="187272" spans="1:3">
      <c r="A187272" s="1" t="s">
        <v>187273</v>
      </c>
      <c r="B187272">
        <v>2.3072294379001781E-4</v>
      </c>
      <c r="C187272">
        <v>1.4419809334774215E-3</v>
      </c>
    </row>
    <row r="187273" spans="1:3">
      <c r="A187273" s="1" t="s">
        <v>187274</v>
      </c>
      <c r="B187273">
        <v>7.8875566910265835E-6</v>
      </c>
      <c r="C187273">
        <v>1.2429748616579002E-4</v>
      </c>
    </row>
    <row r="187274" spans="1:3">
      <c r="A187274" s="1" t="s">
        <v>187275</v>
      </c>
      <c r="B187274">
        <v>2.0406962008670209</v>
      </c>
      <c r="C187274">
        <v>1</v>
      </c>
    </row>
    <row r="187275" spans="1:3">
      <c r="A187275" s="1" t="s">
        <v>187276</v>
      </c>
      <c r="B187275">
        <v>3.6872140104009449E-4</v>
      </c>
      <c r="C187275">
        <v>2.0321220881129496E-3</v>
      </c>
    </row>
    <row r="187276" spans="1:3">
      <c r="A187276" s="1" t="s">
        <v>187277</v>
      </c>
      <c r="B187276">
        <v>2.8108698010122664E-6</v>
      </c>
      <c r="C187276">
        <v>5.9008290766119544E-5</v>
      </c>
    </row>
    <row r="187277" spans="1:3">
      <c r="A187277" s="1" t="s">
        <v>187278</v>
      </c>
      <c r="B187277">
        <v>4.2680865497342904E-6</v>
      </c>
      <c r="C187277">
        <v>7.9766621033212792E-5</v>
      </c>
    </row>
    <row r="187278" spans="1:3">
      <c r="A187278" s="1" t="s">
        <v>187279</v>
      </c>
      <c r="B187278">
        <v>1.2141964811526762E-6</v>
      </c>
      <c r="C187278">
        <v>1.5347354113851032E-5</v>
      </c>
    </row>
    <row r="187279" spans="1:3">
      <c r="A187279" s="1" t="s">
        <v>187280</v>
      </c>
      <c r="B187279">
        <v>0.29978944313806893</v>
      </c>
      <c r="C187279">
        <v>0.82459042613889444</v>
      </c>
    </row>
    <row r="187280" spans="1:3">
      <c r="A187280" s="1" t="s">
        <v>187281</v>
      </c>
      <c r="B187280">
        <v>0.30107524322051554</v>
      </c>
      <c r="C187280">
        <v>0.9812951886103003</v>
      </c>
    </row>
    <row r="187281" spans="1:3">
      <c r="A187281" s="1" t="s">
        <v>187282</v>
      </c>
      <c r="B187281">
        <v>5.6771409149943847E-6</v>
      </c>
      <c r="C187281">
        <v>9.8013226964867864E-5</v>
      </c>
    </row>
    <row r="187282" spans="1:3">
      <c r="A187282" s="1" t="s">
        <v>187283</v>
      </c>
      <c r="B187282">
        <v>3.4910970196123177E-4</v>
      </c>
      <c r="C187282">
        <v>1.9523586245247684E-3</v>
      </c>
    </row>
    <row r="187283" spans="1:3">
      <c r="A187283" s="1" t="s">
        <v>187284</v>
      </c>
      <c r="B187283">
        <v>9.0128107272183686E-12</v>
      </c>
      <c r="C187283">
        <v>3.2931412976754168E-11</v>
      </c>
    </row>
    <row r="187284" spans="1:3">
      <c r="A187284" s="1" t="s">
        <v>187285</v>
      </c>
      <c r="B187284">
        <v>1.0206851037797795E-9</v>
      </c>
      <c r="C187284">
        <v>4.6994344300246529E-10</v>
      </c>
    </row>
    <row r="187285" spans="1:3">
      <c r="A187285" s="1" t="s">
        <v>187286</v>
      </c>
      <c r="B187285">
        <v>4.6292046422240357E-5</v>
      </c>
      <c r="C187285">
        <v>4.4773261563422096E-4</v>
      </c>
    </row>
    <row r="187286" spans="1:3">
      <c r="A187286" s="1" t="s">
        <v>187287</v>
      </c>
      <c r="B187286">
        <v>4.5449822998636686E-5</v>
      </c>
      <c r="C187286">
        <v>4.4180481022238329E-4</v>
      </c>
    </row>
    <row r="187287" spans="1:3">
      <c r="A187287" s="1" t="s">
        <v>187288</v>
      </c>
      <c r="B187287">
        <v>1.1320031297028433E-2</v>
      </c>
      <c r="C187287">
        <v>1.2591709299980519E-2</v>
      </c>
    </row>
    <row r="187288" spans="1:3">
      <c r="A187288" s="1" t="s">
        <v>187289</v>
      </c>
      <c r="B187288">
        <v>7.3806439705574715E-6</v>
      </c>
      <c r="C187288">
        <v>1.1847191706986227E-4</v>
      </c>
    </row>
    <row r="187289" spans="1:3">
      <c r="A187289" s="1" t="s">
        <v>187290</v>
      </c>
      <c r="B187289">
        <v>3.5941023055447003E-3</v>
      </c>
      <c r="C187289">
        <v>6.6578368048495068E-3</v>
      </c>
    </row>
    <row r="187290" spans="1:3">
      <c r="A187290" s="1" t="s">
        <v>187291</v>
      </c>
      <c r="B187290">
        <v>1.3897991714853124E-3</v>
      </c>
      <c r="C187290">
        <v>5.3978509249940562E-3</v>
      </c>
    </row>
    <row r="187291" spans="1:3">
      <c r="A187291" s="1" t="s">
        <v>187292</v>
      </c>
      <c r="B187291">
        <v>2.7611972270302084E-3</v>
      </c>
      <c r="C187291">
        <v>8.9894473336166007E-3</v>
      </c>
    </row>
    <row r="187292" spans="1:3">
      <c r="A187292" s="1" t="s">
        <v>187293</v>
      </c>
      <c r="B187292">
        <v>4.3167845568344423E-5</v>
      </c>
      <c r="C187292">
        <v>4.2559157636048973E-4</v>
      </c>
    </row>
    <row r="187293" spans="1:3">
      <c r="A187293" s="1" t="s">
        <v>187294</v>
      </c>
      <c r="B187293">
        <v>7.0276046985983866E-6</v>
      </c>
      <c r="C187293">
        <v>1.1434949713022323E-4</v>
      </c>
    </row>
    <row r="187294" spans="1:3">
      <c r="A187294" s="1" t="s">
        <v>187295</v>
      </c>
      <c r="B187294">
        <v>2.6754334116340131E-7</v>
      </c>
      <c r="C187294">
        <v>3.3295885833111538E-6</v>
      </c>
    </row>
    <row r="187295" spans="1:3">
      <c r="A187295" s="1" t="s">
        <v>187296</v>
      </c>
      <c r="B187295">
        <v>1.2808462143842815E-6</v>
      </c>
      <c r="C187295">
        <v>3.3478960792732409E-5</v>
      </c>
    </row>
    <row r="187296" spans="1:3">
      <c r="A187296" s="1" t="s">
        <v>187297</v>
      </c>
      <c r="B187296">
        <v>3.4589008298684653E-5</v>
      </c>
      <c r="C187296">
        <v>3.6239717224350958E-4</v>
      </c>
    </row>
    <row r="187297" spans="1:3">
      <c r="A187297" s="1" t="s">
        <v>187298</v>
      </c>
      <c r="B187297">
        <v>1.170347195126727E-3</v>
      </c>
      <c r="C187297">
        <v>4.7534618739656026E-3</v>
      </c>
    </row>
    <row r="187298" spans="1:3">
      <c r="A187298" s="1" t="s">
        <v>187299</v>
      </c>
      <c r="B187298">
        <v>2.3770563592677675E-5</v>
      </c>
      <c r="C187298">
        <v>2.7612542113615574E-4</v>
      </c>
    </row>
    <row r="187299" spans="1:3">
      <c r="A187299" s="1" t="s">
        <v>187300</v>
      </c>
      <c r="B187299">
        <v>5.228415567510737E-5</v>
      </c>
      <c r="C187299">
        <v>4.8910283397789504E-4</v>
      </c>
    </row>
    <row r="187300" spans="1:3">
      <c r="A187300" s="1" t="s">
        <v>187301</v>
      </c>
      <c r="B187300">
        <v>5.7989181849612669E-3</v>
      </c>
      <c r="C187300">
        <v>1.5677606013517875E-2</v>
      </c>
    </row>
    <row r="187301" spans="1:3">
      <c r="A187301" s="1" t="s">
        <v>187302</v>
      </c>
      <c r="B187301">
        <v>3.1646825221495069E-5</v>
      </c>
      <c r="C187301">
        <v>1.5492044088161403E-4</v>
      </c>
    </row>
    <row r="187302" spans="1:3">
      <c r="A187302" s="1" t="s">
        <v>187303</v>
      </c>
      <c r="B187302">
        <v>1.414453186337678E-5</v>
      </c>
      <c r="C187302">
        <v>8.3900014871198802E-5</v>
      </c>
    </row>
    <row r="187303" spans="1:3">
      <c r="A187303" s="1" t="s">
        <v>187304</v>
      </c>
      <c r="B187303">
        <v>3.7741285731352848E-7</v>
      </c>
      <c r="C187303">
        <v>5.088536282682533E-6</v>
      </c>
    </row>
    <row r="187304" spans="1:3">
      <c r="A187304" s="1" t="s">
        <v>187305</v>
      </c>
      <c r="B187304">
        <v>7.7423843854043161E-6</v>
      </c>
      <c r="C187304">
        <v>1.2263995476496055E-4</v>
      </c>
    </row>
    <row r="187305" spans="1:3">
      <c r="A187305" s="1" t="s">
        <v>187306</v>
      </c>
      <c r="B187305">
        <v>2.0604935828327228E-4</v>
      </c>
      <c r="C187305">
        <v>1.0249255965045587E-3</v>
      </c>
    </row>
    <row r="187306" spans="1:3">
      <c r="A187306" s="1" t="s">
        <v>187307</v>
      </c>
      <c r="B187306">
        <v>5.7480909338778528E-7</v>
      </c>
      <c r="C187306">
        <v>6.4620691126532031E-6</v>
      </c>
    </row>
    <row r="187307" spans="1:3">
      <c r="A187307" s="1" t="s">
        <v>187308</v>
      </c>
      <c r="B187307">
        <v>4.7523417404483833E-6</v>
      </c>
      <c r="C187307">
        <v>2.2997534080326023E-5</v>
      </c>
    </row>
    <row r="187308" spans="1:3">
      <c r="A187308" s="1" t="s">
        <v>187309</v>
      </c>
      <c r="B187308">
        <v>3.8914988736797399E-5</v>
      </c>
      <c r="C187308">
        <v>1.7454103680180632E-4</v>
      </c>
    </row>
    <row r="187309" spans="1:3">
      <c r="A187309" s="1" t="s">
        <v>187310</v>
      </c>
      <c r="B187309">
        <v>1.3101974198342158E-4</v>
      </c>
      <c r="C187309">
        <v>4.3420353862216513E-4</v>
      </c>
    </row>
    <row r="187310" spans="1:3">
      <c r="A187310" s="1" t="s">
        <v>187311</v>
      </c>
      <c r="B187310">
        <v>9.1666151204573404E-6</v>
      </c>
      <c r="C187310">
        <v>1.3855953904647839E-4</v>
      </c>
    </row>
    <row r="187311" spans="1:3">
      <c r="A187311" s="1" t="s">
        <v>187312</v>
      </c>
      <c r="B187311">
        <v>0.48178666230845141</v>
      </c>
      <c r="C187311">
        <v>0.64711642571269079</v>
      </c>
    </row>
    <row r="187312" spans="1:3">
      <c r="A187312" s="1" t="s">
        <v>187313</v>
      </c>
      <c r="B187312">
        <v>7.2204606747956132E-7</v>
      </c>
      <c r="C187312">
        <v>3.0229006818684558E-6</v>
      </c>
    </row>
    <row r="187313" spans="1:3">
      <c r="A187313" s="1" t="s">
        <v>187314</v>
      </c>
      <c r="B187313">
        <v>2.5401165616763323E-7</v>
      </c>
      <c r="C187313">
        <v>3.4381370554503111E-6</v>
      </c>
    </row>
    <row r="187314" spans="1:3">
      <c r="A187314" s="1" t="s">
        <v>187315</v>
      </c>
      <c r="B187314">
        <v>6.796953848516948E-4</v>
      </c>
      <c r="C187314">
        <v>3.1840227899762466E-3</v>
      </c>
    </row>
    <row r="187315" spans="1:3">
      <c r="A187315" s="1" t="s">
        <v>187316</v>
      </c>
      <c r="B187315">
        <v>1.0207085672608751E-4</v>
      </c>
      <c r="C187315">
        <v>7.9549213836589889E-4</v>
      </c>
    </row>
    <row r="187316" spans="1:3">
      <c r="A187316" s="1" t="s">
        <v>187317</v>
      </c>
      <c r="B187316">
        <v>2.3352313175914976E-5</v>
      </c>
      <c r="C187316">
        <v>2.7259698827882754E-4</v>
      </c>
    </row>
    <row r="187317" spans="1:3">
      <c r="A187317" s="1" t="s">
        <v>187318</v>
      </c>
      <c r="B187317">
        <v>2.543827581569536E-4</v>
      </c>
      <c r="C187317">
        <v>3.2074298819039881E-3</v>
      </c>
    </row>
    <row r="187318" spans="1:3">
      <c r="A187318" s="1" t="s">
        <v>187319</v>
      </c>
      <c r="B187318">
        <v>4.4357165044675764E-5</v>
      </c>
      <c r="C187318">
        <v>4.3406980532178607E-4</v>
      </c>
    </row>
    <row r="187319" spans="1:3">
      <c r="A187319" s="1" t="s">
        <v>187320</v>
      </c>
      <c r="B187319">
        <v>4.5037971183969517E-6</v>
      </c>
      <c r="C187319">
        <v>2.6773269725480868E-5</v>
      </c>
    </row>
    <row r="187320" spans="1:3">
      <c r="A187320" s="1" t="s">
        <v>187321</v>
      </c>
      <c r="B187320">
        <v>2.4617473672436643E-6</v>
      </c>
      <c r="C187320">
        <v>3.0455026975374109E-5</v>
      </c>
    </row>
    <row r="187321" spans="1:3">
      <c r="A187321" s="1" t="s">
        <v>187322</v>
      </c>
      <c r="B187321">
        <v>4.5164320780102405E-7</v>
      </c>
      <c r="C187321">
        <v>8.0837251492892832E-7</v>
      </c>
    </row>
    <row r="187322" spans="1:3">
      <c r="A187322" s="1" t="s">
        <v>187323</v>
      </c>
      <c r="B187322">
        <v>9.6824615871311031E-7</v>
      </c>
      <c r="C187322">
        <v>2.7365653483479534E-5</v>
      </c>
    </row>
    <row r="187323" spans="1:3">
      <c r="A187323" s="1" t="s">
        <v>187324</v>
      </c>
      <c r="B187323">
        <v>2.6358187020915579E-3</v>
      </c>
      <c r="C187323">
        <v>9.2668851851199618E-3</v>
      </c>
    </row>
    <row r="187324" spans="1:3">
      <c r="A187324" s="1" t="s">
        <v>187325</v>
      </c>
      <c r="B187324">
        <v>4.3288010336817215E-6</v>
      </c>
      <c r="C187324">
        <v>8.0584174704323219E-5</v>
      </c>
    </row>
    <row r="187325" spans="1:3">
      <c r="A187325" s="1" t="s">
        <v>187326</v>
      </c>
      <c r="B187325">
        <v>7.9495282513689565E-7</v>
      </c>
      <c r="C187325">
        <v>8.21010844496999E-6</v>
      </c>
    </row>
    <row r="187326" spans="1:3">
      <c r="A187326" s="1" t="s">
        <v>187327</v>
      </c>
      <c r="B187326">
        <v>5.0436412090443222E-2</v>
      </c>
      <c r="C187326">
        <v>8.3365141075807156E-2</v>
      </c>
    </row>
    <row r="187327" spans="1:3">
      <c r="A187327" s="1" t="s">
        <v>187328</v>
      </c>
      <c r="B187327">
        <v>2.5542926693639474E-6</v>
      </c>
      <c r="C187327">
        <v>2.7106624713063311E-5</v>
      </c>
    </row>
    <row r="187328" spans="1:3">
      <c r="A187328" s="1" t="s">
        <v>187329</v>
      </c>
      <c r="B187328">
        <v>0.33056592411015934</v>
      </c>
      <c r="C187328">
        <v>0.97595013438123368</v>
      </c>
    </row>
    <row r="187329" spans="1:3">
      <c r="A187329" s="1" t="s">
        <v>187330</v>
      </c>
      <c r="B187329">
        <v>1.1183312396120912E-3</v>
      </c>
      <c r="C187329">
        <v>4.5964156437609633E-3</v>
      </c>
    </row>
    <row r="187330" spans="1:3">
      <c r="A187330" s="1" t="s">
        <v>187331</v>
      </c>
      <c r="B187330">
        <v>2.8617588614240395E-5</v>
      </c>
      <c r="C187330">
        <v>1.4594547524767422E-4</v>
      </c>
    </row>
    <row r="187331" spans="1:3">
      <c r="A187331" s="1" t="s">
        <v>187332</v>
      </c>
      <c r="B187331">
        <v>2.6199606195809987E-2</v>
      </c>
      <c r="C187331">
        <v>4.9714012538169976E-2</v>
      </c>
    </row>
    <row r="187332" spans="1:3">
      <c r="A187332" s="1" t="s">
        <v>187333</v>
      </c>
      <c r="B187332">
        <v>3.4113166600021579E-9</v>
      </c>
      <c r="C187332">
        <v>1.1564774762430999E-8</v>
      </c>
    </row>
    <row r="187333" spans="1:3">
      <c r="A187333" s="1" t="s">
        <v>187334</v>
      </c>
      <c r="B187333">
        <v>1.4345566585034682E-6</v>
      </c>
      <c r="C187333">
        <v>3.6328727056598237E-5</v>
      </c>
    </row>
    <row r="187334" spans="1:3">
      <c r="A187334" s="1" t="s">
        <v>187335</v>
      </c>
      <c r="B187334">
        <v>1.6849029686364603E-12</v>
      </c>
      <c r="C187334">
        <v>9.2080213560605356E-12</v>
      </c>
    </row>
    <row r="187335" spans="1:3">
      <c r="A187335" s="1" t="s">
        <v>187336</v>
      </c>
      <c r="B187335">
        <v>2.6492658736666018E-5</v>
      </c>
      <c r="C187335">
        <v>2.9869261056663347E-4</v>
      </c>
    </row>
    <row r="187336" spans="1:3">
      <c r="A187336" s="1" t="s">
        <v>187337</v>
      </c>
      <c r="B187336">
        <v>2.5095333097258345E-9</v>
      </c>
      <c r="C187336">
        <v>2.2173525653060005E-8</v>
      </c>
    </row>
    <row r="187337" spans="1:3">
      <c r="A187337" s="1" t="s">
        <v>187338</v>
      </c>
      <c r="B187337">
        <v>0.10316564489437285</v>
      </c>
      <c r="C187337">
        <v>0.14950326612938253</v>
      </c>
    </row>
    <row r="187338" spans="1:3">
      <c r="A187338" s="1" t="s">
        <v>187339</v>
      </c>
      <c r="B187338">
        <v>0.78539366578826997</v>
      </c>
      <c r="C187338">
        <v>0.8320944061961173</v>
      </c>
    </row>
    <row r="187339" spans="1:3">
      <c r="A187339" s="1" t="s">
        <v>187340</v>
      </c>
      <c r="B187339">
        <v>2.5570876689406285E-4</v>
      </c>
      <c r="C187339">
        <v>1.5545403733393576E-3</v>
      </c>
    </row>
    <row r="187340" spans="1:3">
      <c r="A187340" s="1" t="s">
        <v>187341</v>
      </c>
      <c r="B187340">
        <v>0.29315242512464629</v>
      </c>
      <c r="C187340">
        <v>0.98228005259393181</v>
      </c>
    </row>
    <row r="187341" spans="1:3">
      <c r="A187341" s="1" t="s">
        <v>187342</v>
      </c>
      <c r="B187341">
        <v>3.7128360875773572E-11</v>
      </c>
      <c r="C187341">
        <v>2.1825659821995965E-10</v>
      </c>
    </row>
    <row r="187342" spans="1:3">
      <c r="A187342" s="1" t="s">
        <v>187343</v>
      </c>
      <c r="B187342">
        <v>2.174499336577395E-5</v>
      </c>
      <c r="C187342">
        <v>1.1033629633073978E-4</v>
      </c>
    </row>
    <row r="187343" spans="1:3">
      <c r="A187343" s="1" t="s">
        <v>187344</v>
      </c>
      <c r="B187343">
        <v>1.9835405660254527E-4</v>
      </c>
      <c r="C187343">
        <v>1.2912255384595096E-3</v>
      </c>
    </row>
    <row r="187344" spans="1:3">
      <c r="A187344" s="1" t="s">
        <v>187345</v>
      </c>
      <c r="B187344">
        <v>8.5368261162544424E-6</v>
      </c>
      <c r="C187344">
        <v>1.3161075104599817E-4</v>
      </c>
    </row>
    <row r="187345" spans="1:3">
      <c r="A187345" s="1" t="s">
        <v>187346</v>
      </c>
      <c r="B187345">
        <v>1.4485711593148189E-6</v>
      </c>
      <c r="C187345">
        <v>1.0933403543972805E-5</v>
      </c>
    </row>
    <row r="187346" spans="1:3">
      <c r="A187346" s="1" t="s">
        <v>187347</v>
      </c>
      <c r="B187346">
        <v>0.58248491533201285</v>
      </c>
      <c r="C187346">
        <v>0.83232745189982849</v>
      </c>
    </row>
    <row r="187347" spans="1:3">
      <c r="A187347" s="1" t="s">
        <v>187348</v>
      </c>
      <c r="B187347">
        <v>2.4487560381181349E-8</v>
      </c>
      <c r="C187347">
        <v>2.5689218487977448E-7</v>
      </c>
    </row>
    <row r="187348" spans="1:3">
      <c r="A187348" s="1" t="s">
        <v>187349</v>
      </c>
      <c r="B187348">
        <v>5.3863378585658206E-2</v>
      </c>
      <c r="C187348">
        <v>8.7873579782244637E-2</v>
      </c>
    </row>
    <row r="187349" spans="1:3">
      <c r="A187349" s="1" t="s">
        <v>187350</v>
      </c>
      <c r="B187349">
        <v>6.5366679466015204E-4</v>
      </c>
      <c r="C187349">
        <v>3.0938547234138697E-3</v>
      </c>
    </row>
    <row r="187350" spans="1:3">
      <c r="A187350" s="1" t="s">
        <v>187351</v>
      </c>
      <c r="B187350">
        <v>1.7772625628896321E-7</v>
      </c>
      <c r="C187350">
        <v>1.3303587148153617E-6</v>
      </c>
    </row>
    <row r="187351" spans="1:3">
      <c r="A187351" s="1" t="s">
        <v>187352</v>
      </c>
      <c r="B187351">
        <v>1.015742741531485E-6</v>
      </c>
      <c r="C187351">
        <v>1.2239716670172151E-5</v>
      </c>
    </row>
    <row r="187352" spans="1:3">
      <c r="A187352" s="1" t="s">
        <v>187353</v>
      </c>
      <c r="B187352">
        <v>9.0781045532638875E-6</v>
      </c>
      <c r="C187352">
        <v>1.3759108610942398E-4</v>
      </c>
    </row>
    <row r="187353" spans="1:3">
      <c r="A187353" s="1" t="s">
        <v>187354</v>
      </c>
      <c r="B187353">
        <v>8.7039297639097346E-7</v>
      </c>
      <c r="C187353">
        <v>6.620946429502677E-6</v>
      </c>
    </row>
    <row r="187354" spans="1:3">
      <c r="A187354" s="1" t="s">
        <v>187355</v>
      </c>
      <c r="B187354">
        <v>4.3220005290821088E-6</v>
      </c>
      <c r="C187354">
        <v>8.0492760608900937E-5</v>
      </c>
    </row>
    <row r="187355" spans="1:3">
      <c r="A187355" s="1" t="s">
        <v>187356</v>
      </c>
      <c r="B187355">
        <v>1.0457309110050792E-3</v>
      </c>
      <c r="C187355">
        <v>4.3740954217759238E-3</v>
      </c>
    </row>
    <row r="187356" spans="1:3">
      <c r="A187356" s="1" t="s">
        <v>187357</v>
      </c>
      <c r="B187356">
        <v>2.9073318159114872E-5</v>
      </c>
      <c r="C187356">
        <v>3.195093142460626E-4</v>
      </c>
    </row>
    <row r="187357" spans="1:3">
      <c r="A187357" s="1" t="s">
        <v>187358</v>
      </c>
      <c r="B187357">
        <v>5.8440522922800653E-6</v>
      </c>
      <c r="C187357">
        <v>1.0008617353414561E-4</v>
      </c>
    </row>
    <row r="187358" spans="1:3">
      <c r="A187358" s="1" t="s">
        <v>187359</v>
      </c>
      <c r="B187358">
        <v>2.058700068899122E-4</v>
      </c>
      <c r="C187358">
        <v>1.3267763958273839E-3</v>
      </c>
    </row>
    <row r="187359" spans="1:3">
      <c r="A187359" s="1" t="s">
        <v>187360</v>
      </c>
      <c r="B187359">
        <v>1.0693358598556873E-3</v>
      </c>
      <c r="C187359">
        <v>3.827452672197276E-3</v>
      </c>
    </row>
    <row r="187360" spans="1:3">
      <c r="A187360" s="1" t="s">
        <v>187361</v>
      </c>
      <c r="B187360">
        <v>8.877956153534034E-7</v>
      </c>
      <c r="C187360">
        <v>9.190296785360656E-6</v>
      </c>
    </row>
    <row r="187361" spans="1:3">
      <c r="A187361" s="1" t="s">
        <v>187362</v>
      </c>
      <c r="B187361">
        <v>0.12852077432156039</v>
      </c>
      <c r="C187361">
        <v>0.88599629005432745</v>
      </c>
    </row>
    <row r="187362" spans="1:3">
      <c r="A187362" s="1" t="s">
        <v>187363</v>
      </c>
      <c r="B187362">
        <v>0.87593683489967578</v>
      </c>
      <c r="C187362">
        <v>0.86555141789861167</v>
      </c>
    </row>
    <row r="187363" spans="1:3">
      <c r="A187363" s="1" t="s">
        <v>187364</v>
      </c>
      <c r="B187363">
        <v>5.3910867136374313E-5</v>
      </c>
      <c r="C187363">
        <v>3.2403417371471878E-4</v>
      </c>
    </row>
    <row r="187364" spans="1:3">
      <c r="A187364" s="1" t="s">
        <v>187365</v>
      </c>
      <c r="B187364">
        <v>7.7368138192697844E-8</v>
      </c>
      <c r="C187364">
        <v>1.3565281990364035E-6</v>
      </c>
    </row>
    <row r="187365" spans="1:3">
      <c r="A187365" s="1" t="s">
        <v>187366</v>
      </c>
      <c r="B187365">
        <v>2.5193387016296005E-4</v>
      </c>
      <c r="C187365">
        <v>1.5377273364253255E-3</v>
      </c>
    </row>
    <row r="187366" spans="1:3">
      <c r="A187366" s="1" t="s">
        <v>187367</v>
      </c>
      <c r="B187366">
        <v>1.6066065400450662E-3</v>
      </c>
      <c r="C187366">
        <v>4.776944651691266E-3</v>
      </c>
    </row>
    <row r="187367" spans="1:3">
      <c r="A187367" s="1" t="s">
        <v>187368</v>
      </c>
      <c r="B187367">
        <v>2.0225225124017827E-5</v>
      </c>
      <c r="C187367">
        <v>2.4563897081267261E-4</v>
      </c>
    </row>
    <row r="187368" spans="1:3">
      <c r="A187368" s="1" t="s">
        <v>187369</v>
      </c>
      <c r="B187368">
        <v>5.0804213389549852E-2</v>
      </c>
      <c r="C187368">
        <v>0.3254137627699355</v>
      </c>
    </row>
    <row r="187369" spans="1:3">
      <c r="A187369" s="1" t="s">
        <v>187370</v>
      </c>
      <c r="B187369">
        <v>3.1823771010612902E-5</v>
      </c>
      <c r="C187369">
        <v>1.4189917229988293E-4</v>
      </c>
    </row>
    <row r="187370" spans="1:3">
      <c r="A187370" s="1" t="s">
        <v>187371</v>
      </c>
      <c r="B187370">
        <v>1.0685136944261167E-2</v>
      </c>
      <c r="C187370">
        <v>2.4911726822285311E-2</v>
      </c>
    </row>
    <row r="187371" spans="1:3">
      <c r="A187371" s="1" t="s">
        <v>187372</v>
      </c>
      <c r="B187371">
        <v>2.3906621206607442E-6</v>
      </c>
      <c r="C187371">
        <v>5.2502931206425161E-5</v>
      </c>
    </row>
    <row r="187372" spans="1:3">
      <c r="A187372" s="1" t="s">
        <v>187373</v>
      </c>
      <c r="B187372">
        <v>6.6302540378832793E-3</v>
      </c>
      <c r="C187372">
        <v>1.734516952704163E-2</v>
      </c>
    </row>
    <row r="187373" spans="1:3">
      <c r="A187373" s="1" t="s">
        <v>187374</v>
      </c>
      <c r="B187373">
        <v>2.0206724137656517E-4</v>
      </c>
      <c r="C187373">
        <v>1.3088328350040054E-3</v>
      </c>
    </row>
    <row r="187374" spans="1:3">
      <c r="A187374" s="1" t="s">
        <v>187375</v>
      </c>
      <c r="B187374">
        <v>9.0255237707292359E-6</v>
      </c>
      <c r="C187374">
        <v>1.3701453518273605E-4</v>
      </c>
    </row>
    <row r="187375" spans="1:3">
      <c r="A187375" s="1" t="s">
        <v>187376</v>
      </c>
      <c r="B187375">
        <v>9.3015637519616612E-2</v>
      </c>
      <c r="C187375">
        <v>0.13715195039273834</v>
      </c>
    </row>
    <row r="187376" spans="1:3">
      <c r="A187376" s="1" t="s">
        <v>187377</v>
      </c>
      <c r="B187376">
        <v>9.580545470889828E-4</v>
      </c>
      <c r="C187376">
        <v>4.1003198835267082E-3</v>
      </c>
    </row>
    <row r="187377" spans="1:3">
      <c r="A187377" s="1" t="s">
        <v>187378</v>
      </c>
      <c r="B187377">
        <v>1.5022261704031013E-5</v>
      </c>
      <c r="C187377">
        <v>8.2467064976011369E-5</v>
      </c>
    </row>
    <row r="187378" spans="1:3">
      <c r="A187378" s="1" t="s">
        <v>187379</v>
      </c>
      <c r="B187378">
        <v>2.9913407457723411E-6</v>
      </c>
      <c r="C187378">
        <v>3.1508349228094499E-5</v>
      </c>
    </row>
    <row r="187379" spans="1:3">
      <c r="A187379" s="1" t="s">
        <v>187380</v>
      </c>
      <c r="B187379">
        <v>3.203823545654105E-3</v>
      </c>
      <c r="C187379">
        <v>1.0044712096328305E-2</v>
      </c>
    </row>
    <row r="187380" spans="1:3">
      <c r="A187380" s="1" t="s">
        <v>187381</v>
      </c>
      <c r="B187380">
        <v>0.54343793471590618</v>
      </c>
      <c r="C187380">
        <v>0.98979977593680135</v>
      </c>
    </row>
    <row r="187381" spans="1:3">
      <c r="A187381" s="1" t="s">
        <v>187382</v>
      </c>
      <c r="B187381">
        <v>5.9174615334809442E-6</v>
      </c>
      <c r="C187381">
        <v>3.7747111426321318E-5</v>
      </c>
    </row>
    <row r="187382" spans="1:3">
      <c r="A187382" s="1" t="s">
        <v>187383</v>
      </c>
      <c r="B187382">
        <v>0.45135356965948759</v>
      </c>
      <c r="C187382">
        <v>0.99548052915332585</v>
      </c>
    </row>
    <row r="187383" spans="1:3">
      <c r="A187383" s="1" t="s">
        <v>187384</v>
      </c>
      <c r="B187383">
        <v>2.5740769997157913E-6</v>
      </c>
      <c r="C187383">
        <v>5.5378470334439375E-5</v>
      </c>
    </row>
    <row r="187384" spans="1:3">
      <c r="A187384" s="1" t="s">
        <v>187385</v>
      </c>
      <c r="B187384">
        <v>1.8639580754111724E-5</v>
      </c>
      <c r="C187384">
        <v>2.3153805044621509E-4</v>
      </c>
    </row>
    <row r="187385" spans="1:3">
      <c r="A187385" s="1" t="s">
        <v>187386</v>
      </c>
      <c r="B187385">
        <v>2.2916239170332253E-6</v>
      </c>
      <c r="C187385">
        <v>5.0924887309044181E-5</v>
      </c>
    </row>
    <row r="187386" spans="1:3">
      <c r="A187386" s="1" t="s">
        <v>187387</v>
      </c>
      <c r="B187386">
        <v>4.7441056870743709E-2</v>
      </c>
      <c r="C187386">
        <v>6.8482222167324205E-2</v>
      </c>
    </row>
    <row r="187387" spans="1:3">
      <c r="A187387" s="1" t="s">
        <v>187388</v>
      </c>
      <c r="B187387">
        <v>7.1817762448242556E-6</v>
      </c>
      <c r="C187387">
        <v>1.1615660717062623E-4</v>
      </c>
    </row>
    <row r="187388" spans="1:3">
      <c r="A187388" s="1" t="s">
        <v>187389</v>
      </c>
      <c r="B187388">
        <v>1.0888263567928601E-6</v>
      </c>
      <c r="C187388">
        <v>2.9780763542440204E-5</v>
      </c>
    </row>
    <row r="187389" spans="1:3">
      <c r="A187389" s="1" t="s">
        <v>187390</v>
      </c>
      <c r="B187389">
        <v>4.3428571677323181E-5</v>
      </c>
      <c r="C187389">
        <v>4.2745556117221246E-4</v>
      </c>
    </row>
    <row r="187390" spans="1:3">
      <c r="A187390" s="1" t="s">
        <v>187391</v>
      </c>
      <c r="B187390">
        <v>7.1557819963160581E-6</v>
      </c>
      <c r="C187390">
        <v>1.1585267277160905E-4</v>
      </c>
    </row>
    <row r="187391" spans="1:3">
      <c r="A187391" s="1" t="s">
        <v>187392</v>
      </c>
      <c r="B187391">
        <v>0.50273844095131648</v>
      </c>
      <c r="C187391">
        <v>0.6284608560844448</v>
      </c>
    </row>
    <row r="187392" spans="1:3">
      <c r="A187392" s="1" t="s">
        <v>187393</v>
      </c>
      <c r="B187392">
        <v>0.16019205687874505</v>
      </c>
      <c r="C187392">
        <v>0.60318352297387845</v>
      </c>
    </row>
    <row r="187393" spans="1:3">
      <c r="A187393" s="1" t="s">
        <v>187394</v>
      </c>
      <c r="B187393">
        <v>1.3264449888674099E-2</v>
      </c>
      <c r="C187393">
        <v>3.3431331661915233E-2</v>
      </c>
    </row>
    <row r="187394" spans="1:3">
      <c r="A187394" s="1" t="s">
        <v>187395</v>
      </c>
      <c r="B187394">
        <v>1.4825643532759205E-3</v>
      </c>
      <c r="C187394">
        <v>5.6624169269257835E-3</v>
      </c>
    </row>
    <row r="187395" spans="1:3">
      <c r="A187395" s="1" t="s">
        <v>187396</v>
      </c>
      <c r="B187395">
        <v>1.3493454919140887E-4</v>
      </c>
      <c r="C187395">
        <v>9.7484983385447317E-4</v>
      </c>
    </row>
    <row r="187396" spans="1:3">
      <c r="A187396" s="1" t="s">
        <v>187397</v>
      </c>
      <c r="B187396">
        <v>3.872696435032333E-6</v>
      </c>
      <c r="C187396">
        <v>3.2124561659996865E-5</v>
      </c>
    </row>
    <row r="187397" spans="1:3">
      <c r="A187397" s="1" t="s">
        <v>187398</v>
      </c>
      <c r="B187397">
        <v>3.4548829284533292E-3</v>
      </c>
      <c r="C187397">
        <v>5.4715774179294879E-2</v>
      </c>
    </row>
    <row r="187398" spans="1:3">
      <c r="A187398" s="1" t="s">
        <v>187399</v>
      </c>
      <c r="B187398">
        <v>5.5855432457573984E-9</v>
      </c>
      <c r="C187398">
        <v>2.2088936366231387E-8</v>
      </c>
    </row>
    <row r="187399" spans="1:3">
      <c r="A187399" s="1" t="s">
        <v>187400</v>
      </c>
      <c r="B187399">
        <v>3.4186848746737917E-7</v>
      </c>
      <c r="C187399">
        <v>2.4221612593135678E-6</v>
      </c>
    </row>
    <row r="187400" spans="1:3">
      <c r="A187400" s="1" t="s">
        <v>187401</v>
      </c>
      <c r="B187400">
        <v>0.23755075798543726</v>
      </c>
      <c r="C187400">
        <v>0.52777299256266863</v>
      </c>
    </row>
    <row r="187401" spans="1:3">
      <c r="A187401" s="1" t="s">
        <v>187402</v>
      </c>
      <c r="B187401">
        <v>2.7022087140053748E-8</v>
      </c>
      <c r="C187401">
        <v>1.4724026051618516E-7</v>
      </c>
    </row>
    <row r="187402" spans="1:3">
      <c r="A187402" s="1" t="s">
        <v>187403</v>
      </c>
      <c r="B187402">
        <v>3.4471224165883453E-9</v>
      </c>
      <c r="C187402">
        <v>2.2264245607669498E-8</v>
      </c>
    </row>
    <row r="187403" spans="1:3">
      <c r="A187403" s="1" t="s">
        <v>187404</v>
      </c>
      <c r="B187403">
        <v>6.3950267864367573E-9</v>
      </c>
      <c r="C187403">
        <v>3.3365101475427666E-8</v>
      </c>
    </row>
    <row r="187404" spans="1:3">
      <c r="A187404" s="1" t="s">
        <v>187405</v>
      </c>
      <c r="B187404">
        <v>4.6292046422240357E-5</v>
      </c>
      <c r="C187404">
        <v>4.4773261563422096E-4</v>
      </c>
    </row>
    <row r="187405" spans="1:3">
      <c r="A187405" s="1" t="s">
        <v>187406</v>
      </c>
      <c r="B187405">
        <v>0.15996967279913732</v>
      </c>
      <c r="C187405">
        <v>0.32616622666649348</v>
      </c>
    </row>
    <row r="187406" spans="1:3">
      <c r="A187406" s="1" t="s">
        <v>187407</v>
      </c>
      <c r="B187406">
        <v>1.4054030400270775E-6</v>
      </c>
      <c r="C187406">
        <v>1.7438485787265115E-5</v>
      </c>
    </row>
    <row r="187407" spans="1:3">
      <c r="A187407" s="1" t="s">
        <v>187408</v>
      </c>
      <c r="B187407">
        <v>1.061329896803063E-3</v>
      </c>
      <c r="C187407">
        <v>4.422183900746373E-3</v>
      </c>
    </row>
    <row r="187408" spans="1:3">
      <c r="A187408" s="1" t="s">
        <v>187409</v>
      </c>
      <c r="B187408">
        <v>6.653053979385011E-2</v>
      </c>
      <c r="C187408">
        <v>0.86336842379841361</v>
      </c>
    </row>
    <row r="187409" spans="1:3">
      <c r="A187409" s="1" t="s">
        <v>187410</v>
      </c>
      <c r="B187409">
        <v>3.2896228052068893E-6</v>
      </c>
      <c r="C187409">
        <v>1.2874221925213206E-5</v>
      </c>
    </row>
    <row r="187410" spans="1:3">
      <c r="A187410" s="1" t="s">
        <v>187411</v>
      </c>
      <c r="B187410">
        <v>1.9419495959973094E-7</v>
      </c>
      <c r="C187410">
        <v>1.4732873103252639E-6</v>
      </c>
    </row>
    <row r="187411" spans="1:3">
      <c r="A187411" s="1" t="s">
        <v>187412</v>
      </c>
      <c r="B187411">
        <v>1.3780478428935905E-3</v>
      </c>
      <c r="C187411">
        <v>4.9862908021139603E-3</v>
      </c>
    </row>
    <row r="187412" spans="1:3">
      <c r="A187412" s="1" t="s">
        <v>187413</v>
      </c>
      <c r="B187412">
        <v>2.058700068899122E-4</v>
      </c>
      <c r="C187412">
        <v>1.3267763958273839E-3</v>
      </c>
    </row>
    <row r="187413" spans="1:3">
      <c r="A187413" s="1" t="s">
        <v>187414</v>
      </c>
      <c r="B187413">
        <v>7.2665368302430271E-5</v>
      </c>
      <c r="C187413">
        <v>6.2126082351648211E-4</v>
      </c>
    </row>
    <row r="187414" spans="1:3">
      <c r="A187414" s="1" t="s">
        <v>187415</v>
      </c>
      <c r="B187414">
        <v>1.9540809692820844E-6</v>
      </c>
      <c r="C187414">
        <v>4.5396596537634879E-5</v>
      </c>
    </row>
    <row r="187415" spans="1:3">
      <c r="A187415" s="1" t="s">
        <v>187416</v>
      </c>
      <c r="B187415">
        <v>2.3523246891195669E-4</v>
      </c>
      <c r="C187415">
        <v>1.4625247988238979E-3</v>
      </c>
    </row>
    <row r="187416" spans="1:3">
      <c r="A187416" s="1" t="s">
        <v>187417</v>
      </c>
      <c r="B187416">
        <v>0.20217747475610495</v>
      </c>
      <c r="C187416">
        <v>0.30545417678539288</v>
      </c>
    </row>
    <row r="187417" spans="1:3">
      <c r="A187417" s="1" t="s">
        <v>187418</v>
      </c>
      <c r="B187417">
        <v>4.5083453620085046E-5</v>
      </c>
      <c r="C187417">
        <v>4.6513773029313289E-4</v>
      </c>
    </row>
    <row r="187418" spans="1:3">
      <c r="A187418" s="1" t="s">
        <v>187419</v>
      </c>
      <c r="B187418">
        <v>7.8436412643323295E-6</v>
      </c>
      <c r="C187418">
        <v>1.2379696703292167E-4</v>
      </c>
    </row>
    <row r="187419" spans="1:3">
      <c r="A187419" s="1" t="s">
        <v>187420</v>
      </c>
      <c r="B187419">
        <v>8.0815410741395937E-6</v>
      </c>
      <c r="C187419">
        <v>1.2649929036572747E-4</v>
      </c>
    </row>
    <row r="187420" spans="1:3">
      <c r="A187420" s="1" t="s">
        <v>187421</v>
      </c>
      <c r="B187420">
        <v>2.7157927637487244E-10</v>
      </c>
      <c r="C187420">
        <v>1.7610215767450722E-9</v>
      </c>
    </row>
    <row r="187421" spans="1:3">
      <c r="A187421" s="1" t="s">
        <v>187422</v>
      </c>
      <c r="B187421">
        <v>5.4257183261657316E-9</v>
      </c>
      <c r="C187421">
        <v>2.8561277633263691E-8</v>
      </c>
    </row>
    <row r="187422" spans="1:3">
      <c r="A187422" s="1" t="s">
        <v>187423</v>
      </c>
      <c r="B187422">
        <v>6.9433148750163959E-9</v>
      </c>
      <c r="C187422">
        <v>9.2628278448781657E-8</v>
      </c>
    </row>
    <row r="187423" spans="1:3">
      <c r="A187423" s="1" t="s">
        <v>187424</v>
      </c>
      <c r="B187423">
        <v>1.4456196033532086E-5</v>
      </c>
      <c r="C187423">
        <v>1.9263097231568492E-4</v>
      </c>
    </row>
    <row r="187424" spans="1:3">
      <c r="A187424" s="1" t="s">
        <v>187425</v>
      </c>
      <c r="B187424">
        <v>4.456621752270732E-6</v>
      </c>
      <c r="C187424">
        <v>2.6388473192976643E-5</v>
      </c>
    </row>
    <row r="187425" spans="1:3">
      <c r="A187425" s="1" t="s">
        <v>187426</v>
      </c>
      <c r="B187425">
        <v>7.5309851632152227E-6</v>
      </c>
      <c r="C187425">
        <v>1.2021085830861113E-4</v>
      </c>
    </row>
    <row r="187426" spans="1:3">
      <c r="A187426" s="1" t="s">
        <v>187427</v>
      </c>
      <c r="B187426">
        <v>1.0861918545578094E-7</v>
      </c>
      <c r="C187426">
        <v>1.9196813603433589E-7</v>
      </c>
    </row>
    <row r="187427" spans="1:3">
      <c r="A187427" s="1" t="s">
        <v>187428</v>
      </c>
      <c r="B187427">
        <v>2.5148403289432853E-6</v>
      </c>
      <c r="C187427">
        <v>2.2052719443109933E-5</v>
      </c>
    </row>
    <row r="187428" spans="1:3">
      <c r="A187428" s="1" t="s">
        <v>187429</v>
      </c>
      <c r="B187428">
        <v>1.6858189499632372E-6</v>
      </c>
      <c r="C187428">
        <v>4.0811383456776361E-5</v>
      </c>
    </row>
    <row r="187429" spans="1:3">
      <c r="A187429" s="1" t="s">
        <v>187430</v>
      </c>
      <c r="B187429">
        <v>2.3204617490371049E-8</v>
      </c>
      <c r="C187429">
        <v>2.4271776126838114E-7</v>
      </c>
    </row>
    <row r="187430" spans="1:3">
      <c r="A187430" s="1" t="s">
        <v>187431</v>
      </c>
      <c r="B187430">
        <v>1.310878865419222E-4</v>
      </c>
      <c r="C187430">
        <v>9.545158975716037E-4</v>
      </c>
    </row>
    <row r="187431" spans="1:3">
      <c r="A187431" s="1" t="s">
        <v>187432</v>
      </c>
      <c r="B187431">
        <v>3.8106337947947939E-2</v>
      </c>
      <c r="C187431">
        <v>4.2543909482127461E-2</v>
      </c>
    </row>
    <row r="187432" spans="1:3">
      <c r="A187432" s="1" t="s">
        <v>187433</v>
      </c>
      <c r="B187432">
        <v>1.6648813051264881E-3</v>
      </c>
      <c r="C187432">
        <v>6.1707275867462887E-3</v>
      </c>
    </row>
    <row r="187433" spans="1:3">
      <c r="A187433" s="1" t="s">
        <v>187434</v>
      </c>
      <c r="B187433">
        <v>9.0486993649007211E-3</v>
      </c>
      <c r="C187433">
        <v>2.1951989230131291E-2</v>
      </c>
    </row>
    <row r="187434" spans="1:3">
      <c r="A187434" s="1" t="s">
        <v>187435</v>
      </c>
      <c r="B187434">
        <v>9.5506745058533688E-6</v>
      </c>
      <c r="C187434">
        <v>1.4273242757459163E-4</v>
      </c>
    </row>
    <row r="187435" spans="1:3">
      <c r="A187435" s="1" t="s">
        <v>187436</v>
      </c>
      <c r="B187435">
        <v>5.0172660770187553E-3</v>
      </c>
      <c r="C187435">
        <v>1.2834140428675376E-2</v>
      </c>
    </row>
    <row r="187436" spans="1:3">
      <c r="A187436" s="1" t="s">
        <v>187437</v>
      </c>
      <c r="B187436">
        <v>1.8180322953666327E-4</v>
      </c>
      <c r="C187436">
        <v>2.8461289293188463E-4</v>
      </c>
    </row>
    <row r="187437" spans="1:3">
      <c r="A187437" s="1" t="s">
        <v>187438</v>
      </c>
      <c r="B187437">
        <v>0.29998125896110306</v>
      </c>
      <c r="C187437">
        <v>0.63345474731668294</v>
      </c>
    </row>
    <row r="187438" spans="1:3">
      <c r="A187438" s="1" t="s">
        <v>187439</v>
      </c>
      <c r="B187438">
        <v>1.6445554070439121E-4</v>
      </c>
      <c r="C187438">
        <v>6.8575470807898998E-4</v>
      </c>
    </row>
    <row r="187439" spans="1:3">
      <c r="A187439" s="1" t="s">
        <v>187440</v>
      </c>
      <c r="B187439">
        <v>3.7522026571678523E-3</v>
      </c>
      <c r="C187439">
        <v>4.960391232622282E-2</v>
      </c>
    </row>
    <row r="187440" spans="1:3">
      <c r="A187440" s="1" t="s">
        <v>187441</v>
      </c>
      <c r="B187440">
        <v>4.728149049517253E-2</v>
      </c>
      <c r="C187440">
        <v>7.9172984726131726E-2</v>
      </c>
    </row>
    <row r="187441" spans="1:3">
      <c r="A187441" s="1" t="s">
        <v>187442</v>
      </c>
      <c r="B187441">
        <v>9.1942007564860734E-2</v>
      </c>
      <c r="C187441">
        <v>0.27380272968966662</v>
      </c>
    </row>
    <row r="187442" spans="1:3">
      <c r="A187442" s="1" t="s">
        <v>187443</v>
      </c>
      <c r="B187442">
        <v>4.1828445684890254E-2</v>
      </c>
      <c r="C187442">
        <v>6.8438669423977805E-2</v>
      </c>
    </row>
    <row r="187443" spans="1:3">
      <c r="A187443" s="1" t="s">
        <v>187444</v>
      </c>
      <c r="B187443">
        <v>1.2036917488264576E-8</v>
      </c>
      <c r="C187443">
        <v>6.8820385043331423E-8</v>
      </c>
    </row>
    <row r="187444" spans="1:3">
      <c r="A187444" s="1" t="s">
        <v>187445</v>
      </c>
      <c r="B187444">
        <v>1.9821560713232399E-6</v>
      </c>
      <c r="C187444">
        <v>1.5993495427219717E-5</v>
      </c>
    </row>
    <row r="187445" spans="1:3">
      <c r="A187445" s="1" t="s">
        <v>187446</v>
      </c>
      <c r="B187445">
        <v>0.39518306395269553</v>
      </c>
      <c r="C187445">
        <v>0.35469228747250442</v>
      </c>
    </row>
    <row r="187446" spans="1:3">
      <c r="A187446" s="1" t="s">
        <v>187447</v>
      </c>
      <c r="B187446">
        <v>0.82628720346588502</v>
      </c>
      <c r="C187446">
        <v>0.55823896687609176</v>
      </c>
    </row>
    <row r="187447" spans="1:3">
      <c r="A187447" s="1" t="s">
        <v>187448</v>
      </c>
      <c r="B187447">
        <v>7.3984837238765033E-2</v>
      </c>
      <c r="C187447">
        <v>5.5419726146916537E-2</v>
      </c>
    </row>
    <row r="187448" spans="1:3">
      <c r="A187448" s="1" t="s">
        <v>187449</v>
      </c>
      <c r="B187448">
        <v>3.1547104014178402E-5</v>
      </c>
      <c r="C187448">
        <v>3.389958536782825E-4</v>
      </c>
    </row>
    <row r="187449" spans="1:3">
      <c r="A187449" s="1" t="s">
        <v>187450</v>
      </c>
      <c r="B187449">
        <v>1.1292040623594823E-6</v>
      </c>
      <c r="C187449">
        <v>3.0572564233058995E-5</v>
      </c>
    </row>
    <row r="187450" spans="1:3">
      <c r="A187450" s="1" t="s">
        <v>187451</v>
      </c>
      <c r="B187450">
        <v>2.1179748740819156E-8</v>
      </c>
      <c r="C187450">
        <v>7.9812112806282863E-8</v>
      </c>
    </row>
    <row r="187451" spans="1:3">
      <c r="A187451" s="1" t="s">
        <v>187452</v>
      </c>
      <c r="B187451">
        <v>1.9888480178127518E-6</v>
      </c>
      <c r="C187451">
        <v>4.5977610867655488E-5</v>
      </c>
    </row>
    <row r="187452" spans="1:3">
      <c r="A187452" s="1" t="s">
        <v>187453</v>
      </c>
      <c r="B187452">
        <v>1.3876533620158453E-6</v>
      </c>
      <c r="C187452">
        <v>3.5468575520549166E-5</v>
      </c>
    </row>
    <row r="187453" spans="1:3">
      <c r="A187453" s="1" t="s">
        <v>187454</v>
      </c>
      <c r="B187453">
        <v>6.3304225632719962E-5</v>
      </c>
      <c r="C187453">
        <v>5.2645072120923245E-4</v>
      </c>
    </row>
    <row r="187454" spans="1:3">
      <c r="A187454" s="1" t="s">
        <v>187455</v>
      </c>
      <c r="B187454">
        <v>1.6069926072057939E-6</v>
      </c>
      <c r="C187454">
        <v>3.9426428411526874E-5</v>
      </c>
    </row>
    <row r="187455" spans="1:3">
      <c r="A187455" s="1" t="s">
        <v>187456</v>
      </c>
      <c r="B187455">
        <v>1.407930956755276E-5</v>
      </c>
      <c r="C187455">
        <v>1.8898387001235224E-4</v>
      </c>
    </row>
    <row r="187456" spans="1:3">
      <c r="A187456" s="1" t="s">
        <v>187457</v>
      </c>
      <c r="B187456">
        <v>5.2264927116789555E-6</v>
      </c>
      <c r="C187456">
        <v>4.2088639402431109E-5</v>
      </c>
    </row>
    <row r="187457" spans="1:3">
      <c r="A187457" s="1" t="s">
        <v>187458</v>
      </c>
      <c r="B187457">
        <v>3.4164006452263652E-4</v>
      </c>
      <c r="C187457">
        <v>1.9216727733541938E-3</v>
      </c>
    </row>
    <row r="187458" spans="1:3">
      <c r="A187458" s="1" t="s">
        <v>187459</v>
      </c>
      <c r="B187458">
        <v>0.11601370705010916</v>
      </c>
      <c r="C187458">
        <v>0.16559163366858676</v>
      </c>
    </row>
    <row r="187459" spans="1:3">
      <c r="A187459" s="1" t="s">
        <v>187460</v>
      </c>
      <c r="B187459">
        <v>2.4459586972441885E-4</v>
      </c>
      <c r="C187459">
        <v>1.5048531531745291E-3</v>
      </c>
    </row>
    <row r="187460" spans="1:3">
      <c r="A187460" s="1" t="s">
        <v>187461</v>
      </c>
      <c r="B187460">
        <v>1.3068970874191012E-6</v>
      </c>
      <c r="C187460">
        <v>3.3968360523638454E-5</v>
      </c>
    </row>
    <row r="187461" spans="1:3">
      <c r="A187461" s="1" t="s">
        <v>187462</v>
      </c>
      <c r="B187461">
        <v>5.145635175038963E-2</v>
      </c>
      <c r="C187461">
        <v>5.5749436360846512E-2</v>
      </c>
    </row>
    <row r="187462" spans="1:3">
      <c r="A187462" s="1" t="s">
        <v>187463</v>
      </c>
      <c r="B187462">
        <v>1.3713124197284399E-2</v>
      </c>
      <c r="C187462">
        <v>3.0144633778606073E-2</v>
      </c>
    </row>
    <row r="187463" spans="1:3">
      <c r="A187463" s="1" t="s">
        <v>187464</v>
      </c>
      <c r="B187463">
        <v>1.7544687666206204E-4</v>
      </c>
      <c r="C187463">
        <v>1.1805833035418872E-3</v>
      </c>
    </row>
    <row r="187464" spans="1:3">
      <c r="A187464" s="1" t="s">
        <v>187465</v>
      </c>
      <c r="B187464">
        <v>5.6379673711353995</v>
      </c>
      <c r="C187464">
        <v>1</v>
      </c>
    </row>
    <row r="187465" spans="1:3">
      <c r="A187465" s="1" t="s">
        <v>187466</v>
      </c>
      <c r="B187465">
        <v>4.4322607402734056E-7</v>
      </c>
      <c r="C187465">
        <v>7.876336058228009E-6</v>
      </c>
    </row>
    <row r="187466" spans="1:3">
      <c r="A187466" s="1" t="s">
        <v>187467</v>
      </c>
      <c r="B187466">
        <v>4.5611240854185032E-6</v>
      </c>
      <c r="C187466">
        <v>8.3683792520040159E-5</v>
      </c>
    </row>
    <row r="187467" spans="1:3">
      <c r="A187467" s="1" t="s">
        <v>187468</v>
      </c>
      <c r="B187467">
        <v>6.3062520604675997E-6</v>
      </c>
      <c r="C187467">
        <v>1.0574325101474165E-4</v>
      </c>
    </row>
    <row r="187468" spans="1:3">
      <c r="A187468" s="1" t="s">
        <v>187469</v>
      </c>
      <c r="B187468">
        <v>2.6838727376379622E-2</v>
      </c>
      <c r="C187468">
        <v>2.5120251015229685E-2</v>
      </c>
    </row>
    <row r="187469" spans="1:3">
      <c r="A187469" s="1" t="s">
        <v>187470</v>
      </c>
      <c r="B187469">
        <v>1.3879584890911164E-6</v>
      </c>
      <c r="C187469">
        <v>1.7240933495843421E-5</v>
      </c>
    </row>
    <row r="187470" spans="1:3">
      <c r="A187470" s="1" t="s">
        <v>187471</v>
      </c>
      <c r="B187470">
        <v>9.7526496515819407E-7</v>
      </c>
      <c r="C187470">
        <v>2.7508444778842529E-5</v>
      </c>
    </row>
    <row r="187471" spans="1:3">
      <c r="A187471" s="1" t="s">
        <v>187472</v>
      </c>
      <c r="B187471">
        <v>1.6210247121590365E-5</v>
      </c>
      <c r="C187471">
        <v>2.0927606726063166E-4</v>
      </c>
    </row>
    <row r="187472" spans="1:3">
      <c r="A187472" s="1" t="s">
        <v>187473</v>
      </c>
      <c r="B187472">
        <v>3.4096636414183655E-6</v>
      </c>
      <c r="C187472">
        <v>6.783145989956687E-5</v>
      </c>
    </row>
    <row r="187473" spans="1:3">
      <c r="A187473" s="1" t="s">
        <v>187474</v>
      </c>
      <c r="B187473">
        <v>1.7752133874837197E-6</v>
      </c>
      <c r="C187473">
        <v>1.3668294658003746E-5</v>
      </c>
    </row>
    <row r="187474" spans="1:3">
      <c r="A187474" s="1" t="s">
        <v>187475</v>
      </c>
      <c r="B187474">
        <v>1.7369139839972991E-3</v>
      </c>
      <c r="C187474">
        <v>6.3676894470488096E-3</v>
      </c>
    </row>
    <row r="187475" spans="1:3">
      <c r="A187475" s="1" t="s">
        <v>187476</v>
      </c>
      <c r="B187475">
        <v>2.1248954884398805E-3</v>
      </c>
      <c r="C187475">
        <v>7.3963468226316657E-3</v>
      </c>
    </row>
    <row r="187476" spans="1:3">
      <c r="A187476" s="1" t="s">
        <v>187477</v>
      </c>
      <c r="B187476">
        <v>6.7828921935883481E-7</v>
      </c>
      <c r="C187476">
        <v>7.8983133847951392E-6</v>
      </c>
    </row>
    <row r="187477" spans="1:3">
      <c r="A187477" s="1" t="s">
        <v>187478</v>
      </c>
      <c r="B187477">
        <v>8.6981143877853693E-9</v>
      </c>
      <c r="C187477">
        <v>9.3927130153936671E-9</v>
      </c>
    </row>
    <row r="187478" spans="1:3">
      <c r="A187478" s="1" t="s">
        <v>187479</v>
      </c>
      <c r="B187478">
        <v>1.4861495481205428E-8</v>
      </c>
      <c r="C187478">
        <v>1.3884002673964731E-7</v>
      </c>
    </row>
    <row r="187479" spans="1:3">
      <c r="A187479" s="1" t="s">
        <v>187480</v>
      </c>
      <c r="B187479">
        <v>2.5812029921705317E-6</v>
      </c>
      <c r="C187479">
        <v>2.2063812774673782E-5</v>
      </c>
    </row>
    <row r="187480" spans="1:3">
      <c r="A187480" s="1" t="s">
        <v>187481</v>
      </c>
      <c r="B187480">
        <v>4.6650442231169314E-6</v>
      </c>
      <c r="C187480">
        <v>1.3859852573342105E-5</v>
      </c>
    </row>
    <row r="187481" spans="1:3">
      <c r="A187481" s="1" t="s">
        <v>187482</v>
      </c>
      <c r="B187481">
        <v>4.0012156946450257E-5</v>
      </c>
      <c r="C187481">
        <v>1.7841040745111118E-4</v>
      </c>
    </row>
    <row r="187482" spans="1:3">
      <c r="A187482" s="1" t="s">
        <v>187483</v>
      </c>
      <c r="B187482">
        <v>1.1309685990923368E-4</v>
      </c>
      <c r="C187482">
        <v>1.1851467844690743E-3</v>
      </c>
    </row>
    <row r="187483" spans="1:3">
      <c r="A187483" s="1" t="s">
        <v>187484</v>
      </c>
      <c r="B187483">
        <v>4.7154168610003649E-6</v>
      </c>
      <c r="C187483">
        <v>3.6806124586936802E-5</v>
      </c>
    </row>
    <row r="187484" spans="1:3">
      <c r="A187484" s="1" t="s">
        <v>187485</v>
      </c>
      <c r="B187484">
        <v>2.0210396016556446E-5</v>
      </c>
      <c r="C187484">
        <v>6.2201583839670155E-5</v>
      </c>
    </row>
    <row r="187485" spans="1:3">
      <c r="A187485" s="1" t="s">
        <v>187486</v>
      </c>
      <c r="B187485">
        <v>5.7456858702827955E-10</v>
      </c>
      <c r="C187485">
        <v>6.3312944277857449E-10</v>
      </c>
    </row>
    <row r="187486" spans="1:3">
      <c r="A187486" s="1" t="s">
        <v>187487</v>
      </c>
      <c r="B187486">
        <v>1.8317568937511364E-9</v>
      </c>
      <c r="C187486">
        <v>6.5197323743306323E-9</v>
      </c>
    </row>
    <row r="187487" spans="1:3">
      <c r="A187487" s="1" t="s">
        <v>187488</v>
      </c>
      <c r="B187487">
        <v>9.7024490522711684E-7</v>
      </c>
      <c r="C187487">
        <v>2.7406345444412036E-5</v>
      </c>
    </row>
    <row r="187488" spans="1:3">
      <c r="A187488" s="1" t="s">
        <v>187489</v>
      </c>
      <c r="B187488">
        <v>3.8329585660598837E-4</v>
      </c>
      <c r="C187488">
        <v>2.0906814905979083E-3</v>
      </c>
    </row>
    <row r="187489" spans="1:3">
      <c r="A187489" s="1" t="s">
        <v>187490</v>
      </c>
      <c r="B187489">
        <v>1.7209848563464189E-5</v>
      </c>
      <c r="C187489">
        <v>2.1853972492324664E-4</v>
      </c>
    </row>
    <row r="187490" spans="1:3">
      <c r="A187490" s="1" t="s">
        <v>187491</v>
      </c>
      <c r="B187490">
        <v>4.6434356834472231E-5</v>
      </c>
      <c r="C187490">
        <v>4.4873133965126611E-4</v>
      </c>
    </row>
    <row r="187491" spans="1:3">
      <c r="A187491" s="1" t="s">
        <v>187492</v>
      </c>
      <c r="B187491">
        <v>9.9309289218852424E-7</v>
      </c>
      <c r="C187491">
        <v>1.0000187185575395E-5</v>
      </c>
    </row>
    <row r="187492" spans="1:3">
      <c r="A187492" s="1" t="s">
        <v>187493</v>
      </c>
      <c r="B187492">
        <v>3.5162305267253863E-2</v>
      </c>
      <c r="C187492">
        <v>0.1216396156323423</v>
      </c>
    </row>
    <row r="187493" spans="1:3">
      <c r="A187493" s="1" t="s">
        <v>187494</v>
      </c>
      <c r="B187493">
        <v>4.0420980467407673E-6</v>
      </c>
      <c r="C187493">
        <v>7.6694762478319626E-5</v>
      </c>
    </row>
    <row r="187494" spans="1:3">
      <c r="A187494" s="1" t="s">
        <v>187495</v>
      </c>
      <c r="B187494">
        <v>2.7682411792935253E-6</v>
      </c>
      <c r="C187494">
        <v>5.8361288443162603E-5</v>
      </c>
    </row>
    <row r="187495" spans="1:3">
      <c r="A187495" s="1" t="s">
        <v>187496</v>
      </c>
      <c r="B187495">
        <v>4.0577727215711006E-8</v>
      </c>
      <c r="C187495">
        <v>3.8903990770931881E-7</v>
      </c>
    </row>
    <row r="187496" spans="1:3">
      <c r="A187496" s="1" t="s">
        <v>187497</v>
      </c>
      <c r="B187496">
        <v>1.3567499475738178E-3</v>
      </c>
      <c r="C187496">
        <v>9.7122683684501467E-3</v>
      </c>
    </row>
    <row r="187497" spans="1:3">
      <c r="A187497" s="1" t="s">
        <v>187498</v>
      </c>
      <c r="B187497">
        <v>4.8719393668486632E-6</v>
      </c>
      <c r="C187497">
        <v>1.711614964796028E-5</v>
      </c>
    </row>
    <row r="187498" spans="1:3">
      <c r="A187498" s="1" t="s">
        <v>187499</v>
      </c>
      <c r="B187498">
        <v>1.1159337335748809E-6</v>
      </c>
      <c r="C187498">
        <v>3.0313217858772017E-5</v>
      </c>
    </row>
    <row r="187499" spans="1:3">
      <c r="A187499" s="1" t="s">
        <v>187500</v>
      </c>
      <c r="B187499">
        <v>4.3630101018280023E-6</v>
      </c>
      <c r="C187499">
        <v>8.1043421145166825E-5</v>
      </c>
    </row>
    <row r="187500" spans="1:3">
      <c r="A187500" s="1" t="s">
        <v>187501</v>
      </c>
      <c r="B187500">
        <v>1.84900112083293</v>
      </c>
      <c r="C187500">
        <v>0.99345986837536138</v>
      </c>
    </row>
    <row r="187501" spans="1:3">
      <c r="A187501" s="1" t="s">
        <v>187502</v>
      </c>
      <c r="B187501">
        <v>7.0149494107718493E-6</v>
      </c>
      <c r="C187501">
        <v>1.1420067652108943E-4</v>
      </c>
    </row>
    <row r="187502" spans="1:3">
      <c r="A187502" s="1" t="s">
        <v>187503</v>
      </c>
      <c r="B187502">
        <v>1.097739634969851E-11</v>
      </c>
      <c r="C187502">
        <v>3.043238721201719E-11</v>
      </c>
    </row>
    <row r="187503" spans="1:3">
      <c r="A187503" s="1" t="s">
        <v>187504</v>
      </c>
      <c r="B187503">
        <v>6.2837919100009135E-3</v>
      </c>
      <c r="C187503">
        <v>3.2862107119570175E-2</v>
      </c>
    </row>
    <row r="187504" spans="1:3">
      <c r="A187504" s="1" t="s">
        <v>187505</v>
      </c>
      <c r="B187504">
        <v>8.1271727881523252E-6</v>
      </c>
      <c r="C187504">
        <v>1.2701510539077631E-4</v>
      </c>
    </row>
    <row r="187505" spans="1:3">
      <c r="A187505" s="1" t="s">
        <v>187506</v>
      </c>
      <c r="B187505">
        <v>5.6964575694519464E-6</v>
      </c>
      <c r="C187505">
        <v>9.825398138528869E-5</v>
      </c>
    </row>
    <row r="187506" spans="1:3">
      <c r="A187506" s="1" t="s">
        <v>187507</v>
      </c>
      <c r="B187506">
        <v>5.6964575694519464E-6</v>
      </c>
      <c r="C187506">
        <v>9.825398138528869E-5</v>
      </c>
    </row>
    <row r="187507" spans="1:3">
      <c r="A187507" s="1" t="s">
        <v>187508</v>
      </c>
      <c r="B187507">
        <v>0.12199172199667724</v>
      </c>
      <c r="C187507">
        <v>0.1813056747127213</v>
      </c>
    </row>
    <row r="187508" spans="1:3">
      <c r="A187508" s="1" t="s">
        <v>187509</v>
      </c>
      <c r="B187508">
        <v>1.9206388270994406E-4</v>
      </c>
      <c r="C187508">
        <v>1.2611978624752155E-3</v>
      </c>
    </row>
    <row r="187509" spans="1:3">
      <c r="A187509" s="1" t="s">
        <v>187510</v>
      </c>
      <c r="B187509">
        <v>1.4947115440667961E-3</v>
      </c>
      <c r="C187509">
        <v>5.6967500055593095E-3</v>
      </c>
    </row>
    <row r="187510" spans="1:3">
      <c r="A187510" s="1" t="s">
        <v>187511</v>
      </c>
      <c r="B187510">
        <v>8.856218068541017E-7</v>
      </c>
      <c r="C187510">
        <v>9.1418548659061564E-6</v>
      </c>
    </row>
    <row r="187511" spans="1:3">
      <c r="A187511" s="1" t="s">
        <v>187512</v>
      </c>
      <c r="B187511">
        <v>3.0887430857672975E-7</v>
      </c>
      <c r="C187511">
        <v>4.3499245170493655E-6</v>
      </c>
    </row>
    <row r="187512" spans="1:3">
      <c r="A187512" s="1" t="s">
        <v>187513</v>
      </c>
      <c r="B187512">
        <v>1.6371414145676846E-3</v>
      </c>
      <c r="C187512">
        <v>6.0943165963819662E-3</v>
      </c>
    </row>
    <row r="187513" spans="1:3">
      <c r="A187513" s="1" t="s">
        <v>187514</v>
      </c>
      <c r="B187513">
        <v>0.3349559686576481</v>
      </c>
      <c r="C187513">
        <v>0.93431650518885001</v>
      </c>
    </row>
    <row r="187514" spans="1:3">
      <c r="A187514" s="1" t="s">
        <v>187515</v>
      </c>
      <c r="B187514">
        <v>2.0530604152076663E-12</v>
      </c>
      <c r="C187514">
        <v>1.9310387587507557E-12</v>
      </c>
    </row>
    <row r="187515" spans="1:3">
      <c r="A187515" s="1" t="s">
        <v>187516</v>
      </c>
      <c r="B187515">
        <v>4.336283442321706E-3</v>
      </c>
      <c r="C187515">
        <v>6.0128041223727086E-2</v>
      </c>
    </row>
    <row r="187516" spans="1:3">
      <c r="A187516" s="1" t="s">
        <v>187517</v>
      </c>
      <c r="B187516">
        <v>9.8768060340878091E-6</v>
      </c>
      <c r="C187516">
        <v>1.4623977996025282E-4</v>
      </c>
    </row>
    <row r="187517" spans="1:3">
      <c r="A187517" s="1" t="s">
        <v>187518</v>
      </c>
      <c r="B187517">
        <v>2.570039078206323E-2</v>
      </c>
      <c r="C187517">
        <v>1.2887891651310419E-2</v>
      </c>
    </row>
    <row r="187518" spans="1:3">
      <c r="A187518" s="1" t="s">
        <v>187519</v>
      </c>
      <c r="B187518">
        <v>8.9840249984516956E-4</v>
      </c>
      <c r="C187518">
        <v>3.9104180005065207E-3</v>
      </c>
    </row>
    <row r="187519" spans="1:3">
      <c r="A187519" s="1" t="s">
        <v>187520</v>
      </c>
      <c r="B187519">
        <v>1.2275289964225759E-4</v>
      </c>
      <c r="C187519">
        <v>3.8547173891507309E-4</v>
      </c>
    </row>
    <row r="187520" spans="1:3">
      <c r="A187520" s="1" t="s">
        <v>187521</v>
      </c>
      <c r="B187520">
        <v>1.9516275305306481E-6</v>
      </c>
      <c r="C187520">
        <v>4.5355487644191007E-5</v>
      </c>
    </row>
    <row r="187521" spans="1:3">
      <c r="A187521" s="1" t="s">
        <v>187522</v>
      </c>
      <c r="B187521">
        <v>9.3749755246728787E-4</v>
      </c>
      <c r="C187521">
        <v>1.163263297337226E-2</v>
      </c>
    </row>
    <row r="187522" spans="1:3">
      <c r="A187522" s="1" t="s">
        <v>187523</v>
      </c>
      <c r="B187522">
        <v>1.310878865419222E-4</v>
      </c>
      <c r="C187522">
        <v>9.545158975716037E-4</v>
      </c>
    </row>
    <row r="187523" spans="1:3">
      <c r="A187523" s="1" t="s">
        <v>187524</v>
      </c>
      <c r="B187523">
        <v>4.6009327322663208E-3</v>
      </c>
      <c r="C187523">
        <v>1.3172644270931662E-2</v>
      </c>
    </row>
    <row r="187524" spans="1:3">
      <c r="A187524" s="1" t="s">
        <v>187525</v>
      </c>
      <c r="B187524">
        <v>3.3258176747927707E-3</v>
      </c>
      <c r="C187524">
        <v>3.8636734015224283E-3</v>
      </c>
    </row>
    <row r="187525" spans="1:3">
      <c r="A187525" s="1" t="s">
        <v>187526</v>
      </c>
      <c r="B187525">
        <v>2.3581177770088605E-4</v>
      </c>
      <c r="C187525">
        <v>3.3004264772818138E-4</v>
      </c>
    </row>
    <row r="187526" spans="1:3">
      <c r="A187526" s="1" t="s">
        <v>187527</v>
      </c>
      <c r="B187526">
        <v>4.221617208807901E-6</v>
      </c>
      <c r="C187526">
        <v>7.9138712314683719E-5</v>
      </c>
    </row>
    <row r="187527" spans="1:3">
      <c r="A187527" s="1" t="s">
        <v>187528</v>
      </c>
      <c r="B187527">
        <v>6.3891711701345132E-3</v>
      </c>
      <c r="C187527">
        <v>1.6866782754989259E-2</v>
      </c>
    </row>
    <row r="187528" spans="1:3">
      <c r="A187528" s="1" t="s">
        <v>187529</v>
      </c>
      <c r="B187528">
        <v>4.3220005290821088E-6</v>
      </c>
      <c r="C187528">
        <v>8.0492760608900937E-5</v>
      </c>
    </row>
    <row r="187529" spans="1:3">
      <c r="A187529" s="1" t="s">
        <v>187530</v>
      </c>
      <c r="B187529">
        <v>8.3920889360247437E-6</v>
      </c>
      <c r="C187529">
        <v>1.2999412010103922E-4</v>
      </c>
    </row>
    <row r="187530" spans="1:3">
      <c r="A187530" s="1" t="s">
        <v>187531</v>
      </c>
      <c r="B187530">
        <v>1.1449738397435272E-4</v>
      </c>
      <c r="C187530">
        <v>3.5020913036634042E-4</v>
      </c>
    </row>
    <row r="187531" spans="1:3">
      <c r="A187531" s="1" t="s">
        <v>187532</v>
      </c>
      <c r="B187531">
        <v>6.2722324063532817E-3</v>
      </c>
      <c r="C187531">
        <v>1.0037610823027445E-2</v>
      </c>
    </row>
    <row r="187532" spans="1:3">
      <c r="A187532" s="1" t="s">
        <v>187533</v>
      </c>
      <c r="B187532">
        <v>4.9027888908265227E-7</v>
      </c>
      <c r="C187532">
        <v>4.2596698926535576E-6</v>
      </c>
    </row>
    <row r="187533" spans="1:3">
      <c r="A187533" s="1" t="s">
        <v>187534</v>
      </c>
      <c r="B187533">
        <v>2.2706641890889462E-6</v>
      </c>
      <c r="C187533">
        <v>5.0588516141540204E-5</v>
      </c>
    </row>
    <row r="187534" spans="1:3">
      <c r="A187534" s="1" t="s">
        <v>187535</v>
      </c>
      <c r="B187534">
        <v>1.7282442925956627E-7</v>
      </c>
      <c r="C187534">
        <v>2.4858021921178988E-6</v>
      </c>
    </row>
    <row r="187535" spans="1:3">
      <c r="A187535" s="1" t="s">
        <v>187536</v>
      </c>
      <c r="B187535">
        <v>4.6886115969523713E-6</v>
      </c>
      <c r="C187535">
        <v>3.143835124766727E-5</v>
      </c>
    </row>
    <row r="187536" spans="1:3">
      <c r="A187536" s="1" t="s">
        <v>187537</v>
      </c>
      <c r="B187536">
        <v>5.1293924066395152E-8</v>
      </c>
      <c r="C187536">
        <v>5.2752644649038659E-7</v>
      </c>
    </row>
    <row r="187537" spans="1:3">
      <c r="A187537" s="1" t="s">
        <v>187538</v>
      </c>
      <c r="B187537">
        <v>5.5369837356057891E-6</v>
      </c>
      <c r="C187537">
        <v>1.3670345182902889E-5</v>
      </c>
    </row>
    <row r="187538" spans="1:3">
      <c r="A187538" s="1" t="s">
        <v>187539</v>
      </c>
      <c r="B187538">
        <v>3.3155274121794309E-2</v>
      </c>
      <c r="C187538">
        <v>7.2225011271051909E-2</v>
      </c>
    </row>
    <row r="187539" spans="1:3">
      <c r="A187539" s="1" t="s">
        <v>187540</v>
      </c>
      <c r="B187539">
        <v>7.2904705163407325E-8</v>
      </c>
      <c r="C187539">
        <v>6.3937485716534287E-7</v>
      </c>
    </row>
    <row r="187540" spans="1:3">
      <c r="A187540" s="1" t="s">
        <v>187541</v>
      </c>
      <c r="B187540">
        <v>1.3660267682596182E-7</v>
      </c>
      <c r="C187540">
        <v>1.0874013727061683E-6</v>
      </c>
    </row>
    <row r="187541" spans="1:3">
      <c r="A187541" s="1" t="s">
        <v>187542</v>
      </c>
      <c r="B187541">
        <v>0.21606288855949662</v>
      </c>
      <c r="C187541">
        <v>0.20258691529652834</v>
      </c>
    </row>
    <row r="187542" spans="1:3">
      <c r="A187542" s="1" t="s">
        <v>187543</v>
      </c>
      <c r="B187542">
        <v>0.91064336387862432</v>
      </c>
      <c r="C187542">
        <v>0.59263398671854395</v>
      </c>
    </row>
    <row r="187543" spans="1:3">
      <c r="A187543" s="1" t="s">
        <v>187544</v>
      </c>
      <c r="B187543">
        <v>0.37498407909202802</v>
      </c>
      <c r="C187543">
        <v>0.98028063039465263</v>
      </c>
    </row>
    <row r="187544" spans="1:3">
      <c r="A187544" s="1" t="s">
        <v>187545</v>
      </c>
      <c r="B187544">
        <v>9.3093471705358395E-4</v>
      </c>
      <c r="C187544">
        <v>4.0143679633070847E-3</v>
      </c>
    </row>
    <row r="187545" spans="1:3">
      <c r="A187545" s="1" t="s">
        <v>187546</v>
      </c>
      <c r="B187545">
        <v>4.0420980467407673E-6</v>
      </c>
      <c r="C187545">
        <v>7.6694762478319626E-5</v>
      </c>
    </row>
    <row r="187546" spans="1:3">
      <c r="A187546" s="1" t="s">
        <v>187547</v>
      </c>
      <c r="B187546">
        <v>2.4177810306360597E-7</v>
      </c>
      <c r="C187546">
        <v>2.5721956912497683E-6</v>
      </c>
    </row>
    <row r="187547" spans="1:3">
      <c r="A187547" s="1" t="s">
        <v>187548</v>
      </c>
      <c r="B187547">
        <v>9.8768060340878091E-6</v>
      </c>
      <c r="C187547">
        <v>1.4623977996025282E-4</v>
      </c>
    </row>
    <row r="187548" spans="1:3">
      <c r="A187548" s="1" t="s">
        <v>187549</v>
      </c>
      <c r="B187548">
        <v>7.7507367858992435E-3</v>
      </c>
      <c r="C187548">
        <v>2.1348081801038071E-2</v>
      </c>
    </row>
    <row r="187549" spans="1:3">
      <c r="A187549" s="1" t="s">
        <v>187550</v>
      </c>
      <c r="B187549">
        <v>8.0154333469922976E-7</v>
      </c>
      <c r="C187549">
        <v>6.7206384390584045E-6</v>
      </c>
    </row>
    <row r="187550" spans="1:3">
      <c r="A187550" s="1" t="s">
        <v>187551</v>
      </c>
      <c r="B187550">
        <v>1.0476581993889809E-11</v>
      </c>
      <c r="C187550">
        <v>7.4831880071394826E-11</v>
      </c>
    </row>
    <row r="187551" spans="1:3">
      <c r="A187551" s="1" t="s">
        <v>187552</v>
      </c>
      <c r="B187551">
        <v>1.1692656210965548E-5</v>
      </c>
      <c r="C187551">
        <v>4.6263484979696113E-5</v>
      </c>
    </row>
    <row r="187552" spans="1:3">
      <c r="A187552" s="1" t="s">
        <v>187553</v>
      </c>
      <c r="B187552">
        <v>6.8129947951383828E-9</v>
      </c>
      <c r="C187552">
        <v>5.4097233828327233E-8</v>
      </c>
    </row>
    <row r="187553" spans="1:3">
      <c r="A187553" s="1" t="s">
        <v>187554</v>
      </c>
      <c r="B187553">
        <v>1.1152273619861985E-2</v>
      </c>
      <c r="C187553">
        <v>2.5737920131935252E-2</v>
      </c>
    </row>
    <row r="187554" spans="1:3">
      <c r="A187554" s="1" t="s">
        <v>187555</v>
      </c>
      <c r="B187554">
        <v>0.31911720409279504</v>
      </c>
      <c r="C187554">
        <v>0.54683663310267516</v>
      </c>
    </row>
    <row r="187555" spans="1:3">
      <c r="A187555" s="1" t="s">
        <v>187556</v>
      </c>
      <c r="B187555">
        <v>4.4993013236942778E-3</v>
      </c>
      <c r="C187555">
        <v>1.2953558685479229E-2</v>
      </c>
    </row>
    <row r="187556" spans="1:3">
      <c r="A187556" s="1" t="s">
        <v>187557</v>
      </c>
      <c r="B187556">
        <v>5.4431621324157395E-2</v>
      </c>
      <c r="C187556">
        <v>0.16497903067907677</v>
      </c>
    </row>
    <row r="187557" spans="1:3">
      <c r="A187557" s="1" t="s">
        <v>187558</v>
      </c>
      <c r="B187557">
        <v>5.0023559130761646E-7</v>
      </c>
      <c r="C187557">
        <v>6.344019459161703E-6</v>
      </c>
    </row>
    <row r="187558" spans="1:3">
      <c r="A187558" s="1" t="s">
        <v>187559</v>
      </c>
      <c r="B187558">
        <v>1.0727387569532296E-6</v>
      </c>
      <c r="C187558">
        <v>2.9463021167612919E-5</v>
      </c>
    </row>
    <row r="187559" spans="1:3">
      <c r="A187559" s="1" t="s">
        <v>187560</v>
      </c>
      <c r="B187559">
        <v>4.33561526278362E-6</v>
      </c>
      <c r="C187559">
        <v>8.0675733471699808E-5</v>
      </c>
    </row>
    <row r="187560" spans="1:3">
      <c r="A187560" s="1" t="s">
        <v>187561</v>
      </c>
      <c r="B187560">
        <v>2.4495472406551152E-5</v>
      </c>
      <c r="C187560">
        <v>7.6860443002126796E-5</v>
      </c>
    </row>
    <row r="187561" spans="1:3">
      <c r="A187561" s="1" t="s">
        <v>187562</v>
      </c>
      <c r="B187561">
        <v>0.60184971672044796</v>
      </c>
      <c r="C187561">
        <v>0.96755417109916142</v>
      </c>
    </row>
    <row r="187562" spans="1:3">
      <c r="A187562" s="1" t="s">
        <v>187563</v>
      </c>
      <c r="B187562">
        <v>3.9779134695130183E-6</v>
      </c>
      <c r="C187562">
        <v>3.4547318388934419E-5</v>
      </c>
    </row>
    <row r="187563" spans="1:3">
      <c r="A187563" s="1" t="s">
        <v>187564</v>
      </c>
      <c r="B187563">
        <v>2.8305246534749837E-6</v>
      </c>
      <c r="C187563">
        <v>5.9305688021427878E-5</v>
      </c>
    </row>
    <row r="187564" spans="1:3">
      <c r="A187564" s="1" t="s">
        <v>187565</v>
      </c>
      <c r="B187564">
        <v>1.4307241510588646E-4</v>
      </c>
      <c r="C187564">
        <v>1.0173667784184094E-3</v>
      </c>
    </row>
    <row r="187565" spans="1:3">
      <c r="A187565" s="1" t="s">
        <v>187566</v>
      </c>
      <c r="B187565">
        <v>1.3107340799938044E-7</v>
      </c>
      <c r="C187565">
        <v>1.3352521999701306E-6</v>
      </c>
    </row>
    <row r="187566" spans="1:3">
      <c r="A187566" s="1" t="s">
        <v>187567</v>
      </c>
      <c r="B187566">
        <v>1.3232334181003016</v>
      </c>
      <c r="C187566">
        <v>0.825748674178716</v>
      </c>
    </row>
    <row r="187567" spans="1:3">
      <c r="A187567" s="1" t="s">
        <v>187568</v>
      </c>
      <c r="B187567">
        <v>5.9667549960806081E-7</v>
      </c>
      <c r="C187567">
        <v>3.4399553202519836E-6</v>
      </c>
    </row>
    <row r="187568" spans="1:3">
      <c r="A187568" s="1" t="s">
        <v>187569</v>
      </c>
      <c r="B187568">
        <v>3.3069291153512173E-5</v>
      </c>
      <c r="C187568">
        <v>3.5077921305612164E-4</v>
      </c>
    </row>
    <row r="187569" spans="1:3">
      <c r="A187569" s="1" t="s">
        <v>187570</v>
      </c>
      <c r="B187569">
        <v>4.3220005290821088E-6</v>
      </c>
      <c r="C187569">
        <v>8.0492760608900937E-5</v>
      </c>
    </row>
    <row r="187570" spans="1:3">
      <c r="A187570" s="1" t="s">
        <v>187571</v>
      </c>
      <c r="B187570">
        <v>5.4852383589429612E-5</v>
      </c>
      <c r="C187570">
        <v>5.0643607874910953E-4</v>
      </c>
    </row>
    <row r="187571" spans="1:3">
      <c r="A187571" s="1" t="s">
        <v>187572</v>
      </c>
      <c r="B187571">
        <v>3.9560054050920572E-6</v>
      </c>
      <c r="C187571">
        <v>7.5512095396151039E-5</v>
      </c>
    </row>
    <row r="187572" spans="1:3">
      <c r="A187572" s="1" t="s">
        <v>187573</v>
      </c>
      <c r="B187572">
        <v>7.5166903386354848E-9</v>
      </c>
      <c r="C187572">
        <v>5.817625714137601E-8</v>
      </c>
    </row>
    <row r="187573" spans="1:3">
      <c r="A187573" s="1" t="s">
        <v>187574</v>
      </c>
      <c r="B187573">
        <v>4.6421419747176867E-2</v>
      </c>
      <c r="C187573">
        <v>0.20983569802180227</v>
      </c>
    </row>
    <row r="187574" spans="1:3">
      <c r="A187574" s="1" t="s">
        <v>187575</v>
      </c>
      <c r="B187574">
        <v>0.10481582202472361</v>
      </c>
      <c r="C187574">
        <v>0.39484030198431058</v>
      </c>
    </row>
    <row r="187575" spans="1:3">
      <c r="A187575" s="1" t="s">
        <v>187576</v>
      </c>
      <c r="B187575">
        <v>8.9272636718184337E-3</v>
      </c>
      <c r="C187575">
        <v>2.1727872202947154E-2</v>
      </c>
    </row>
    <row r="187576" spans="1:3">
      <c r="A187576" s="1" t="s">
        <v>187577</v>
      </c>
      <c r="B187576">
        <v>2.2726032726384956E-2</v>
      </c>
      <c r="C187576">
        <v>0.22098292914179593</v>
      </c>
    </row>
    <row r="187577" spans="1:3">
      <c r="A187577" s="1" t="s">
        <v>187578</v>
      </c>
      <c r="B187577">
        <v>2.7272304878500056E-4</v>
      </c>
      <c r="C187577">
        <v>2.6143335201471926E-3</v>
      </c>
    </row>
    <row r="187578" spans="1:3">
      <c r="A187578" s="1" t="s">
        <v>187579</v>
      </c>
      <c r="B187578">
        <v>3.7226426226959921E-6</v>
      </c>
      <c r="C187578">
        <v>7.2269850205330382E-5</v>
      </c>
    </row>
    <row r="187579" spans="1:3">
      <c r="A187579" s="1" t="s">
        <v>187580</v>
      </c>
      <c r="B187579">
        <v>3.909455245548757E-8</v>
      </c>
      <c r="C187579">
        <v>3.6553605062106599E-7</v>
      </c>
    </row>
    <row r="187580" spans="1:3">
      <c r="A187580" s="1" t="s">
        <v>187581</v>
      </c>
      <c r="B187580">
        <v>4.356140635663396E-6</v>
      </c>
      <c r="C187580">
        <v>8.0951280745938844E-5</v>
      </c>
    </row>
    <row r="187581" spans="1:3">
      <c r="A187581" s="1" t="s">
        <v>187582</v>
      </c>
      <c r="B187581">
        <v>6.2795980265063962E-4</v>
      </c>
      <c r="C187581">
        <v>2.1012280802346745E-3</v>
      </c>
    </row>
    <row r="187582" spans="1:3">
      <c r="A187582" s="1" t="s">
        <v>187583</v>
      </c>
      <c r="B187582">
        <v>4.4959837995892663E-5</v>
      </c>
      <c r="C187582">
        <v>2.503620940451005E-4</v>
      </c>
    </row>
    <row r="187583" spans="1:3">
      <c r="A187583" s="1" t="s">
        <v>187584</v>
      </c>
      <c r="B187583">
        <v>6.8416186287784402E-4</v>
      </c>
      <c r="C187583">
        <v>3.1994056614561366E-3</v>
      </c>
    </row>
    <row r="187584" spans="1:3">
      <c r="A187584" s="1" t="s">
        <v>187585</v>
      </c>
      <c r="B187584">
        <v>0.4641755311251628</v>
      </c>
      <c r="C187584">
        <v>0.61868166387002366</v>
      </c>
    </row>
    <row r="187585" spans="1:3">
      <c r="A187585" s="1" t="s">
        <v>187586</v>
      </c>
      <c r="B187585">
        <v>1.2323229675659502E-4</v>
      </c>
      <c r="C187585">
        <v>8.574400086972273E-4</v>
      </c>
    </row>
    <row r="187586" spans="1:3">
      <c r="A187586" s="1" t="s">
        <v>187587</v>
      </c>
      <c r="B187586">
        <v>4.6113315490389744E-5</v>
      </c>
      <c r="C187586">
        <v>2.8323319896117526E-4</v>
      </c>
    </row>
    <row r="187587" spans="1:3">
      <c r="A187587" s="1" t="s">
        <v>187588</v>
      </c>
      <c r="B187587">
        <v>4.8131745762584211E-3</v>
      </c>
      <c r="C187587">
        <v>1.3626561676906158E-2</v>
      </c>
    </row>
    <row r="187588" spans="1:3">
      <c r="A187588" s="1" t="s">
        <v>187589</v>
      </c>
      <c r="B187588">
        <v>8.9962662126325855E-4</v>
      </c>
      <c r="C187588">
        <v>2.5947777798736651E-3</v>
      </c>
    </row>
    <row r="187589" spans="1:3">
      <c r="A187589" s="1" t="s">
        <v>187590</v>
      </c>
      <c r="B187589">
        <v>2.3352313175914976E-5</v>
      </c>
      <c r="C187589">
        <v>2.7259698827882754E-4</v>
      </c>
    </row>
    <row r="187590" spans="1:3">
      <c r="A187590" s="1" t="s">
        <v>187591</v>
      </c>
      <c r="B187590">
        <v>3.3161735020156782E-5</v>
      </c>
      <c r="C187590">
        <v>3.514900174651297E-4</v>
      </c>
    </row>
    <row r="187591" spans="1:3">
      <c r="A187591" s="1" t="s">
        <v>187592</v>
      </c>
      <c r="B187591">
        <v>1.2849286164454953E-6</v>
      </c>
      <c r="C187591">
        <v>1.5388663242218557E-5</v>
      </c>
    </row>
    <row r="187592" spans="1:3">
      <c r="A187592" s="1" t="s">
        <v>187593</v>
      </c>
      <c r="B187592">
        <v>1.9959964695680245E-3</v>
      </c>
      <c r="C187592">
        <v>7.06017718278713E-3</v>
      </c>
    </row>
    <row r="187593" spans="1:3">
      <c r="A187593" s="1" t="s">
        <v>187594</v>
      </c>
      <c r="B187593">
        <v>9.7504955041434652E-6</v>
      </c>
      <c r="C187593">
        <v>9.890384837805704E-5</v>
      </c>
    </row>
    <row r="187594" spans="1:3">
      <c r="A187594" s="1" t="s">
        <v>187595</v>
      </c>
      <c r="B187594">
        <v>2.293073106654183E-3</v>
      </c>
      <c r="C187594">
        <v>7.1809274077304338E-3</v>
      </c>
    </row>
    <row r="187595" spans="1:3">
      <c r="A187595" s="1" t="s">
        <v>187596</v>
      </c>
      <c r="B187595">
        <v>1.9673016920739952E-5</v>
      </c>
      <c r="C187595">
        <v>1.0654918400759579E-4</v>
      </c>
    </row>
    <row r="187596" spans="1:3">
      <c r="A187596" s="1" t="s">
        <v>187597</v>
      </c>
      <c r="B187596">
        <v>1.1546568528324568E-5</v>
      </c>
      <c r="C187596">
        <v>1.637267433165237E-4</v>
      </c>
    </row>
    <row r="187597" spans="1:3">
      <c r="A187597" s="1" t="s">
        <v>187598</v>
      </c>
      <c r="B187597">
        <v>3.3987703780686447E-3</v>
      </c>
      <c r="C187597">
        <v>7.3025262220614033E-3</v>
      </c>
    </row>
    <row r="187598" spans="1:3">
      <c r="A187598" s="1" t="s">
        <v>187599</v>
      </c>
      <c r="B187598">
        <v>1.5175581873861091E-6</v>
      </c>
      <c r="C187598">
        <v>9.0200281184016552E-6</v>
      </c>
    </row>
    <row r="187599" spans="1:3">
      <c r="A187599" s="1" t="s">
        <v>187600</v>
      </c>
      <c r="B187599">
        <v>3.8312238430996187E-6</v>
      </c>
      <c r="C187599">
        <v>7.3785222182547546E-5</v>
      </c>
    </row>
    <row r="187600" spans="1:3">
      <c r="A187600" s="1" t="s">
        <v>187601</v>
      </c>
      <c r="B187600">
        <v>1.0681983478959585E-6</v>
      </c>
      <c r="C187600">
        <v>2.9373105246064639E-5</v>
      </c>
    </row>
    <row r="187601" spans="1:3">
      <c r="A187601" s="1" t="s">
        <v>187602</v>
      </c>
      <c r="B187601">
        <v>4.6018281275215866E-4</v>
      </c>
      <c r="C187601">
        <v>2.3906404877325369E-3</v>
      </c>
    </row>
    <row r="187602" spans="1:3">
      <c r="A187602" s="1" t="s">
        <v>187603</v>
      </c>
      <c r="B187602">
        <v>2.3831095341913746E-5</v>
      </c>
      <c r="C187602">
        <v>2.7663466841416575E-4</v>
      </c>
    </row>
    <row r="187603" spans="1:3">
      <c r="A187603" s="1" t="s">
        <v>187604</v>
      </c>
      <c r="B187603">
        <v>4.3837020047686012E-6</v>
      </c>
      <c r="C187603">
        <v>8.1320720418699577E-5</v>
      </c>
    </row>
    <row r="187604" spans="1:3">
      <c r="A187604" s="1" t="s">
        <v>187605</v>
      </c>
      <c r="B187604">
        <v>1.8639580754111724E-5</v>
      </c>
      <c r="C187604">
        <v>2.3153805044621509E-4</v>
      </c>
    </row>
    <row r="187605" spans="1:3">
      <c r="A187605" s="1" t="s">
        <v>187606</v>
      </c>
      <c r="B187605">
        <v>5.4862206751637905E-15</v>
      </c>
      <c r="C187605">
        <v>2.0689218223251413E-14</v>
      </c>
    </row>
    <row r="187606" spans="1:3">
      <c r="A187606" s="1" t="s">
        <v>187607</v>
      </c>
      <c r="B187606">
        <v>3.1418004355295351E-7</v>
      </c>
      <c r="C187606">
        <v>3.775945988381134E-6</v>
      </c>
    </row>
    <row r="187607" spans="1:3">
      <c r="A187607" s="1" t="s">
        <v>187608</v>
      </c>
      <c r="B187607">
        <v>8.9467177756236149E-4</v>
      </c>
      <c r="C187607">
        <v>1.2727040335502806E-2</v>
      </c>
    </row>
    <row r="187608" spans="1:3">
      <c r="A187608" s="1" t="s">
        <v>187609</v>
      </c>
      <c r="B187608">
        <v>5.1272353822284657E-2</v>
      </c>
      <c r="C187608">
        <v>0.2260927932158035</v>
      </c>
    </row>
    <row r="187609" spans="1:3">
      <c r="A187609" s="1" t="s">
        <v>187610</v>
      </c>
      <c r="B187609">
        <v>4.1723965418931342E-5</v>
      </c>
      <c r="C187609">
        <v>1.8012199872033906E-4</v>
      </c>
    </row>
    <row r="187610" spans="1:3">
      <c r="A187610" s="1" t="s">
        <v>187611</v>
      </c>
      <c r="B187610">
        <v>1.1583913809503115E-6</v>
      </c>
      <c r="C187610">
        <v>1.4593170717461425E-5</v>
      </c>
    </row>
    <row r="187611" spans="1:3">
      <c r="A187611" s="1" t="s">
        <v>187612</v>
      </c>
      <c r="B187611">
        <v>1.8728345384510411E-5</v>
      </c>
      <c r="C187611">
        <v>2.3233586850835794E-4</v>
      </c>
    </row>
    <row r="187612" spans="1:3">
      <c r="A187612" s="1" t="s">
        <v>187613</v>
      </c>
      <c r="B187612">
        <v>2.9329365471862913E-2</v>
      </c>
      <c r="C187612">
        <v>0.17366454178592008</v>
      </c>
    </row>
    <row r="187613" spans="1:3">
      <c r="A187613" s="1" t="s">
        <v>187614</v>
      </c>
      <c r="B187613">
        <v>5.2479451383313585E-4</v>
      </c>
      <c r="C187613">
        <v>2.6327075127244581E-3</v>
      </c>
    </row>
    <row r="187614" spans="1:3">
      <c r="A187614" s="1" t="s">
        <v>187615</v>
      </c>
      <c r="B187614">
        <v>7.4895966433297457E-6</v>
      </c>
      <c r="C187614">
        <v>1.1973309440654333E-4</v>
      </c>
    </row>
    <row r="187615" spans="1:3">
      <c r="A187615" s="1" t="s">
        <v>187616</v>
      </c>
      <c r="B187615">
        <v>1.7758433622817721E-7</v>
      </c>
      <c r="C187615">
        <v>2.4784979465205166E-6</v>
      </c>
    </row>
    <row r="187616" spans="1:3">
      <c r="A187616" s="1" t="s">
        <v>187617</v>
      </c>
      <c r="B187616">
        <v>7.3173997430563476E-5</v>
      </c>
      <c r="C187616">
        <v>6.2441942944885785E-4</v>
      </c>
    </row>
    <row r="187617" spans="1:3">
      <c r="A187617" s="1" t="s">
        <v>187618</v>
      </c>
      <c r="B187617">
        <v>2.8943252201062376E-7</v>
      </c>
      <c r="C187617">
        <v>3.5410221391939985E-6</v>
      </c>
    </row>
    <row r="187618" spans="1:3">
      <c r="A187618" s="1" t="s">
        <v>187619</v>
      </c>
      <c r="B187618">
        <v>3.3169019220446611E-8</v>
      </c>
      <c r="C187618">
        <v>1.3216949624683524E-7</v>
      </c>
    </row>
    <row r="187619" spans="1:3">
      <c r="A187619" s="1" t="s">
        <v>187620</v>
      </c>
      <c r="B187619">
        <v>7.0913220724404916E-6</v>
      </c>
      <c r="C187619">
        <v>1.1509766690456555E-4</v>
      </c>
    </row>
    <row r="187620" spans="1:3">
      <c r="A187620" s="1" t="s">
        <v>187621</v>
      </c>
      <c r="B187620">
        <v>1.2624446043339722E-6</v>
      </c>
      <c r="C187620">
        <v>3.3131593464433952E-5</v>
      </c>
    </row>
    <row r="187621" spans="1:3">
      <c r="A187621" s="1" t="s">
        <v>187622</v>
      </c>
      <c r="B187621">
        <v>0.21373802785884552</v>
      </c>
      <c r="C187621">
        <v>0.87777861461658691</v>
      </c>
    </row>
    <row r="187622" spans="1:3">
      <c r="A187622" s="1" t="s">
        <v>187623</v>
      </c>
      <c r="B187622">
        <v>2.6096336052899616E-2</v>
      </c>
      <c r="C187622">
        <v>0.13229066626348746</v>
      </c>
    </row>
    <row r="187623" spans="1:3">
      <c r="A187623" s="1" t="s">
        <v>187624</v>
      </c>
      <c r="B187623">
        <v>6.2346576187382735E-3</v>
      </c>
      <c r="C187623">
        <v>1.6558013166515034E-2</v>
      </c>
    </row>
    <row r="187624" spans="1:3">
      <c r="A187624" s="1" t="s">
        <v>187625</v>
      </c>
      <c r="B187624">
        <v>7.2869720103871302E-6</v>
      </c>
      <c r="C187624">
        <v>1.1738351509422934E-4</v>
      </c>
    </row>
    <row r="187625" spans="1:3">
      <c r="A187625" s="1" t="s">
        <v>187626</v>
      </c>
      <c r="B187625">
        <v>1.1353345139501732E-3</v>
      </c>
      <c r="C187625">
        <v>4.6479504551986154E-3</v>
      </c>
    </row>
    <row r="187626" spans="1:3">
      <c r="A187626" s="1" t="s">
        <v>187627</v>
      </c>
      <c r="B187626">
        <v>6.7648763318717206E-2</v>
      </c>
      <c r="C187626">
        <v>0.10561992245933687</v>
      </c>
    </row>
    <row r="187627" spans="1:3">
      <c r="A187627" s="1" t="s">
        <v>187628</v>
      </c>
      <c r="B187627">
        <v>0.15173390520559643</v>
      </c>
      <c r="C187627">
        <v>0.2075957497891088</v>
      </c>
    </row>
    <row r="187628" spans="1:3">
      <c r="A187628" s="1" t="s">
        <v>187629</v>
      </c>
      <c r="B187628">
        <v>3.9256411195213883E-5</v>
      </c>
      <c r="C187628">
        <v>3.9724728761927035E-4</v>
      </c>
    </row>
    <row r="187629" spans="1:3">
      <c r="A187629" s="1" t="s">
        <v>187630</v>
      </c>
      <c r="B187629">
        <v>1.6396579932258943E-5</v>
      </c>
      <c r="C187629">
        <v>2.1101447855436005E-4</v>
      </c>
    </row>
    <row r="187630" spans="1:3">
      <c r="A187630" s="1" t="s">
        <v>187631</v>
      </c>
      <c r="B187630">
        <v>0.58852700460746887</v>
      </c>
      <c r="C187630">
        <v>0.6212218944385195</v>
      </c>
    </row>
    <row r="187631" spans="1:3">
      <c r="A187631" s="1" t="s">
        <v>187632</v>
      </c>
      <c r="B187631">
        <v>4.6561948788561696E-4</v>
      </c>
      <c r="C187631">
        <v>2.4113339006805053E-3</v>
      </c>
    </row>
    <row r="187632" spans="1:3">
      <c r="A187632" s="1" t="s">
        <v>187633</v>
      </c>
      <c r="B187632">
        <v>5.5206933714333213E-5</v>
      </c>
      <c r="C187632">
        <v>5.0881155088416778E-4</v>
      </c>
    </row>
    <row r="187633" spans="1:3">
      <c r="A187633" s="1" t="s">
        <v>187634</v>
      </c>
      <c r="B187633">
        <v>5.9192588073487045E-9</v>
      </c>
      <c r="C187633">
        <v>7.2283329585233819E-8</v>
      </c>
    </row>
    <row r="187634" spans="1:3">
      <c r="A187634" s="1" t="s">
        <v>187635</v>
      </c>
      <c r="B187634">
        <v>6.5212495485001838E-7</v>
      </c>
      <c r="C187634">
        <v>1.8893730940106111E-6</v>
      </c>
    </row>
    <row r="187635" spans="1:3">
      <c r="A187635" s="1" t="s">
        <v>187636</v>
      </c>
      <c r="B187635">
        <v>4.6864667058215438E-5</v>
      </c>
      <c r="C187635">
        <v>4.5174619714981952E-4</v>
      </c>
    </row>
    <row r="187636" spans="1:3">
      <c r="A187636" s="1" t="s">
        <v>187637</v>
      </c>
      <c r="B187636">
        <v>1.9693926936597743E-5</v>
      </c>
      <c r="C187636">
        <v>2.409490620581909E-4</v>
      </c>
    </row>
    <row r="187637" spans="1:3">
      <c r="A187637" s="1" t="s">
        <v>187638</v>
      </c>
      <c r="B187637">
        <v>1.8104515173111393E-4</v>
      </c>
      <c r="C187637">
        <v>1.2079597105481609E-3</v>
      </c>
    </row>
    <row r="187638" spans="1:3">
      <c r="A187638" s="1" t="s">
        <v>187639</v>
      </c>
      <c r="B187638">
        <v>1.6660755160298859E-4</v>
      </c>
      <c r="C187638">
        <v>3.2617869676785993E-4</v>
      </c>
    </row>
    <row r="187639" spans="1:3">
      <c r="A187639" s="1" t="s">
        <v>187640</v>
      </c>
      <c r="B187639">
        <v>1.0154040906063086E-3</v>
      </c>
      <c r="C187639">
        <v>4.2800806397453638E-3</v>
      </c>
    </row>
    <row r="187640" spans="1:3">
      <c r="A187640" s="1" t="s">
        <v>187641</v>
      </c>
      <c r="B187640">
        <v>0.13040892863196538</v>
      </c>
      <c r="C187640">
        <v>0.98682758623275046</v>
      </c>
    </row>
    <row r="187641" spans="1:3">
      <c r="A187641" s="1" t="s">
        <v>187642</v>
      </c>
      <c r="B187641">
        <v>2.256261995715163E-8</v>
      </c>
      <c r="C187641">
        <v>2.0015801392296046E-7</v>
      </c>
    </row>
    <row r="187642" spans="1:3">
      <c r="A187642" s="1" t="s">
        <v>187643</v>
      </c>
      <c r="B187642">
        <v>6.5998079164211753E-5</v>
      </c>
      <c r="C187642">
        <v>5.7928463416869976E-4</v>
      </c>
    </row>
    <row r="187643" spans="1:3">
      <c r="A187643" s="1" t="s">
        <v>187644</v>
      </c>
      <c r="B187643">
        <v>1.3049669689401376E-5</v>
      </c>
      <c r="C187643">
        <v>1.7888030822418499E-4</v>
      </c>
    </row>
    <row r="187644" spans="1:3">
      <c r="A187644" s="1" t="s">
        <v>187645</v>
      </c>
      <c r="B187644">
        <v>2.3801991365814221E-2</v>
      </c>
      <c r="C187644">
        <v>0.13154549217683587</v>
      </c>
    </row>
    <row r="187645" spans="1:3">
      <c r="A187645" s="1" t="s">
        <v>187646</v>
      </c>
      <c r="B187645">
        <v>1.5445951154791908E-3</v>
      </c>
      <c r="C187645">
        <v>5.8370210531945065E-3</v>
      </c>
    </row>
    <row r="187646" spans="1:3">
      <c r="A187646" s="1" t="s">
        <v>187647</v>
      </c>
      <c r="B187646">
        <v>3.67810520920833E-6</v>
      </c>
      <c r="C187646">
        <v>7.1644755105017895E-5</v>
      </c>
    </row>
    <row r="187647" spans="1:3">
      <c r="A187647" s="1" t="s">
        <v>187648</v>
      </c>
      <c r="B187647">
        <v>1.3542053357240686E-3</v>
      </c>
      <c r="C187647">
        <v>3.0428063244005033E-3</v>
      </c>
    </row>
    <row r="187648" spans="1:3">
      <c r="A187648" s="1" t="s">
        <v>187649</v>
      </c>
      <c r="B187648">
        <v>2.2235518855148679E-3</v>
      </c>
      <c r="C187648">
        <v>7.6502662185336783E-3</v>
      </c>
    </row>
    <row r="187649" spans="1:3">
      <c r="A187649" s="1" t="s">
        <v>187650</v>
      </c>
      <c r="B187649">
        <v>6.7225574363566356E-6</v>
      </c>
      <c r="C187649">
        <v>4.4828794295323787E-5</v>
      </c>
    </row>
    <row r="187650" spans="1:3">
      <c r="A187650" s="1" t="s">
        <v>187651</v>
      </c>
      <c r="B187650">
        <v>3.9620764527527254E-6</v>
      </c>
      <c r="C187650">
        <v>7.5595725978015168E-5</v>
      </c>
    </row>
    <row r="187651" spans="1:3">
      <c r="A187651" s="1" t="s">
        <v>187652</v>
      </c>
      <c r="B187651">
        <v>3.44795219038262E-2</v>
      </c>
      <c r="C187651">
        <v>0.34480167458196537</v>
      </c>
    </row>
    <row r="187652" spans="1:3">
      <c r="A187652" s="1" t="s">
        <v>187653</v>
      </c>
      <c r="B187652">
        <v>1.5966320340203349E-3</v>
      </c>
      <c r="C187652">
        <v>5.9821505281796748E-3</v>
      </c>
    </row>
    <row r="187653" spans="1:3">
      <c r="A187653" s="1" t="s">
        <v>187654</v>
      </c>
      <c r="B187653">
        <v>2.068350038293883E-4</v>
      </c>
      <c r="C187653">
        <v>1.3313157920628474E-3</v>
      </c>
    </row>
    <row r="187654" spans="1:3">
      <c r="A187654" s="1" t="s">
        <v>187655</v>
      </c>
      <c r="B187654">
        <v>1.9959964695680245E-3</v>
      </c>
      <c r="C187654">
        <v>7.06017718278713E-3</v>
      </c>
    </row>
    <row r="187655" spans="1:3">
      <c r="A187655" s="1" t="s">
        <v>187656</v>
      </c>
      <c r="B187655">
        <v>2.5601419266733841E-6</v>
      </c>
      <c r="C187655">
        <v>5.5162040655318553E-5</v>
      </c>
    </row>
    <row r="187656" spans="1:3">
      <c r="A187656" s="1" t="s">
        <v>187657</v>
      </c>
      <c r="B187656">
        <v>1.0774895759944844E-4</v>
      </c>
      <c r="C187656">
        <v>1.1343723766625269E-3</v>
      </c>
    </row>
    <row r="187657" spans="1:3">
      <c r="A187657" s="1" t="s">
        <v>187658</v>
      </c>
      <c r="B187657">
        <v>2.5459437277323659E-5</v>
      </c>
      <c r="C187657">
        <v>1.1900877651561636E-4</v>
      </c>
    </row>
    <row r="187658" spans="1:3">
      <c r="A187658" s="1" t="s">
        <v>187659</v>
      </c>
      <c r="B187658">
        <v>2.4034248774027308E-6</v>
      </c>
      <c r="C187658">
        <v>5.2704957090315816E-5</v>
      </c>
    </row>
    <row r="187659" spans="1:3">
      <c r="A187659" s="1" t="s">
        <v>187660</v>
      </c>
      <c r="B187659">
        <v>1.5319266636191231E-3</v>
      </c>
      <c r="C187659">
        <v>5.8015060706348813E-3</v>
      </c>
    </row>
    <row r="187660" spans="1:3">
      <c r="A187660" s="1" t="s">
        <v>187661</v>
      </c>
      <c r="B187660">
        <v>2.1083665893448041E-6</v>
      </c>
      <c r="C187660">
        <v>2.1685945631750977E-5</v>
      </c>
    </row>
    <row r="187661" spans="1:3">
      <c r="A187661" s="1" t="s">
        <v>187662</v>
      </c>
      <c r="B187661">
        <v>1.0135887195684276E-5</v>
      </c>
      <c r="C187661">
        <v>1.490033821566722E-4</v>
      </c>
    </row>
    <row r="187662" spans="1:3">
      <c r="A187662" s="1" t="s">
        <v>187663</v>
      </c>
      <c r="B187662">
        <v>8.0438140011793362E-7</v>
      </c>
      <c r="C187662">
        <v>8.2863036805568195E-6</v>
      </c>
    </row>
    <row r="187663" spans="1:3">
      <c r="A187663" s="1" t="s">
        <v>187664</v>
      </c>
      <c r="B187663">
        <v>3.3899745355736669E-4</v>
      </c>
      <c r="C187663">
        <v>1.0097214055503573E-3</v>
      </c>
    </row>
    <row r="187664" spans="1:3">
      <c r="A187664" s="1" t="s">
        <v>187665</v>
      </c>
      <c r="B187664">
        <v>1.5834147910668375E-3</v>
      </c>
      <c r="C187664">
        <v>5.9454009667971649E-3</v>
      </c>
    </row>
    <row r="187665" spans="1:3">
      <c r="A187665" s="1" t="s">
        <v>187666</v>
      </c>
      <c r="B187665">
        <v>1.563193284784867E-5</v>
      </c>
      <c r="C187665">
        <v>2.0384535180436867E-4</v>
      </c>
    </row>
    <row r="187666" spans="1:3">
      <c r="A187666" s="1" t="s">
        <v>187667</v>
      </c>
      <c r="B187666">
        <v>1.4100468484255756E-6</v>
      </c>
      <c r="C187666">
        <v>3.5880237767885535E-5</v>
      </c>
    </row>
    <row r="187667" spans="1:3">
      <c r="A187667" s="1" t="s">
        <v>187668</v>
      </c>
      <c r="B187667">
        <v>1.0926026093868306E-6</v>
      </c>
      <c r="C187667">
        <v>1.2130054344928642E-5</v>
      </c>
    </row>
    <row r="187668" spans="1:3">
      <c r="A187668" s="1" t="s">
        <v>187669</v>
      </c>
      <c r="B187668">
        <v>4.8304545608478286E-2</v>
      </c>
      <c r="C187668">
        <v>8.0537020847089497E-2</v>
      </c>
    </row>
    <row r="187669" spans="1:3">
      <c r="A187669" s="1" t="s">
        <v>187670</v>
      </c>
      <c r="B187669">
        <v>1.9972583568248581E-6</v>
      </c>
      <c r="C187669">
        <v>2.2962460227096109E-5</v>
      </c>
    </row>
    <row r="187670" spans="1:3">
      <c r="A187670" s="1" t="s">
        <v>187671</v>
      </c>
      <c r="B187670">
        <v>3.769608556965295E-4</v>
      </c>
      <c r="C187670">
        <v>2.0653004846776348E-3</v>
      </c>
    </row>
    <row r="187671" spans="1:3">
      <c r="A187671" s="1" t="s">
        <v>187672</v>
      </c>
      <c r="B187671">
        <v>1.4716562703698684E-7</v>
      </c>
      <c r="C187671">
        <v>1.4712896009587199E-7</v>
      </c>
    </row>
    <row r="187672" spans="1:3">
      <c r="A187672" s="1" t="s">
        <v>187673</v>
      </c>
      <c r="B187672">
        <v>1.6062879342497034E-4</v>
      </c>
      <c r="C187672">
        <v>1.1069703487727874E-3</v>
      </c>
    </row>
    <row r="187673" spans="1:3">
      <c r="A187673" s="1" t="s">
        <v>187674</v>
      </c>
      <c r="B187673">
        <v>7.078519529267222E-6</v>
      </c>
      <c r="C187673">
        <v>1.1494748861145323E-4</v>
      </c>
    </row>
    <row r="187674" spans="1:3">
      <c r="A187674" s="1" t="s">
        <v>187675</v>
      </c>
      <c r="B187674">
        <v>6.6603229313147793E-6</v>
      </c>
      <c r="C187674">
        <v>1.0999968079958903E-4</v>
      </c>
    </row>
    <row r="187675" spans="1:3">
      <c r="A187675" s="1" t="s">
        <v>187676</v>
      </c>
      <c r="B187675">
        <v>6.181792773875637E-7</v>
      </c>
      <c r="C187675">
        <v>3.0516144253915036E-6</v>
      </c>
    </row>
    <row r="187676" spans="1:3">
      <c r="A187676" s="1" t="s">
        <v>187677</v>
      </c>
      <c r="B187676">
        <v>1.5941400170030596E-6</v>
      </c>
      <c r="C187676">
        <v>1.4491122047047989E-5</v>
      </c>
    </row>
    <row r="187677" spans="1:3">
      <c r="A187677" s="1" t="s">
        <v>187678</v>
      </c>
      <c r="B187677">
        <v>6.5697282653643636E-7</v>
      </c>
      <c r="C187677">
        <v>7.2348789866569695E-6</v>
      </c>
    </row>
    <row r="187678" spans="1:3">
      <c r="A187678" s="1" t="s">
        <v>187679</v>
      </c>
      <c r="B187678">
        <v>1.8944802121832449E-5</v>
      </c>
      <c r="C187678">
        <v>2.7598325648951066E-4</v>
      </c>
    </row>
    <row r="187679" spans="1:3">
      <c r="A187679" s="1" t="s">
        <v>187680</v>
      </c>
      <c r="B187679">
        <v>7.0276046985983866E-6</v>
      </c>
      <c r="C187679">
        <v>1.1434949713022323E-4</v>
      </c>
    </row>
    <row r="187680" spans="1:3">
      <c r="A187680" s="1" t="s">
        <v>187681</v>
      </c>
      <c r="B187680">
        <v>1.7125510923655287E-4</v>
      </c>
      <c r="C187680">
        <v>4.028829423108509E-4</v>
      </c>
    </row>
    <row r="187681" spans="1:3">
      <c r="A187681" s="1" t="s">
        <v>187682</v>
      </c>
      <c r="B187681">
        <v>3.9197160006405963E-3</v>
      </c>
      <c r="C187681">
        <v>7.139522830787691E-3</v>
      </c>
    </row>
    <row r="187682" spans="1:3">
      <c r="A187682" s="1" t="s">
        <v>187683</v>
      </c>
      <c r="B187682">
        <v>5.1556359726673689E-3</v>
      </c>
      <c r="C187682">
        <v>1.4349279908343747E-2</v>
      </c>
    </row>
    <row r="187683" spans="1:3">
      <c r="A187683" s="1" t="s">
        <v>187684</v>
      </c>
      <c r="B187683">
        <v>0.30284623121180893</v>
      </c>
      <c r="C187683">
        <v>0.39135627430895903</v>
      </c>
    </row>
    <row r="187684" spans="1:3">
      <c r="A187684" s="1" t="s">
        <v>187685</v>
      </c>
      <c r="B187684">
        <v>9.5430658629499385E-2</v>
      </c>
      <c r="C187684">
        <v>0.14010141198100309</v>
      </c>
    </row>
    <row r="187685" spans="1:3">
      <c r="A187685" s="1" t="s">
        <v>187686</v>
      </c>
      <c r="B187685">
        <v>6.8416186287784402E-4</v>
      </c>
      <c r="C187685">
        <v>3.1994056614561366E-3</v>
      </c>
    </row>
    <row r="187686" spans="1:3">
      <c r="A187686" s="1" t="s">
        <v>187687</v>
      </c>
      <c r="B187686">
        <v>9.8234720252896694E-3</v>
      </c>
      <c r="C187686">
        <v>2.3366725537179261E-2</v>
      </c>
    </row>
    <row r="187687" spans="1:3">
      <c r="A187687" s="1" t="s">
        <v>187688</v>
      </c>
      <c r="B187687">
        <v>4.4394988643464387E-6</v>
      </c>
      <c r="C187687">
        <v>8.2066677061039039E-5</v>
      </c>
    </row>
    <row r="187688" spans="1:3">
      <c r="A187688" s="1" t="s">
        <v>187689</v>
      </c>
      <c r="B187688">
        <v>2.3874850157646852E-6</v>
      </c>
      <c r="C187688">
        <v>5.2452593309127927E-5</v>
      </c>
    </row>
    <row r="187689" spans="1:3">
      <c r="A187689" s="1" t="s">
        <v>187690</v>
      </c>
      <c r="B187689">
        <v>4.9930330595854563E-7</v>
      </c>
      <c r="C187689">
        <v>6.2138514825294759E-6</v>
      </c>
    </row>
    <row r="187690" spans="1:3">
      <c r="A187690" s="1" t="s">
        <v>187691</v>
      </c>
      <c r="B187690">
        <v>1.5253399031387699E-6</v>
      </c>
      <c r="C187690">
        <v>1.4901903304470635E-5</v>
      </c>
    </row>
    <row r="187691" spans="1:3">
      <c r="A187691" s="1" t="s">
        <v>187692</v>
      </c>
      <c r="B187691">
        <v>3.9223893376171928E-6</v>
      </c>
      <c r="C187691">
        <v>7.8041216279521812E-6</v>
      </c>
    </row>
    <row r="187692" spans="1:3">
      <c r="A187692" s="1" t="s">
        <v>187693</v>
      </c>
      <c r="B187692">
        <v>4.9085271645711182E-3</v>
      </c>
      <c r="C187692">
        <v>1.9823072522305141E-2</v>
      </c>
    </row>
    <row r="187693" spans="1:3">
      <c r="A187693" s="1" t="s">
        <v>187694</v>
      </c>
      <c r="B187693">
        <v>5.4342288602246776E-2</v>
      </c>
      <c r="C187693">
        <v>0.16748111500244994</v>
      </c>
    </row>
    <row r="187694" spans="1:3">
      <c r="A187694" s="1" t="s">
        <v>187695</v>
      </c>
      <c r="B187694">
        <v>7.2665368302430271E-5</v>
      </c>
      <c r="C187694">
        <v>6.2126082351648211E-4</v>
      </c>
    </row>
    <row r="187695" spans="1:3">
      <c r="A187695" s="1" t="s">
        <v>187696</v>
      </c>
      <c r="B187695">
        <v>0.79215359995014012</v>
      </c>
      <c r="C187695">
        <v>0.99545527451253735</v>
      </c>
    </row>
    <row r="187696" spans="1:3">
      <c r="A187696" s="1" t="s">
        <v>187697</v>
      </c>
      <c r="B187696">
        <v>1.8599887973221545</v>
      </c>
      <c r="C187696">
        <v>1</v>
      </c>
    </row>
    <row r="187697" spans="1:3">
      <c r="A187697" s="1" t="s">
        <v>187698</v>
      </c>
      <c r="B187697">
        <v>4.8207932887877322E-2</v>
      </c>
      <c r="C187697">
        <v>3.2349179710080118E-2</v>
      </c>
    </row>
    <row r="187698" spans="1:3">
      <c r="A187698" s="1" t="s">
        <v>187699</v>
      </c>
      <c r="B187698">
        <v>1.458646992579119E-3</v>
      </c>
      <c r="C187698">
        <v>5.5946103914251491E-3</v>
      </c>
    </row>
    <row r="187699" spans="1:3">
      <c r="A187699" s="1" t="s">
        <v>187700</v>
      </c>
      <c r="B187699">
        <v>3.8221422149690771E-6</v>
      </c>
      <c r="C187699">
        <v>4.3902871286628587E-5</v>
      </c>
    </row>
    <row r="187700" spans="1:3">
      <c r="A187700" s="1" t="s">
        <v>187701</v>
      </c>
      <c r="B187700">
        <v>2.2608037023470858E-2</v>
      </c>
      <c r="C187700">
        <v>0.28123893139610345</v>
      </c>
    </row>
    <row r="187701" spans="1:3">
      <c r="A187701" s="1" t="s">
        <v>187702</v>
      </c>
      <c r="B187701">
        <v>0.69471972683952887</v>
      </c>
      <c r="C187701">
        <v>0.58121217625800736</v>
      </c>
    </row>
    <row r="187702" spans="1:3">
      <c r="A187702" s="1" t="s">
        <v>187703</v>
      </c>
      <c r="B187702">
        <v>1.2822445618644371E-4</v>
      </c>
      <c r="C187702">
        <v>1.7700083909332153E-3</v>
      </c>
    </row>
    <row r="187703" spans="1:3">
      <c r="A187703" s="1" t="s">
        <v>187704</v>
      </c>
      <c r="B187703">
        <v>1.9226360475200581E-5</v>
      </c>
      <c r="C187703">
        <v>2.3679304781425538E-4</v>
      </c>
    </row>
    <row r="187704" spans="1:3">
      <c r="A187704" s="1" t="s">
        <v>187705</v>
      </c>
      <c r="B187704">
        <v>1.3225372532368445E-4</v>
      </c>
      <c r="C187704">
        <v>9.5085388277238187E-4</v>
      </c>
    </row>
    <row r="187705" spans="1:3">
      <c r="A187705" s="1" t="s">
        <v>187706</v>
      </c>
      <c r="B187705">
        <v>5.8726278261842055E-5</v>
      </c>
      <c r="C187705">
        <v>5.321729164758578E-4</v>
      </c>
    </row>
    <row r="187706" spans="1:3">
      <c r="A187706" s="1" t="s">
        <v>187707</v>
      </c>
      <c r="B187706">
        <v>4.3481774804034687E-2</v>
      </c>
      <c r="C187706">
        <v>0.48950419604620998</v>
      </c>
    </row>
    <row r="187707" spans="1:3">
      <c r="A187707" s="1" t="s">
        <v>187708</v>
      </c>
      <c r="B187707">
        <v>5.2450511956221307E-5</v>
      </c>
      <c r="C187707">
        <v>4.9023245791112206E-4</v>
      </c>
    </row>
    <row r="187708" spans="1:3">
      <c r="A187708" s="1" t="s">
        <v>187709</v>
      </c>
      <c r="B187708">
        <v>9.3799424508824235E-7</v>
      </c>
      <c r="C187708">
        <v>9.1242759850368405E-6</v>
      </c>
    </row>
    <row r="187709" spans="1:3">
      <c r="A187709" s="1" t="s">
        <v>187710</v>
      </c>
      <c r="B187709">
        <v>0.41710282172845381</v>
      </c>
      <c r="C187709">
        <v>0.89687751558536177</v>
      </c>
    </row>
    <row r="187710" spans="1:3">
      <c r="A187710" s="1" t="s">
        <v>187711</v>
      </c>
      <c r="B187710">
        <v>5.9397038843227255E-3</v>
      </c>
      <c r="C187710">
        <v>1.5963671730186115E-2</v>
      </c>
    </row>
    <row r="187711" spans="1:3">
      <c r="A187711" s="1" t="s">
        <v>187712</v>
      </c>
      <c r="B187711">
        <v>3.6616986069018732E-5</v>
      </c>
      <c r="C187711">
        <v>3.7768710762963354E-4</v>
      </c>
    </row>
    <row r="187712" spans="1:3">
      <c r="A187712" s="1" t="s">
        <v>187713</v>
      </c>
      <c r="B187712">
        <v>1.3519398007564153E-6</v>
      </c>
      <c r="C187712">
        <v>2.9557700467561977E-6</v>
      </c>
    </row>
    <row r="187713" spans="1:3">
      <c r="A187713" s="1" t="s">
        <v>187714</v>
      </c>
      <c r="B187713">
        <v>7.6865313230645933E-5</v>
      </c>
      <c r="C187713">
        <v>6.4716889133492822E-4</v>
      </c>
    </row>
    <row r="187714" spans="1:3">
      <c r="A187714" s="1" t="s">
        <v>187715</v>
      </c>
      <c r="B187714">
        <v>1.1085853916924753E-5</v>
      </c>
      <c r="C187714">
        <v>7.0657613851535383E-5</v>
      </c>
    </row>
    <row r="187715" spans="1:3">
      <c r="A187715" s="1" t="s">
        <v>187716</v>
      </c>
      <c r="B187715">
        <v>1.3080768060612662E-5</v>
      </c>
      <c r="C187715">
        <v>6.0697579903014895E-5</v>
      </c>
    </row>
    <row r="187716" spans="1:3">
      <c r="A187716" s="1" t="s">
        <v>187717</v>
      </c>
      <c r="B187716">
        <v>1.5482063097433507</v>
      </c>
      <c r="C187716">
        <v>0.72051174554762576</v>
      </c>
    </row>
    <row r="187717" spans="1:3">
      <c r="A187717" s="1" t="s">
        <v>187718</v>
      </c>
      <c r="B187717">
        <v>1.8837317567966547E-7</v>
      </c>
      <c r="C187717">
        <v>2.8177686387842195E-7</v>
      </c>
    </row>
    <row r="187718" spans="1:3">
      <c r="A187718" s="1" t="s">
        <v>187719</v>
      </c>
      <c r="B187718">
        <v>4.8486896869550926E-5</v>
      </c>
      <c r="C187718">
        <v>4.630453259670301E-4</v>
      </c>
    </row>
    <row r="187719" spans="1:3">
      <c r="A187719" s="1" t="s">
        <v>187720</v>
      </c>
      <c r="B187719">
        <v>9.9130257696418218E-6</v>
      </c>
      <c r="C187719">
        <v>1.0927109700220825E-4</v>
      </c>
    </row>
    <row r="187720" spans="1:3">
      <c r="A187720" s="1" t="s">
        <v>187721</v>
      </c>
      <c r="B187720">
        <v>4.1306075518008788E-6</v>
      </c>
      <c r="C187720">
        <v>7.7903389740045632E-5</v>
      </c>
    </row>
    <row r="187721" spans="1:3">
      <c r="A187721" s="1" t="s">
        <v>187722</v>
      </c>
      <c r="B187721">
        <v>1.6932263247499062E-3</v>
      </c>
      <c r="C187721">
        <v>6.2484797890500791E-3</v>
      </c>
    </row>
    <row r="187722" spans="1:3">
      <c r="A187722" s="1" t="s">
        <v>187723</v>
      </c>
      <c r="B187722">
        <v>2.7232440055529899E-7</v>
      </c>
      <c r="C187722">
        <v>4.8292910512947839E-6</v>
      </c>
    </row>
    <row r="187723" spans="1:3">
      <c r="A187723" s="1" t="s">
        <v>187724</v>
      </c>
      <c r="B187723">
        <v>5.9913157779137271E-6</v>
      </c>
      <c r="C187723">
        <v>2.8480434951460965E-5</v>
      </c>
    </row>
    <row r="187724" spans="1:3">
      <c r="A187724" s="1" t="s">
        <v>187725</v>
      </c>
      <c r="B187724">
        <v>4.5249141559506267E-2</v>
      </c>
      <c r="C187724">
        <v>0.13667331795851134</v>
      </c>
    </row>
    <row r="187725" spans="1:3">
      <c r="A187725" s="1" t="s">
        <v>187726</v>
      </c>
      <c r="B187725">
        <v>1.1085853916924753E-5</v>
      </c>
      <c r="C187725">
        <v>7.0657613851535383E-5</v>
      </c>
    </row>
    <row r="187726" spans="1:3">
      <c r="A187726" s="1" t="s">
        <v>187727</v>
      </c>
      <c r="B187726">
        <v>6.6721637311040632E-6</v>
      </c>
      <c r="C187726">
        <v>1.1014092951833409E-4</v>
      </c>
    </row>
    <row r="187727" spans="1:3">
      <c r="A187727" s="1" t="s">
        <v>187728</v>
      </c>
      <c r="B187727">
        <v>8.219431710904547E-6</v>
      </c>
      <c r="C187727">
        <v>1.2805556012236612E-4</v>
      </c>
    </row>
    <row r="187728" spans="1:3">
      <c r="A187728" s="1" t="s">
        <v>187729</v>
      </c>
      <c r="B187728">
        <v>9.9607435154672914E-3</v>
      </c>
      <c r="C187728">
        <v>2.3614780271882265E-2</v>
      </c>
    </row>
    <row r="187729" spans="1:3">
      <c r="A187729" s="1" t="s">
        <v>187730</v>
      </c>
      <c r="B187729">
        <v>2.082663374007793E-6</v>
      </c>
      <c r="C187729">
        <v>2.5249699013723269E-5</v>
      </c>
    </row>
    <row r="187730" spans="1:3">
      <c r="A187730" s="1" t="s">
        <v>187731</v>
      </c>
      <c r="B187730">
        <v>8.2660648129332696E-6</v>
      </c>
      <c r="C187730">
        <v>1.2858024289471667E-4</v>
      </c>
    </row>
    <row r="187731" spans="1:3">
      <c r="A187731" s="1" t="s">
        <v>187732</v>
      </c>
      <c r="B187731">
        <v>5.3385817872438936E-3</v>
      </c>
      <c r="C187731">
        <v>1.4730762896307571E-2</v>
      </c>
    </row>
    <row r="187732" spans="1:3">
      <c r="A187732" s="1" t="s">
        <v>187733</v>
      </c>
      <c r="B187732">
        <v>1.6509367098740252E-3</v>
      </c>
      <c r="C187732">
        <v>6.1323563037509222E-3</v>
      </c>
    </row>
    <row r="187733" spans="1:3">
      <c r="A187733" s="1" t="s">
        <v>187734</v>
      </c>
      <c r="B187733">
        <v>7.0913220724404916E-6</v>
      </c>
      <c r="C187733">
        <v>1.1509766690456555E-4</v>
      </c>
    </row>
    <row r="187734" spans="1:3">
      <c r="A187734" s="1" t="s">
        <v>187735</v>
      </c>
      <c r="B187734">
        <v>1.9010054694543232E-6</v>
      </c>
      <c r="C187734">
        <v>4.4504046628231325E-5</v>
      </c>
    </row>
    <row r="187735" spans="1:3">
      <c r="A187735" s="1" t="s">
        <v>187736</v>
      </c>
      <c r="B187735">
        <v>6.2489224475166809E-4</v>
      </c>
      <c r="C187735">
        <v>2.9930925827879188E-3</v>
      </c>
    </row>
    <row r="187736" spans="1:3">
      <c r="A187736" s="1" t="s">
        <v>187737</v>
      </c>
      <c r="B187736">
        <v>8.7890146918718896E-8</v>
      </c>
      <c r="C187736">
        <v>1.3954294228634451E-7</v>
      </c>
    </row>
    <row r="187737" spans="1:3">
      <c r="A187737" s="1" t="s">
        <v>187738</v>
      </c>
      <c r="B187737">
        <v>1.1704438072636192E-5</v>
      </c>
      <c r="C187737">
        <v>7.3737878841885471E-5</v>
      </c>
    </row>
    <row r="187738" spans="1:3">
      <c r="A187738" s="1" t="s">
        <v>187739</v>
      </c>
      <c r="B187738">
        <v>3.5267656941799578E-7</v>
      </c>
      <c r="C187738">
        <v>4.8256156421043017E-6</v>
      </c>
    </row>
    <row r="187739" spans="1:3">
      <c r="A187739" s="1" t="s">
        <v>187740</v>
      </c>
      <c r="B187739">
        <v>0.51942066676707421</v>
      </c>
      <c r="C187739">
        <v>0.71134490425860109</v>
      </c>
    </row>
    <row r="187740" spans="1:3">
      <c r="A187740" s="1" t="s">
        <v>187741</v>
      </c>
      <c r="B187740">
        <v>3.2905415055350424E-4</v>
      </c>
      <c r="C187740">
        <v>1.8695681365627239E-3</v>
      </c>
    </row>
    <row r="187741" spans="1:3">
      <c r="A187741" s="1" t="s">
        <v>187742</v>
      </c>
      <c r="B187741">
        <v>3.5590999634614829E-6</v>
      </c>
      <c r="C187741">
        <v>6.9964098803191807E-5</v>
      </c>
    </row>
    <row r="187742" spans="1:3">
      <c r="A187742" s="1" t="s">
        <v>187743</v>
      </c>
      <c r="B187742">
        <v>1.2322086128581231E-6</v>
      </c>
      <c r="C187742">
        <v>3.7010339365299568E-6</v>
      </c>
    </row>
    <row r="187743" spans="1:3">
      <c r="A187743" s="1" t="s">
        <v>187744</v>
      </c>
      <c r="B187743">
        <v>6.2499132941626779E-3</v>
      </c>
      <c r="C187743">
        <v>1.1125923531510809E-2</v>
      </c>
    </row>
    <row r="187744" spans="1:3">
      <c r="A187744" s="1" t="s">
        <v>187745</v>
      </c>
      <c r="B187744">
        <v>3.0746844376279109E-4</v>
      </c>
      <c r="C187744">
        <v>1.4049150139352905E-3</v>
      </c>
    </row>
    <row r="187745" spans="1:3">
      <c r="A187745" s="1" t="s">
        <v>187746</v>
      </c>
      <c r="B187745">
        <v>4.2111615904409068E-3</v>
      </c>
      <c r="C187745">
        <v>1.2325970588405802E-2</v>
      </c>
    </row>
    <row r="187746" spans="1:3">
      <c r="A187746" s="1" t="s">
        <v>187747</v>
      </c>
      <c r="B187746">
        <v>8.0846559333611591E-5</v>
      </c>
      <c r="C187746">
        <v>4.0507131804184434E-4</v>
      </c>
    </row>
    <row r="187747" spans="1:3">
      <c r="A187747" s="1" t="s">
        <v>187748</v>
      </c>
      <c r="B187747">
        <v>9.1231597107561818E-6</v>
      </c>
      <c r="C187747">
        <v>1.2478264311335314E-4</v>
      </c>
    </row>
    <row r="187748" spans="1:3">
      <c r="A187748" s="1" t="s">
        <v>187749</v>
      </c>
      <c r="B187748">
        <v>0.49615865856728314</v>
      </c>
      <c r="C187748">
        <v>0.74592152042139526</v>
      </c>
    </row>
    <row r="187749" spans="1:3">
      <c r="A187749" s="1" t="s">
        <v>187750</v>
      </c>
      <c r="B187749">
        <v>9.4647520244695801E-7</v>
      </c>
      <c r="C187749">
        <v>7.1842510420003338E-6</v>
      </c>
    </row>
    <row r="187750" spans="1:3">
      <c r="A187750" s="1" t="s">
        <v>187751</v>
      </c>
      <c r="B187750">
        <v>0.40094489357705387</v>
      </c>
      <c r="C187750">
        <v>0.52346841835167124</v>
      </c>
    </row>
    <row r="187751" spans="1:3">
      <c r="A187751" s="1" t="s">
        <v>187752</v>
      </c>
      <c r="B187751">
        <v>1.0851091045515037E-4</v>
      </c>
      <c r="C187751">
        <v>4.7614540511426438E-4</v>
      </c>
    </row>
    <row r="187752" spans="1:3">
      <c r="A187752" s="1" t="s">
        <v>187753</v>
      </c>
      <c r="B187752">
        <v>5.3981703603269711E-6</v>
      </c>
      <c r="C187752">
        <v>2.0097904494481586E-5</v>
      </c>
    </row>
    <row r="187753" spans="1:3">
      <c r="A187753" s="1" t="s">
        <v>187754</v>
      </c>
      <c r="B187753">
        <v>3.5670737886191853E-7</v>
      </c>
      <c r="C187753">
        <v>4.1705743351881083E-6</v>
      </c>
    </row>
    <row r="187754" spans="1:3">
      <c r="A187754" s="1" t="s">
        <v>187755</v>
      </c>
      <c r="B187754">
        <v>1.0692412499912112E-3</v>
      </c>
      <c r="C187754">
        <v>4.4465046155568655E-3</v>
      </c>
    </row>
    <row r="187755" spans="1:3">
      <c r="A187755" s="1" t="s">
        <v>187756</v>
      </c>
      <c r="B187755">
        <v>9.8182274830689486E-6</v>
      </c>
      <c r="C187755">
        <v>1.4561217722051627E-4</v>
      </c>
    </row>
    <row r="187756" spans="1:3">
      <c r="A187756" s="1" t="s">
        <v>187757</v>
      </c>
      <c r="B187756">
        <v>4.503607525063326E-5</v>
      </c>
      <c r="C187756">
        <v>4.3888185221129802E-4</v>
      </c>
    </row>
    <row r="187757" spans="1:3">
      <c r="A187757" s="1" t="s">
        <v>187758</v>
      </c>
      <c r="B187757">
        <v>3.4809902996326051E-6</v>
      </c>
      <c r="C187757">
        <v>1.2418852369267809E-5</v>
      </c>
    </row>
    <row r="187758" spans="1:3">
      <c r="A187758" s="1" t="s">
        <v>187759</v>
      </c>
      <c r="B187758">
        <v>1.0373941145133052E-3</v>
      </c>
      <c r="C187758">
        <v>2.2159116508226957E-3</v>
      </c>
    </row>
    <row r="187759" spans="1:3">
      <c r="A187759" s="1" t="s">
        <v>187760</v>
      </c>
      <c r="B187759">
        <v>2.1896392748695488E-2</v>
      </c>
      <c r="C187759">
        <v>0.12681360120503327</v>
      </c>
    </row>
    <row r="187760" spans="1:3">
      <c r="A187760" s="1" t="s">
        <v>187761</v>
      </c>
      <c r="B187760">
        <v>1.1651724918949E-6</v>
      </c>
      <c r="C187760">
        <v>3.127128506688765E-5</v>
      </c>
    </row>
    <row r="187761" spans="1:3">
      <c r="A187761" s="1" t="s">
        <v>187762</v>
      </c>
      <c r="B187761">
        <v>4.2614080604096857E-6</v>
      </c>
      <c r="C187761">
        <v>7.9676495888986193E-5</v>
      </c>
    </row>
    <row r="187762" spans="1:3">
      <c r="A187762" s="1" t="s">
        <v>187763</v>
      </c>
      <c r="B187762">
        <v>5.0024633347842542E-5</v>
      </c>
      <c r="C187762">
        <v>4.7366179915540044E-4</v>
      </c>
    </row>
    <row r="187763" spans="1:3">
      <c r="A187763" s="1" t="s">
        <v>187764</v>
      </c>
      <c r="B187763">
        <v>5.9146078721593488E-6</v>
      </c>
      <c r="C187763">
        <v>1.0095750591042005E-4</v>
      </c>
    </row>
    <row r="187764" spans="1:3">
      <c r="A187764" s="1" t="s">
        <v>187765</v>
      </c>
      <c r="B187764">
        <v>3.7170026801957461E-7</v>
      </c>
      <c r="C187764">
        <v>4.6316994173662163E-6</v>
      </c>
    </row>
    <row r="187765" spans="1:3">
      <c r="A187765" s="1" t="s">
        <v>187766</v>
      </c>
      <c r="B187765">
        <v>2.8153110376195218E-7</v>
      </c>
      <c r="C187765">
        <v>3.4651130189026369E-6</v>
      </c>
    </row>
    <row r="187766" spans="1:3">
      <c r="A187766" s="1" t="s">
        <v>187767</v>
      </c>
      <c r="B187766">
        <v>4.0671362779846705E-6</v>
      </c>
      <c r="C187766">
        <v>7.7037403875057571E-5</v>
      </c>
    </row>
    <row r="187767" spans="1:3">
      <c r="A187767" s="1" t="s">
        <v>187768</v>
      </c>
      <c r="B187767">
        <v>0.53952002697964774</v>
      </c>
      <c r="C187767">
        <v>0.74787785242552385</v>
      </c>
    </row>
    <row r="187768" spans="1:3">
      <c r="A187768" s="1" t="s">
        <v>187769</v>
      </c>
      <c r="B187768">
        <v>9.1871563400909378E-4</v>
      </c>
      <c r="C187768">
        <v>2.0451540084713039E-3</v>
      </c>
    </row>
    <row r="187769" spans="1:3">
      <c r="A187769" s="1" t="s">
        <v>187770</v>
      </c>
      <c r="B187769">
        <v>1.383475675698923E-4</v>
      </c>
      <c r="C187769">
        <v>9.9276236443890343E-4</v>
      </c>
    </row>
    <row r="187770" spans="1:3">
      <c r="A187770" s="1" t="s">
        <v>187771</v>
      </c>
      <c r="B187770">
        <v>3.1679514442017222E-7</v>
      </c>
      <c r="C187770">
        <v>3.9942557184539323E-6</v>
      </c>
    </row>
    <row r="187771" spans="1:3">
      <c r="A187771" s="1" t="s">
        <v>187772</v>
      </c>
      <c r="B187771">
        <v>0.10050244347220144</v>
      </c>
      <c r="C187771">
        <v>0.14627338199512482</v>
      </c>
    </row>
    <row r="187772" spans="1:3">
      <c r="A187772" s="1" t="s">
        <v>187773</v>
      </c>
      <c r="B187772">
        <v>3.0211230836502222E-8</v>
      </c>
      <c r="C187772">
        <v>2.8094759655262981E-7</v>
      </c>
    </row>
    <row r="187773" spans="1:3">
      <c r="A187773" s="1" t="s">
        <v>187774</v>
      </c>
      <c r="B187773">
        <v>7.7423843854043161E-6</v>
      </c>
      <c r="C187773">
        <v>1.2263995476496055E-4</v>
      </c>
    </row>
    <row r="187774" spans="1:3">
      <c r="A187774" s="1" t="s">
        <v>187775</v>
      </c>
      <c r="B187774">
        <v>7.9912586356953107E-6</v>
      </c>
      <c r="C187774">
        <v>1.2547637875596839E-4</v>
      </c>
    </row>
    <row r="187775" spans="1:3">
      <c r="A187775" s="1" t="s">
        <v>187776</v>
      </c>
      <c r="B187775">
        <v>7.1500130040219275E-11</v>
      </c>
      <c r="C187775">
        <v>3.2957925036154522E-10</v>
      </c>
    </row>
    <row r="187776" spans="1:3">
      <c r="A187776" s="1" t="s">
        <v>187777</v>
      </c>
      <c r="B187776">
        <v>3.5396207125686959E-9</v>
      </c>
      <c r="C187776">
        <v>6.0361658149506065E-9</v>
      </c>
    </row>
    <row r="187777" spans="1:3">
      <c r="A187777" s="1" t="s">
        <v>187778</v>
      </c>
      <c r="B187777">
        <v>3.4651920199482185E-7</v>
      </c>
      <c r="C187777">
        <v>4.0770067129950425E-6</v>
      </c>
    </row>
    <row r="187778" spans="1:3">
      <c r="A187778" s="1" t="s">
        <v>187779</v>
      </c>
      <c r="B187778">
        <v>8.0956554145632784E-5</v>
      </c>
      <c r="C187778">
        <v>4.6886225919425141E-4</v>
      </c>
    </row>
    <row r="187779" spans="1:3">
      <c r="A187779" s="1" t="s">
        <v>187780</v>
      </c>
      <c r="B187779">
        <v>1.8933860306874876E-3</v>
      </c>
      <c r="C187779">
        <v>6.788738287677858E-3</v>
      </c>
    </row>
    <row r="187780" spans="1:3">
      <c r="A187780" s="1" t="s">
        <v>187781</v>
      </c>
      <c r="B187780">
        <v>3.8959459156434749E-6</v>
      </c>
      <c r="C187780">
        <v>7.4682832621412979E-5</v>
      </c>
    </row>
    <row r="187781" spans="1:3">
      <c r="A187781" s="1" t="s">
        <v>187782</v>
      </c>
      <c r="B187781">
        <v>2.7713411865243385E-7</v>
      </c>
      <c r="C187781">
        <v>3.4226719214561314E-6</v>
      </c>
    </row>
    <row r="187782" spans="1:3">
      <c r="A187782" s="1" t="s">
        <v>187783</v>
      </c>
      <c r="B187782">
        <v>2.4652552767627082E-6</v>
      </c>
      <c r="C187782">
        <v>5.3679517744693762E-5</v>
      </c>
    </row>
    <row r="187783" spans="1:3">
      <c r="A187783" s="1" t="s">
        <v>187784</v>
      </c>
      <c r="B187783">
        <v>6.6603229313147793E-6</v>
      </c>
      <c r="C187783">
        <v>1.0999968079958903E-4</v>
      </c>
    </row>
    <row r="187784" spans="1:3">
      <c r="A187784" s="1" t="s">
        <v>187785</v>
      </c>
      <c r="B187784">
        <v>5.745119197719598E-6</v>
      </c>
      <c r="C187784">
        <v>9.8859482683334E-5</v>
      </c>
    </row>
    <row r="187785" spans="1:3">
      <c r="A187785" s="1" t="s">
        <v>187786</v>
      </c>
      <c r="B187785">
        <v>2.2550805586030246E-6</v>
      </c>
      <c r="C187785">
        <v>1.7696983859163381E-5</v>
      </c>
    </row>
    <row r="187786" spans="1:3">
      <c r="A187786" s="1" t="s">
        <v>187787</v>
      </c>
      <c r="B187786">
        <v>2.5835442850672688E-7</v>
      </c>
      <c r="C187786">
        <v>3.2397261185045188E-6</v>
      </c>
    </row>
    <row r="187787" spans="1:3">
      <c r="A187787" s="1" t="s">
        <v>187788</v>
      </c>
      <c r="B187787">
        <v>3.9260700474280507E-7</v>
      </c>
      <c r="C187787">
        <v>7.0843560079352003E-6</v>
      </c>
    </row>
    <row r="187788" spans="1:3">
      <c r="A187788" s="1" t="s">
        <v>187789</v>
      </c>
      <c r="B187788">
        <v>1.304342625251571E-3</v>
      </c>
      <c r="C187788">
        <v>5.1501938187645657E-3</v>
      </c>
    </row>
    <row r="187789" spans="1:3">
      <c r="A187789" s="1" t="s">
        <v>187790</v>
      </c>
      <c r="B187789">
        <v>1.1219407756666672E-6</v>
      </c>
      <c r="C187789">
        <v>3.0430721160472222E-5</v>
      </c>
    </row>
    <row r="187790" spans="1:3">
      <c r="A187790" s="1" t="s">
        <v>187791</v>
      </c>
      <c r="B187790">
        <v>1.876946628558817E-3</v>
      </c>
      <c r="C187790">
        <v>6.7449175421205624E-3</v>
      </c>
    </row>
    <row r="187791" spans="1:3">
      <c r="A187791" s="1" t="s">
        <v>187792</v>
      </c>
      <c r="B187791">
        <v>6.1340469831086813E-4</v>
      </c>
      <c r="C187791">
        <v>1.6153836776849292E-3</v>
      </c>
    </row>
    <row r="187792" spans="1:3">
      <c r="A187792" s="1" t="s">
        <v>187793</v>
      </c>
      <c r="B187792">
        <v>1.3025084123964265E-6</v>
      </c>
      <c r="C187792">
        <v>3.3886104929274763E-5</v>
      </c>
    </row>
    <row r="187793" spans="1:3">
      <c r="A187793" s="1" t="s">
        <v>187794</v>
      </c>
      <c r="B187793">
        <v>0.53904547822688453</v>
      </c>
      <c r="C187793">
        <v>0.80312178431766346</v>
      </c>
    </row>
    <row r="187794" spans="1:3">
      <c r="A187794" s="1" t="s">
        <v>187795</v>
      </c>
      <c r="B187794">
        <v>1.4266157303284065E-5</v>
      </c>
      <c r="C187794">
        <v>1.9079528312567555E-4</v>
      </c>
    </row>
    <row r="187795" spans="1:3">
      <c r="A187795" s="1" t="s">
        <v>187796</v>
      </c>
      <c r="B187795">
        <v>2.3653961659311999E-6</v>
      </c>
      <c r="C187795">
        <v>5.2102103169910193E-5</v>
      </c>
    </row>
    <row r="187796" spans="1:3">
      <c r="A187796" s="1" t="s">
        <v>187797</v>
      </c>
      <c r="B187796">
        <v>4.6858742213719955E-7</v>
      </c>
      <c r="C187796">
        <v>2.2899003403586992E-6</v>
      </c>
    </row>
    <row r="187797" spans="1:3">
      <c r="A187797" s="1" t="s">
        <v>187798</v>
      </c>
      <c r="B187797">
        <v>4.2680865497342904E-6</v>
      </c>
      <c r="C187797">
        <v>7.9766621033212792E-5</v>
      </c>
    </row>
    <row r="187798" spans="1:3">
      <c r="A187798" s="1" t="s">
        <v>187799</v>
      </c>
      <c r="B187798">
        <v>6.3985518231082716E-7</v>
      </c>
      <c r="C187798">
        <v>7.0868109443905452E-6</v>
      </c>
    </row>
    <row r="187799" spans="1:3">
      <c r="A187799" s="1" t="s">
        <v>187800</v>
      </c>
      <c r="B187799">
        <v>8.2101214671307321E-2</v>
      </c>
      <c r="C187799">
        <v>0.35615622490883803</v>
      </c>
    </row>
    <row r="187800" spans="1:3">
      <c r="A187800" s="1" t="s">
        <v>187801</v>
      </c>
      <c r="B187800">
        <v>1.373057151344449E-7</v>
      </c>
      <c r="C187800">
        <v>2.2627817687827411E-6</v>
      </c>
    </row>
    <row r="187801" spans="1:3">
      <c r="A187801" s="1" t="s">
        <v>187802</v>
      </c>
      <c r="B187801">
        <v>3.1328445081735125E-3</v>
      </c>
      <c r="C187801">
        <v>5.4800842509462174E-3</v>
      </c>
    </row>
    <row r="187802" spans="1:3">
      <c r="A187802" s="1" t="s">
        <v>187803</v>
      </c>
      <c r="B187802">
        <v>5.5870117635416442E-6</v>
      </c>
      <c r="C187802">
        <v>6.3939562310792654E-5</v>
      </c>
    </row>
    <row r="187803" spans="1:3">
      <c r="A187803" s="1" t="s">
        <v>187804</v>
      </c>
      <c r="B187803">
        <v>7.8606323964132849E-5</v>
      </c>
      <c r="C187803">
        <v>2.8979157079618274E-4</v>
      </c>
    </row>
    <row r="187804" spans="1:3">
      <c r="A187804" s="1" t="s">
        <v>187805</v>
      </c>
      <c r="B187804">
        <v>4.6289091940982852E-4</v>
      </c>
      <c r="C187804">
        <v>2.4009561371163032E-3</v>
      </c>
    </row>
    <row r="187805" spans="1:3">
      <c r="A187805" s="1" t="s">
        <v>187806</v>
      </c>
      <c r="B187805">
        <v>2.8118402448692991E-9</v>
      </c>
      <c r="C187805">
        <v>2.1177474995531184E-8</v>
      </c>
    </row>
    <row r="187806" spans="1:3">
      <c r="A187806" s="1" t="s">
        <v>187807</v>
      </c>
      <c r="B187806">
        <v>6.4699403953023024E-2</v>
      </c>
      <c r="C187806">
        <v>0.59411223331263485</v>
      </c>
    </row>
    <row r="187807" spans="1:3">
      <c r="A187807" s="1" t="s">
        <v>187808</v>
      </c>
      <c r="B187807">
        <v>8.6923383296680866E-4</v>
      </c>
      <c r="C187807">
        <v>1.4908120346072663E-3</v>
      </c>
    </row>
    <row r="187808" spans="1:3">
      <c r="A187808" s="1" t="s">
        <v>187809</v>
      </c>
      <c r="B187808">
        <v>7.7195524703718233E-3</v>
      </c>
      <c r="C187808">
        <v>1.9460039298496684E-2</v>
      </c>
    </row>
    <row r="187809" spans="1:3">
      <c r="A187809" s="1" t="s">
        <v>187810</v>
      </c>
      <c r="B187809">
        <v>1.0492516095827455E-6</v>
      </c>
      <c r="C187809">
        <v>1.0670679893792163E-5</v>
      </c>
    </row>
    <row r="187810" spans="1:3">
      <c r="A187810" s="1" t="s">
        <v>187811</v>
      </c>
      <c r="B187810">
        <v>1.7869304631269832E-13</v>
      </c>
      <c r="C187810">
        <v>4.9837917139871044E-13</v>
      </c>
    </row>
    <row r="187811" spans="1:3">
      <c r="A187811" s="1" t="s">
        <v>187812</v>
      </c>
      <c r="B187811">
        <v>0.53155303478176874</v>
      </c>
      <c r="C187811">
        <v>0.44470465456269098</v>
      </c>
    </row>
    <row r="187812" spans="1:3">
      <c r="A187812" s="1" t="s">
        <v>187813</v>
      </c>
      <c r="B187812">
        <v>1.5706989585491423E-3</v>
      </c>
      <c r="C187812">
        <v>1.4455386944493179E-2</v>
      </c>
    </row>
    <row r="187813" spans="1:3">
      <c r="A187813" s="1" t="s">
        <v>187814</v>
      </c>
      <c r="B187813">
        <v>4.077535585229785E-3</v>
      </c>
      <c r="C187813">
        <v>5.4508072845606013E-2</v>
      </c>
    </row>
    <row r="187814" spans="1:3">
      <c r="A187814" s="1" t="s">
        <v>187815</v>
      </c>
      <c r="B187814">
        <v>0.23905321745818287</v>
      </c>
      <c r="C187814">
        <v>0.49988480295127757</v>
      </c>
    </row>
    <row r="187815" spans="1:3">
      <c r="A187815" s="1" t="s">
        <v>187816</v>
      </c>
      <c r="B187815">
        <v>7.5228936470104332E-3</v>
      </c>
      <c r="C187815">
        <v>1.9083490562008792E-2</v>
      </c>
    </row>
    <row r="187816" spans="1:3">
      <c r="A187816" s="1" t="s">
        <v>187817</v>
      </c>
      <c r="B187816">
        <v>1.0476089295738998E-4</v>
      </c>
      <c r="C187816">
        <v>2.3190739935853219E-4</v>
      </c>
    </row>
    <row r="187817" spans="1:3">
      <c r="A187817" s="1" t="s">
        <v>187818</v>
      </c>
      <c r="B187817">
        <v>0.19154395320377701</v>
      </c>
      <c r="C187817">
        <v>0.78239301073862055</v>
      </c>
    </row>
    <row r="187818" spans="1:3">
      <c r="A187818" s="1" t="s">
        <v>187819</v>
      </c>
      <c r="B187818">
        <v>3.38471696997731E-6</v>
      </c>
      <c r="C187818">
        <v>6.7472943446424859E-5</v>
      </c>
    </row>
    <row r="187819" spans="1:3">
      <c r="A187819" s="1" t="s">
        <v>187820</v>
      </c>
      <c r="B187819">
        <v>2.0137852617645095E-3</v>
      </c>
      <c r="C187819">
        <v>7.1068809246703658E-3</v>
      </c>
    </row>
    <row r="187820" spans="1:3">
      <c r="A187820" s="1" t="s">
        <v>187821</v>
      </c>
      <c r="B187820">
        <v>5.6387588549187285E-6</v>
      </c>
      <c r="C187820">
        <v>9.7534177311921674E-5</v>
      </c>
    </row>
    <row r="187821" spans="1:3">
      <c r="A187821" s="1" t="s">
        <v>187822</v>
      </c>
      <c r="B187821">
        <v>6.6651826548395833E-4</v>
      </c>
      <c r="C187821">
        <v>3.1384877049503339E-3</v>
      </c>
    </row>
    <row r="187822" spans="1:3">
      <c r="A187822" s="1" t="s">
        <v>187823</v>
      </c>
      <c r="B187822">
        <v>8.2563500224218942E-5</v>
      </c>
      <c r="C187822">
        <v>6.8171918972085785E-4</v>
      </c>
    </row>
    <row r="187823" spans="1:3">
      <c r="A187823" s="1" t="s">
        <v>187824</v>
      </c>
      <c r="B187823">
        <v>1.5816197217759769E-2</v>
      </c>
      <c r="C187823">
        <v>1.3190890055631704E-2</v>
      </c>
    </row>
    <row r="187824" spans="1:3">
      <c r="A187824" s="1" t="s">
        <v>187825</v>
      </c>
      <c r="B187824">
        <v>5.9483087360499185E-5</v>
      </c>
      <c r="C187824">
        <v>8.4708144021066885E-5</v>
      </c>
    </row>
    <row r="187825" spans="1:3">
      <c r="A187825" s="1" t="s">
        <v>187826</v>
      </c>
      <c r="B187825">
        <v>4.9860968887519854E-8</v>
      </c>
      <c r="C187825">
        <v>2.5121743950744349E-7</v>
      </c>
    </row>
    <row r="187826" spans="1:3">
      <c r="A187826" s="1" t="s">
        <v>187827</v>
      </c>
      <c r="B187826">
        <v>1.1377542716192734E-6</v>
      </c>
      <c r="C187826">
        <v>3.0739214424867359E-5</v>
      </c>
    </row>
    <row r="187827" spans="1:3">
      <c r="A187827" s="1" t="s">
        <v>187828</v>
      </c>
      <c r="B187827">
        <v>1.151358751272408E-6</v>
      </c>
      <c r="C187827">
        <v>3.1003659975818944E-5</v>
      </c>
    </row>
    <row r="187828" spans="1:3">
      <c r="A187828" s="1" t="s">
        <v>187829</v>
      </c>
      <c r="B187828">
        <v>0.2479945493862645</v>
      </c>
      <c r="C187828">
        <v>0.3229412960679735</v>
      </c>
    </row>
    <row r="187829" spans="1:3">
      <c r="A187829" s="1" t="s">
        <v>187830</v>
      </c>
      <c r="B187829">
        <v>2.2098371020236048E-7</v>
      </c>
      <c r="C187829">
        <v>2.9410410285741579E-6</v>
      </c>
    </row>
    <row r="187830" spans="1:3">
      <c r="A187830" s="1" t="s">
        <v>187831</v>
      </c>
      <c r="B187830">
        <v>1.9835405660254527E-4</v>
      </c>
      <c r="C187830">
        <v>1.2912255384595096E-3</v>
      </c>
    </row>
    <row r="187831" spans="1:3">
      <c r="A187831" s="1" t="s">
        <v>187832</v>
      </c>
      <c r="B187831">
        <v>3.9503090800206932E-7</v>
      </c>
      <c r="C187831">
        <v>4.747645189327781E-6</v>
      </c>
    </row>
    <row r="187832" spans="1:3">
      <c r="A187832" s="1" t="s">
        <v>187833</v>
      </c>
      <c r="B187832">
        <v>3.1391163630081851E-4</v>
      </c>
      <c r="C187832">
        <v>2.8832877732480472E-3</v>
      </c>
    </row>
    <row r="187833" spans="1:3">
      <c r="A187833" s="1" t="s">
        <v>187834</v>
      </c>
      <c r="B187833">
        <v>0.3596199250691513</v>
      </c>
      <c r="C187833">
        <v>0.9363644194994728</v>
      </c>
    </row>
    <row r="187834" spans="1:3">
      <c r="A187834" s="1" t="s">
        <v>187835</v>
      </c>
      <c r="B187834">
        <v>1.6750916686679646E-3</v>
      </c>
      <c r="C187834">
        <v>4.7174406039065097E-3</v>
      </c>
    </row>
    <row r="187835" spans="1:3">
      <c r="A187835" s="1" t="s">
        <v>187836</v>
      </c>
      <c r="B187835">
        <v>4.7455909133066937E-5</v>
      </c>
      <c r="C187835">
        <v>1.9938015252968577E-4</v>
      </c>
    </row>
    <row r="187836" spans="1:3">
      <c r="A187836" s="1" t="s">
        <v>187837</v>
      </c>
      <c r="B187836">
        <v>1.6234742495985525E-3</v>
      </c>
      <c r="C187836">
        <v>9.2795982134483042E-3</v>
      </c>
    </row>
    <row r="187837" spans="1:3">
      <c r="A187837" s="1" t="s">
        <v>187838</v>
      </c>
      <c r="B187837">
        <v>1.030829554362914E-4</v>
      </c>
      <c r="C187837">
        <v>2.984854729331581E-4</v>
      </c>
    </row>
    <row r="187838" spans="1:3">
      <c r="A187838" s="1" t="s">
        <v>187839</v>
      </c>
      <c r="B187838">
        <v>3.6269468417263775E-4</v>
      </c>
      <c r="C187838">
        <v>1.0473972937616463E-3</v>
      </c>
    </row>
    <row r="187839" spans="1:3">
      <c r="A187839" s="1" t="s">
        <v>187840</v>
      </c>
      <c r="B187839">
        <v>0.72255063343444381</v>
      </c>
      <c r="C187839">
        <v>0.63251008286502686</v>
      </c>
    </row>
    <row r="187840" spans="1:3">
      <c r="A187840" s="1" t="s">
        <v>187841</v>
      </c>
      <c r="B187840">
        <v>7.7195524703718233E-3</v>
      </c>
      <c r="C187840">
        <v>1.9460039298496684E-2</v>
      </c>
    </row>
    <row r="187841" spans="1:3">
      <c r="A187841" s="1" t="s">
        <v>187842</v>
      </c>
      <c r="B187841">
        <v>1.3462023431222421E-3</v>
      </c>
      <c r="C187841">
        <v>5.27199708381318E-3</v>
      </c>
    </row>
    <row r="187842" spans="1:3">
      <c r="A187842" s="1" t="s">
        <v>187843</v>
      </c>
      <c r="B187842">
        <v>2.7124348885131553E-7</v>
      </c>
      <c r="C187842">
        <v>1.7735556443911965E-6</v>
      </c>
    </row>
    <row r="187843" spans="1:3">
      <c r="A187843" s="1" t="s">
        <v>187844</v>
      </c>
      <c r="B187843">
        <v>1.0457309110050792E-3</v>
      </c>
      <c r="C187843">
        <v>4.3740954217759238E-3</v>
      </c>
    </row>
    <row r="187844" spans="1:3">
      <c r="A187844" s="1" t="s">
        <v>187845</v>
      </c>
      <c r="B187844">
        <v>2.0019961350901288E-4</v>
      </c>
      <c r="C187844">
        <v>1.2999876615876248E-3</v>
      </c>
    </row>
    <row r="187845" spans="1:3">
      <c r="A187845" s="1" t="s">
        <v>187846</v>
      </c>
      <c r="B187845">
        <v>7.9082141252948492E-5</v>
      </c>
      <c r="C187845">
        <v>6.6068958357289476E-4</v>
      </c>
    </row>
    <row r="187846" spans="1:3">
      <c r="A187846" s="1" t="s">
        <v>187847</v>
      </c>
      <c r="B187846">
        <v>4.8336475679410526E-5</v>
      </c>
      <c r="C187846">
        <v>4.6200196806795937E-4</v>
      </c>
    </row>
    <row r="187847" spans="1:3">
      <c r="A187847" s="1" t="s">
        <v>187848</v>
      </c>
      <c r="B187847">
        <v>0.19697997653482094</v>
      </c>
      <c r="C187847">
        <v>0.63922085621836988</v>
      </c>
    </row>
    <row r="187848" spans="1:3">
      <c r="A187848" s="1" t="s">
        <v>187849</v>
      </c>
      <c r="B187848">
        <v>0.17741402308279602</v>
      </c>
      <c r="C187848">
        <v>0.27847825968921197</v>
      </c>
    </row>
    <row r="187849" spans="1:3">
      <c r="A187849" s="1" t="s">
        <v>187850</v>
      </c>
      <c r="B187849">
        <v>7.3553941634395417E-7</v>
      </c>
      <c r="C187849">
        <v>1.3446724219900597E-5</v>
      </c>
    </row>
    <row r="187850" spans="1:3">
      <c r="A187850" s="1" t="s">
        <v>187851</v>
      </c>
      <c r="B187850">
        <v>1.216416592671657</v>
      </c>
      <c r="C187850">
        <v>0.91226617583931169</v>
      </c>
    </row>
    <row r="187851" spans="1:3">
      <c r="A187851" s="1" t="s">
        <v>187852</v>
      </c>
      <c r="B187851">
        <v>2.6521385919306748E-4</v>
      </c>
      <c r="C187851">
        <v>3.8622246586431916E-4</v>
      </c>
    </row>
    <row r="187852" spans="1:3">
      <c r="A187852" s="1" t="s">
        <v>187853</v>
      </c>
      <c r="B187852">
        <v>3.0244205604752902E-4</v>
      </c>
      <c r="C187852">
        <v>1.7576361737364674E-3</v>
      </c>
    </row>
    <row r="187853" spans="1:3">
      <c r="A187853" s="1" t="s">
        <v>187854</v>
      </c>
      <c r="B187853">
        <v>7.810019517073874E-2</v>
      </c>
      <c r="C187853">
        <v>0.11875217544286694</v>
      </c>
    </row>
    <row r="187854" spans="1:3">
      <c r="A187854" s="1" t="s">
        <v>187855</v>
      </c>
      <c r="B187854">
        <v>0.17445240686755756</v>
      </c>
      <c r="C187854">
        <v>0.9979601483757099</v>
      </c>
    </row>
    <row r="187855" spans="1:3">
      <c r="A187855" s="1" t="s">
        <v>187856</v>
      </c>
      <c r="B187855">
        <v>9.0805307469423542E-4</v>
      </c>
      <c r="C187855">
        <v>2.0261462721798741E-3</v>
      </c>
    </row>
    <row r="187856" spans="1:3">
      <c r="A187856" s="1" t="s">
        <v>187857</v>
      </c>
      <c r="B187856">
        <v>4.7600417093750158E-3</v>
      </c>
      <c r="C187856">
        <v>1.7666550766999283E-2</v>
      </c>
    </row>
    <row r="187857" spans="1:3">
      <c r="A187857" s="1" t="s">
        <v>187858</v>
      </c>
      <c r="B187857">
        <v>2.6573153407467116E-4</v>
      </c>
      <c r="C187857">
        <v>1.3376166020448545E-3</v>
      </c>
    </row>
    <row r="187858" spans="1:3">
      <c r="A187858" s="1" t="s">
        <v>187859</v>
      </c>
      <c r="B187858">
        <v>0.12022773057724406</v>
      </c>
      <c r="C187858">
        <v>0.14704328678469944</v>
      </c>
    </row>
    <row r="187859" spans="1:3">
      <c r="A187859" s="1" t="s">
        <v>187860</v>
      </c>
      <c r="B187859">
        <v>0.34324662610927276</v>
      </c>
      <c r="C187859">
        <v>0.82314246187076545</v>
      </c>
    </row>
    <row r="187860" spans="1:3">
      <c r="A187860" s="1" t="s">
        <v>187861</v>
      </c>
      <c r="B187860">
        <v>1.0419081396994195E-5</v>
      </c>
      <c r="C187860">
        <v>3.3365799025846332E-5</v>
      </c>
    </row>
    <row r="187861" spans="1:3">
      <c r="A187861" s="1" t="s">
        <v>187862</v>
      </c>
      <c r="B187861">
        <v>3.6475507414639203E-7</v>
      </c>
      <c r="C187861">
        <v>5.1388232580190584E-6</v>
      </c>
    </row>
    <row r="187862" spans="1:3">
      <c r="A187862" s="1" t="s">
        <v>187863</v>
      </c>
      <c r="B187862">
        <v>8.8523912458173508E-7</v>
      </c>
      <c r="C187862">
        <v>1.5819717623614208E-5</v>
      </c>
    </row>
    <row r="187863" spans="1:3">
      <c r="A187863" s="1" t="s">
        <v>187864</v>
      </c>
      <c r="B187863">
        <v>5.7647330320217353E-6</v>
      </c>
      <c r="C187863">
        <v>9.9103138852438231E-5</v>
      </c>
    </row>
    <row r="187864" spans="1:3">
      <c r="A187864" s="1" t="s">
        <v>187865</v>
      </c>
      <c r="B187864">
        <v>1.2451565031750619E-5</v>
      </c>
      <c r="C187864">
        <v>1.7291111369015862E-4</v>
      </c>
    </row>
    <row r="187865" spans="1:3">
      <c r="A187865" s="1" t="s">
        <v>187866</v>
      </c>
      <c r="B187865">
        <v>1.2674023803435212E-2</v>
      </c>
      <c r="C187865">
        <v>0.16166735395803611</v>
      </c>
    </row>
    <row r="187866" spans="1:3">
      <c r="A187866" s="1" t="s">
        <v>187867</v>
      </c>
      <c r="B187866">
        <v>1.3113047384939035E-6</v>
      </c>
      <c r="C187866">
        <v>3.4050894498518835E-5</v>
      </c>
    </row>
    <row r="187867" spans="1:3">
      <c r="A187867" s="1" t="s">
        <v>187868</v>
      </c>
      <c r="B187867">
        <v>1.1610804917294815E-4</v>
      </c>
      <c r="C187867">
        <v>8.7374826313003863E-4</v>
      </c>
    </row>
    <row r="187868" spans="1:3">
      <c r="A187868" s="1" t="s">
        <v>187869</v>
      </c>
      <c r="B187868">
        <v>2.4798542603350859E-7</v>
      </c>
      <c r="C187868">
        <v>2.2095875404365876E-6</v>
      </c>
    </row>
    <row r="187869" spans="1:3">
      <c r="A187869" s="1" t="s">
        <v>187870</v>
      </c>
      <c r="B187869">
        <v>5.9146078721593488E-6</v>
      </c>
      <c r="C187869">
        <v>1.0095750591042005E-4</v>
      </c>
    </row>
    <row r="187870" spans="1:3">
      <c r="A187870" s="1" t="s">
        <v>187871</v>
      </c>
      <c r="B187870">
        <v>1.4563765898066525E-9</v>
      </c>
      <c r="C187870">
        <v>1.1627022828087132E-8</v>
      </c>
    </row>
    <row r="187871" spans="1:3">
      <c r="A187871" s="1" t="s">
        <v>187872</v>
      </c>
      <c r="B187871">
        <v>5.4305302790418217E-2</v>
      </c>
      <c r="C187871">
        <v>3.1000071403223844E-2</v>
      </c>
    </row>
    <row r="187872" spans="1:3">
      <c r="A187872" s="1" t="s">
        <v>187873</v>
      </c>
      <c r="B187872">
        <v>3.7153427388778332E-6</v>
      </c>
      <c r="C187872">
        <v>1.3642528600676586E-5</v>
      </c>
    </row>
    <row r="187873" spans="1:3">
      <c r="A187873" s="1" t="s">
        <v>187874</v>
      </c>
      <c r="B187873">
        <v>2.2440756841739718E-6</v>
      </c>
      <c r="C187873">
        <v>5.0160569451536565E-5</v>
      </c>
    </row>
    <row r="187874" spans="1:3">
      <c r="A187874" s="1" t="s">
        <v>187875</v>
      </c>
      <c r="B187874">
        <v>1.9927409614707198E-4</v>
      </c>
      <c r="C187874">
        <v>1.2955962814060094E-3</v>
      </c>
    </row>
    <row r="187875" spans="1:3">
      <c r="A187875" s="1" t="s">
        <v>187876</v>
      </c>
      <c r="B187875">
        <v>1.7369139839972991E-3</v>
      </c>
      <c r="C187875">
        <v>6.3676894470488096E-3</v>
      </c>
    </row>
    <row r="187876" spans="1:3">
      <c r="A187876" s="1" t="s">
        <v>187877</v>
      </c>
      <c r="B187876">
        <v>2.1031289875565076E-5</v>
      </c>
      <c r="C187876">
        <v>2.5269060980234661E-4</v>
      </c>
    </row>
    <row r="187877" spans="1:3">
      <c r="A187877" s="1" t="s">
        <v>187878</v>
      </c>
      <c r="B187877">
        <v>2.4459586972441885E-4</v>
      </c>
      <c r="C187877">
        <v>1.5048531531745291E-3</v>
      </c>
    </row>
    <row r="187878" spans="1:3">
      <c r="A187878" s="1" t="s">
        <v>187879</v>
      </c>
      <c r="B187878">
        <v>1.6234934749332853E-3</v>
      </c>
      <c r="C187878">
        <v>6.0566048000878373E-3</v>
      </c>
    </row>
    <row r="187879" spans="1:3">
      <c r="A187879" s="1" t="s">
        <v>187880</v>
      </c>
      <c r="B187879">
        <v>1.8687450072537242E-4</v>
      </c>
      <c r="C187879">
        <v>1.2362285832512121E-3</v>
      </c>
    </row>
    <row r="187880" spans="1:3">
      <c r="A187880" s="1" t="s">
        <v>187881</v>
      </c>
      <c r="B187880">
        <v>1.1113670202361634</v>
      </c>
      <c r="C187880">
        <v>0.99752821633765099</v>
      </c>
    </row>
    <row r="187881" spans="1:3">
      <c r="A187881" s="1" t="s">
        <v>187882</v>
      </c>
      <c r="B187881">
        <v>1.4456196033532086E-5</v>
      </c>
      <c r="C187881">
        <v>1.9263097231568492E-4</v>
      </c>
    </row>
    <row r="187882" spans="1:3">
      <c r="A187882" s="1" t="s">
        <v>187883</v>
      </c>
      <c r="B187882">
        <v>3.5472689918248847E-2</v>
      </c>
      <c r="C187882">
        <v>6.3044288908575039E-2</v>
      </c>
    </row>
    <row r="187883" spans="1:3">
      <c r="A187883" s="1" t="s">
        <v>187884</v>
      </c>
      <c r="B187883">
        <v>1.1844627926635013E-4</v>
      </c>
      <c r="C187883">
        <v>8.8653086341943465E-4</v>
      </c>
    </row>
    <row r="187884" spans="1:3">
      <c r="A187884" s="1" t="s">
        <v>187885</v>
      </c>
      <c r="B187884">
        <v>0.18238335513045284</v>
      </c>
      <c r="C187884">
        <v>0.50703224571562533</v>
      </c>
    </row>
    <row r="187885" spans="1:3">
      <c r="A187885" s="1" t="s">
        <v>187886</v>
      </c>
      <c r="B187885">
        <v>2.0451008975921877E-6</v>
      </c>
      <c r="C187885">
        <v>4.6911758271605423E-5</v>
      </c>
    </row>
    <row r="187886" spans="1:3">
      <c r="A187886" s="1" t="s">
        <v>187887</v>
      </c>
      <c r="B187886">
        <v>1.3504585029881576E-6</v>
      </c>
      <c r="C187886">
        <v>5.5471373707204223E-6</v>
      </c>
    </row>
    <row r="187887" spans="1:3">
      <c r="A187887" s="1" t="s">
        <v>187888</v>
      </c>
      <c r="B187887">
        <v>6.0343566174550847E-8</v>
      </c>
      <c r="C187887">
        <v>1.7060509817767919E-7</v>
      </c>
    </row>
    <row r="187888" spans="1:3">
      <c r="A187888" s="1" t="s">
        <v>187889</v>
      </c>
      <c r="B187888">
        <v>5.610625177333539E-5</v>
      </c>
      <c r="C187888">
        <v>5.1481854761666523E-4</v>
      </c>
    </row>
    <row r="187889" spans="1:3">
      <c r="A187889" s="1" t="s">
        <v>187890</v>
      </c>
      <c r="B187889">
        <v>4.5586986383720964E-7</v>
      </c>
      <c r="C187889">
        <v>5.0538561423129613E-6</v>
      </c>
    </row>
    <row r="187890" spans="1:3">
      <c r="A187890" s="1" t="s">
        <v>187891</v>
      </c>
      <c r="B187890">
        <v>7.5726673698634578E-6</v>
      </c>
      <c r="C187890">
        <v>1.2069128182432759E-4</v>
      </c>
    </row>
    <row r="187891" spans="1:3">
      <c r="A187891" s="1" t="s">
        <v>187892</v>
      </c>
      <c r="B187891">
        <v>4.6300143672968455E-7</v>
      </c>
      <c r="C187891">
        <v>1.4346940212588402E-6</v>
      </c>
    </row>
    <row r="187892" spans="1:3">
      <c r="A187892" s="1" t="s">
        <v>187893</v>
      </c>
      <c r="B187892">
        <v>7.4205025687875599E-5</v>
      </c>
      <c r="C187892">
        <v>6.3080409016633881E-4</v>
      </c>
    </row>
    <row r="187893" spans="1:3">
      <c r="A187893" s="1" t="s">
        <v>187894</v>
      </c>
      <c r="B187893">
        <v>7.4112803638850504E-7</v>
      </c>
      <c r="C187893">
        <v>7.7713111773184173E-6</v>
      </c>
    </row>
    <row r="187894" spans="1:3">
      <c r="A187894" s="1" t="s">
        <v>187895</v>
      </c>
      <c r="B187894">
        <v>4.5449822998636686E-5</v>
      </c>
      <c r="C187894">
        <v>4.4180481022238329E-4</v>
      </c>
    </row>
    <row r="187895" spans="1:3">
      <c r="A187895" s="1" t="s">
        <v>187896</v>
      </c>
      <c r="B187895">
        <v>2.3699700803266333E-6</v>
      </c>
      <c r="C187895">
        <v>1.8873103510194977E-5</v>
      </c>
    </row>
    <row r="187896" spans="1:3">
      <c r="A187896" s="1" t="s">
        <v>187897</v>
      </c>
      <c r="B187896">
        <v>1.1750380786381517E-4</v>
      </c>
      <c r="C187896">
        <v>8.8138676302637468E-4</v>
      </c>
    </row>
    <row r="187897" spans="1:3">
      <c r="A187897" s="1" t="s">
        <v>187898</v>
      </c>
      <c r="B187897">
        <v>2.3352313175914976E-5</v>
      </c>
      <c r="C187897">
        <v>2.7259698827882754E-4</v>
      </c>
    </row>
    <row r="187898" spans="1:3">
      <c r="A187898" s="1" t="s">
        <v>187899</v>
      </c>
      <c r="B187898">
        <v>1.7623290960908769E-4</v>
      </c>
      <c r="C187898">
        <v>1.1844409544732098E-3</v>
      </c>
    </row>
    <row r="187899" spans="1:3">
      <c r="A187899" s="1" t="s">
        <v>187900</v>
      </c>
      <c r="B187899">
        <v>6.7149144045566779E-3</v>
      </c>
      <c r="C187899">
        <v>1.0608693801853858E-2</v>
      </c>
    </row>
    <row r="187900" spans="1:3">
      <c r="A187900" s="1" t="s">
        <v>187901</v>
      </c>
      <c r="B187900">
        <v>4.9971527670691463E-7</v>
      </c>
      <c r="C187900">
        <v>3.8903620589850369E-6</v>
      </c>
    </row>
    <row r="187901" spans="1:3">
      <c r="A187901" s="1" t="s">
        <v>187902</v>
      </c>
      <c r="B187901">
        <v>3.8088941337846036E-7</v>
      </c>
      <c r="C187901">
        <v>5.8556731859401364E-6</v>
      </c>
    </row>
    <row r="187902" spans="1:3">
      <c r="A187902" s="1" t="s">
        <v>187903</v>
      </c>
      <c r="B187902">
        <v>1.8468157286509677E-7</v>
      </c>
      <c r="C187902">
        <v>4.7683435884338101E-7</v>
      </c>
    </row>
    <row r="187903" spans="1:3">
      <c r="A187903" s="1" t="s">
        <v>187904</v>
      </c>
      <c r="B187903">
        <v>2.4292135774299183E-6</v>
      </c>
      <c r="C187903">
        <v>5.3112269650383317E-5</v>
      </c>
    </row>
    <row r="187904" spans="1:3">
      <c r="A187904" s="1" t="s">
        <v>187905</v>
      </c>
      <c r="B187904">
        <v>6.1266621883607116E-5</v>
      </c>
      <c r="C187904">
        <v>3.1378900021575051E-4</v>
      </c>
    </row>
    <row r="187905" spans="1:3">
      <c r="A187905" s="1" t="s">
        <v>187906</v>
      </c>
      <c r="B187905">
        <v>9.7987849604607227E-4</v>
      </c>
      <c r="C187905">
        <v>2.349854408511542E-3</v>
      </c>
    </row>
    <row r="187906" spans="1:3">
      <c r="A187906" s="1" t="s">
        <v>187907</v>
      </c>
      <c r="B187906">
        <v>7.0149494107718493E-6</v>
      </c>
      <c r="C187906">
        <v>1.1420067652108943E-4</v>
      </c>
    </row>
    <row r="187907" spans="1:3">
      <c r="A187907" s="1" t="s">
        <v>187908</v>
      </c>
      <c r="B187907">
        <v>1.7544687666206204E-4</v>
      </c>
      <c r="C187907">
        <v>1.1805833035418872E-3</v>
      </c>
    </row>
    <row r="187908" spans="1:3">
      <c r="A187908" s="1" t="s">
        <v>187909</v>
      </c>
      <c r="B187908">
        <v>2.0269834893660728E-6</v>
      </c>
      <c r="C187908">
        <v>4.6611684564128784E-5</v>
      </c>
    </row>
    <row r="187909" spans="1:3">
      <c r="A187909" s="1" t="s">
        <v>187910</v>
      </c>
      <c r="B187909">
        <v>2.1134920410687236E-6</v>
      </c>
      <c r="C187909">
        <v>2.4933293856056543E-5</v>
      </c>
    </row>
    <row r="187910" spans="1:3">
      <c r="A187910" s="1" t="s">
        <v>187911</v>
      </c>
      <c r="B187910">
        <v>1.2297970184930714E-3</v>
      </c>
      <c r="C187910">
        <v>2.8722158076485782E-3</v>
      </c>
    </row>
    <row r="187911" spans="1:3">
      <c r="A187911" s="1" t="s">
        <v>187912</v>
      </c>
      <c r="B187911">
        <v>3.904170985468997E-3</v>
      </c>
      <c r="C187911">
        <v>1.1646062981415579E-2</v>
      </c>
    </row>
    <row r="187912" spans="1:3">
      <c r="A187912" s="1" t="s">
        <v>187913</v>
      </c>
      <c r="B187912">
        <v>0.37320793707931266</v>
      </c>
      <c r="C187912">
        <v>0.48449959078101962</v>
      </c>
    </row>
    <row r="187913" spans="1:3">
      <c r="A187913" s="1" t="s">
        <v>187914</v>
      </c>
      <c r="B187913">
        <v>8.2350100952122455E-4</v>
      </c>
      <c r="C187913">
        <v>2.1640887266876747E-3</v>
      </c>
    </row>
    <row r="187914" spans="1:3">
      <c r="A187914" s="1" t="s">
        <v>187915</v>
      </c>
      <c r="B187914">
        <v>1.5429681171789367E-6</v>
      </c>
      <c r="C187914">
        <v>1.4110599645540293E-5</v>
      </c>
    </row>
    <row r="187915" spans="1:3">
      <c r="A187915" s="1" t="s">
        <v>187916</v>
      </c>
      <c r="B187915">
        <v>6.2073594389924418E-8</v>
      </c>
      <c r="C187915">
        <v>5.685504439547126E-7</v>
      </c>
    </row>
    <row r="187916" spans="1:3">
      <c r="A187916" s="1" t="s">
        <v>187917</v>
      </c>
      <c r="B187916">
        <v>4.0728397600649849E-2</v>
      </c>
      <c r="C187916">
        <v>0.13988935439437905</v>
      </c>
    </row>
    <row r="187917" spans="1:3">
      <c r="A187917" s="1" t="s">
        <v>187918</v>
      </c>
      <c r="B187917">
        <v>5.3463031941115889E-5</v>
      </c>
      <c r="C187917">
        <v>4.9708711856023032E-4</v>
      </c>
    </row>
    <row r="187918" spans="1:3">
      <c r="A187918" s="1" t="s">
        <v>187919</v>
      </c>
      <c r="B187918">
        <v>1.8265463843862193E-5</v>
      </c>
      <c r="C187918">
        <v>1.197827724956452E-4</v>
      </c>
    </row>
    <row r="187919" spans="1:3">
      <c r="A187919" s="1" t="s">
        <v>187920</v>
      </c>
      <c r="B187919">
        <v>2.7881702693074908E-3</v>
      </c>
      <c r="C187919">
        <v>9.0548660201297069E-3</v>
      </c>
    </row>
    <row r="187920" spans="1:3">
      <c r="A187920" s="1" t="s">
        <v>187921</v>
      </c>
      <c r="B187920">
        <v>4.3045110196877874E-3</v>
      </c>
      <c r="C187920">
        <v>1.2530367032305263E-2</v>
      </c>
    </row>
    <row r="187921" spans="1:3">
      <c r="A187921" s="1" t="s">
        <v>187922</v>
      </c>
      <c r="B187921">
        <v>5.0909362701649924E-7</v>
      </c>
      <c r="C187921">
        <v>6.6708762504749898E-6</v>
      </c>
    </row>
    <row r="187922" spans="1:3">
      <c r="A187922" s="1" t="s">
        <v>187923</v>
      </c>
      <c r="B187922">
        <v>1.2251355706123983E-8</v>
      </c>
      <c r="C187922">
        <v>1.184617505239903E-7</v>
      </c>
    </row>
    <row r="187923" spans="1:3">
      <c r="A187923" s="1" t="s">
        <v>187924</v>
      </c>
      <c r="B187923">
        <v>7.6593838955502742E-5</v>
      </c>
      <c r="C187923">
        <v>6.4550597726517167E-4</v>
      </c>
    </row>
    <row r="187924" spans="1:3">
      <c r="A187924" s="1" t="s">
        <v>187925</v>
      </c>
      <c r="B187924">
        <v>0.1062664743363278</v>
      </c>
      <c r="C187924">
        <v>0.49274951279446322</v>
      </c>
    </row>
    <row r="187925" spans="1:3">
      <c r="A187925" s="1" t="s">
        <v>187926</v>
      </c>
      <c r="B187925">
        <v>1.5329244539614075E-10</v>
      </c>
      <c r="C187925">
        <v>9.1596786549669228E-10</v>
      </c>
    </row>
    <row r="187926" spans="1:3">
      <c r="A187926" s="1" t="s">
        <v>187927</v>
      </c>
      <c r="B187926">
        <v>9.0471601886839924E-5</v>
      </c>
      <c r="C187926">
        <v>7.286274779425997E-4</v>
      </c>
    </row>
    <row r="187927" spans="1:3">
      <c r="A187927" s="1" t="s">
        <v>187928</v>
      </c>
      <c r="B187927">
        <v>3.9027326909090975E-5</v>
      </c>
      <c r="C187927">
        <v>3.9556406513447192E-4</v>
      </c>
    </row>
    <row r="187928" spans="1:3">
      <c r="A187928" s="1" t="s">
        <v>187929</v>
      </c>
      <c r="B187928">
        <v>2.6942064400536215E-4</v>
      </c>
      <c r="C187928">
        <v>1.389330227813844E-3</v>
      </c>
    </row>
    <row r="187929" spans="1:3">
      <c r="A187929" s="1" t="s">
        <v>187930</v>
      </c>
      <c r="B187929">
        <v>2.26323644306366E-4</v>
      </c>
      <c r="C187929">
        <v>1.4218368611834491E-3</v>
      </c>
    </row>
    <row r="187930" spans="1:3">
      <c r="A187930" s="1" t="s">
        <v>187931</v>
      </c>
      <c r="B187930">
        <v>0.62056313152948273</v>
      </c>
      <c r="C187930">
        <v>0.92361390320656278</v>
      </c>
    </row>
    <row r="187931" spans="1:3">
      <c r="A187931" s="1" t="s">
        <v>187932</v>
      </c>
      <c r="B187931">
        <v>5.6527577371817256E-6</v>
      </c>
      <c r="C187931">
        <v>5.7130186230330219E-5</v>
      </c>
    </row>
    <row r="187932" spans="1:3">
      <c r="A187932" s="1" t="s">
        <v>187933</v>
      </c>
      <c r="B187932">
        <v>5.383260642601518E-3</v>
      </c>
      <c r="C187932">
        <v>5.1373090966869824E-2</v>
      </c>
    </row>
    <row r="187933" spans="1:3">
      <c r="A187933" s="1" t="s">
        <v>187934</v>
      </c>
      <c r="B187933">
        <v>6.9039943720461135E-7</v>
      </c>
      <c r="C187933">
        <v>6.9957734564715249E-6</v>
      </c>
    </row>
    <row r="187934" spans="1:3">
      <c r="A187934" s="1" t="s">
        <v>187935</v>
      </c>
      <c r="B187934">
        <v>7.1484202442046183E-3</v>
      </c>
      <c r="C187934">
        <v>1.8360264162866954E-2</v>
      </c>
    </row>
    <row r="187935" spans="1:3">
      <c r="A187935" s="1" t="s">
        <v>187936</v>
      </c>
      <c r="B187935">
        <v>2.2976579316120575E-6</v>
      </c>
      <c r="C187935">
        <v>5.1021565437101429E-5</v>
      </c>
    </row>
    <row r="187936" spans="1:3">
      <c r="A187936" s="1" t="s">
        <v>187937</v>
      </c>
      <c r="B187936">
        <v>5.7322360511677585E-2</v>
      </c>
      <c r="C187936">
        <v>2.4836967954249584E-2</v>
      </c>
    </row>
    <row r="187937" spans="1:3">
      <c r="A187937" s="1" t="s">
        <v>187938</v>
      </c>
      <c r="B187937">
        <v>1.5712398888007325E-10</v>
      </c>
      <c r="C187937">
        <v>7.8499159723241113E-10</v>
      </c>
    </row>
    <row r="187938" spans="1:3">
      <c r="A187938" s="1" t="s">
        <v>187939</v>
      </c>
      <c r="B187938">
        <v>3.9803614101470471E-6</v>
      </c>
      <c r="C187938">
        <v>7.584739316247112E-5</v>
      </c>
    </row>
    <row r="187939" spans="1:3">
      <c r="A187939" s="1" t="s">
        <v>187940</v>
      </c>
      <c r="B187939">
        <v>3.0631848372462216E-6</v>
      </c>
      <c r="C187939">
        <v>6.2783960463992829E-5</v>
      </c>
    </row>
    <row r="187940" spans="1:3">
      <c r="A187940" s="1" t="s">
        <v>187941</v>
      </c>
      <c r="B187940">
        <v>3.9055268822573215E-5</v>
      </c>
      <c r="C187940">
        <v>2.4780742894059366E-4</v>
      </c>
    </row>
    <row r="187941" spans="1:3">
      <c r="A187941" s="1" t="s">
        <v>187942</v>
      </c>
      <c r="B187941">
        <v>1.3987061908701359E-5</v>
      </c>
      <c r="C187941">
        <v>1.8808713850393565E-4</v>
      </c>
    </row>
    <row r="187942" spans="1:3">
      <c r="A187942" s="1" t="s">
        <v>187943</v>
      </c>
      <c r="B187942">
        <v>2.7757719529716802E-4</v>
      </c>
      <c r="C187942">
        <v>5.2198464060503004E-4</v>
      </c>
    </row>
    <row r="187943" spans="1:3">
      <c r="A187943" s="1" t="s">
        <v>187944</v>
      </c>
      <c r="B187943">
        <v>2.5292831457802937E-7</v>
      </c>
      <c r="C187943">
        <v>3.1863376529001327E-6</v>
      </c>
    </row>
    <row r="187944" spans="1:3">
      <c r="A187944" s="1" t="s">
        <v>187945</v>
      </c>
      <c r="B187944">
        <v>1.5362971238657041E-5</v>
      </c>
      <c r="C187944">
        <v>1.5275937638653983E-4</v>
      </c>
    </row>
    <row r="187945" spans="1:3">
      <c r="A187945" s="1" t="s">
        <v>187946</v>
      </c>
      <c r="B187945">
        <v>9.7143682823975424E-8</v>
      </c>
      <c r="C187945">
        <v>5.3862062236131564E-7</v>
      </c>
    </row>
    <row r="187946" spans="1:3">
      <c r="A187946" s="1" t="s">
        <v>187947</v>
      </c>
      <c r="B187946">
        <v>4.2680865497342904E-6</v>
      </c>
      <c r="C187946">
        <v>7.9766621033212792E-5</v>
      </c>
    </row>
    <row r="187947" spans="1:3">
      <c r="A187947" s="1" t="s">
        <v>187948</v>
      </c>
      <c r="B187947">
        <v>2.4034248774027308E-6</v>
      </c>
      <c r="C187947">
        <v>5.2704957090315816E-5</v>
      </c>
    </row>
    <row r="187948" spans="1:3">
      <c r="A187948" s="1" t="s">
        <v>187949</v>
      </c>
      <c r="B187948">
        <v>1.5834147910668375E-3</v>
      </c>
      <c r="C187948">
        <v>5.9454009667971649E-3</v>
      </c>
    </row>
    <row r="187949" spans="1:3">
      <c r="A187949" s="1" t="s">
        <v>187950</v>
      </c>
      <c r="B187949">
        <v>4.3363270265263931E-2</v>
      </c>
      <c r="C187949">
        <v>0.13623033039134028</v>
      </c>
    </row>
    <row r="187950" spans="1:3">
      <c r="A187950" s="1" t="s">
        <v>187951</v>
      </c>
      <c r="B187950">
        <v>1.2738068154486421E-4</v>
      </c>
      <c r="C187950">
        <v>9.3476798412340471E-4</v>
      </c>
    </row>
    <row r="187951" spans="1:3">
      <c r="A187951" s="1" t="s">
        <v>187952</v>
      </c>
      <c r="B187951">
        <v>7.9317878422656208E-6</v>
      </c>
      <c r="C187951">
        <v>1.2480082853240449E-4</v>
      </c>
    </row>
    <row r="187952" spans="1:3">
      <c r="A187952" s="1" t="s">
        <v>187953</v>
      </c>
      <c r="B187952">
        <v>0.30812511629557582</v>
      </c>
      <c r="C187952">
        <v>0.32382441504381615</v>
      </c>
    </row>
    <row r="187953" spans="1:3">
      <c r="A187953" s="1" t="s">
        <v>187954</v>
      </c>
      <c r="B187953">
        <v>6.9977233471002357E-4</v>
      </c>
      <c r="C187953">
        <v>1.6452789432937821E-3</v>
      </c>
    </row>
    <row r="187954" spans="1:3">
      <c r="A187954" s="1" t="s">
        <v>187955</v>
      </c>
      <c r="B187954">
        <v>2.4510172219092517E-5</v>
      </c>
      <c r="C187954">
        <v>2.8232375348573384E-4</v>
      </c>
    </row>
    <row r="187955" spans="1:3">
      <c r="A187955" s="1" t="s">
        <v>187956</v>
      </c>
      <c r="B187955">
        <v>5.7205721609688273E-2</v>
      </c>
      <c r="C187955">
        <v>0.19228215237916446</v>
      </c>
    </row>
    <row r="187956" spans="1:3">
      <c r="A187956" s="1" t="s">
        <v>187957</v>
      </c>
      <c r="B187956">
        <v>3.1801477504959429E-7</v>
      </c>
      <c r="C187956">
        <v>3.8119835293764032E-6</v>
      </c>
    </row>
    <row r="187957" spans="1:3">
      <c r="A187957" s="1" t="s">
        <v>187958</v>
      </c>
      <c r="B187957">
        <v>4.527374916524509E-2</v>
      </c>
      <c r="C187957">
        <v>0.73942835276647922</v>
      </c>
    </row>
    <row r="187958" spans="1:3">
      <c r="A187958" s="1" t="s">
        <v>187959</v>
      </c>
      <c r="B187958">
        <v>4.7154383593913269E-5</v>
      </c>
      <c r="C187958">
        <v>4.5377179806781767E-4</v>
      </c>
    </row>
    <row r="187959" spans="1:3">
      <c r="A187959" s="1" t="s">
        <v>187960</v>
      </c>
      <c r="B187959">
        <v>4.9792124983994566E-2</v>
      </c>
      <c r="C187959">
        <v>0.23136474191974044</v>
      </c>
    </row>
    <row r="187960" spans="1:3">
      <c r="A187960" s="1" t="s">
        <v>187961</v>
      </c>
      <c r="B187960">
        <v>1.6546832777741173E-5</v>
      </c>
      <c r="C187960">
        <v>9.1010539606438767E-5</v>
      </c>
    </row>
    <row r="187961" spans="1:3">
      <c r="A187961" s="1" t="s">
        <v>187962</v>
      </c>
      <c r="B187961">
        <v>1.4247061216875661E-4</v>
      </c>
      <c r="C187961">
        <v>1.0142450873004871E-3</v>
      </c>
    </row>
    <row r="187962" spans="1:3">
      <c r="A187962" s="1" t="s">
        <v>187963</v>
      </c>
      <c r="B187962">
        <v>1.33513685992238E-6</v>
      </c>
      <c r="C187962">
        <v>3.4495827437368013E-5</v>
      </c>
    </row>
    <row r="187963" spans="1:3">
      <c r="A187963" s="1" t="s">
        <v>187964</v>
      </c>
      <c r="B187963">
        <v>7.3806439705574715E-6</v>
      </c>
      <c r="C187963">
        <v>1.1847191706986227E-4</v>
      </c>
    </row>
    <row r="187964" spans="1:3">
      <c r="A187964" s="1" t="s">
        <v>187965</v>
      </c>
      <c r="B187964">
        <v>6.5781871175627608E-6</v>
      </c>
      <c r="C187964">
        <v>1.0901796884912883E-4</v>
      </c>
    </row>
    <row r="187965" spans="1:3">
      <c r="A187965" s="1" t="s">
        <v>187966</v>
      </c>
      <c r="B187965">
        <v>4.3767907520287065E-6</v>
      </c>
      <c r="C187965">
        <v>8.1228140683843727E-5</v>
      </c>
    </row>
    <row r="187966" spans="1:3">
      <c r="A187966" s="1" t="s">
        <v>187967</v>
      </c>
      <c r="B187966">
        <v>2.7362719397679446E-8</v>
      </c>
      <c r="C187966">
        <v>2.3965171619009265E-7</v>
      </c>
    </row>
    <row r="187967" spans="1:3">
      <c r="A187967" s="1" t="s">
        <v>187968</v>
      </c>
      <c r="B187967">
        <v>7.9927687861500021E-8</v>
      </c>
      <c r="C187967">
        <v>6.580292446083563E-7</v>
      </c>
    </row>
    <row r="187968" spans="1:3">
      <c r="A187968" s="1" t="s">
        <v>187969</v>
      </c>
      <c r="B187968">
        <v>3.1636832146491787E-8</v>
      </c>
      <c r="C187968">
        <v>2.6427767352354425E-7</v>
      </c>
    </row>
    <row r="187969" spans="1:3">
      <c r="A187969" s="1" t="s">
        <v>187970</v>
      </c>
      <c r="B187969">
        <v>7.3537238085138673E-6</v>
      </c>
      <c r="C187969">
        <v>1.1815951560828825E-4</v>
      </c>
    </row>
    <row r="187970" spans="1:3">
      <c r="A187970" s="1" t="s">
        <v>187971</v>
      </c>
      <c r="B187970">
        <v>4.5177153173298265E-6</v>
      </c>
      <c r="C187970">
        <v>8.3108018470139065E-5</v>
      </c>
    </row>
    <row r="187971" spans="1:3">
      <c r="A187971" s="1" t="s">
        <v>187972</v>
      </c>
      <c r="B187971">
        <v>1.6065825452686694E-6</v>
      </c>
      <c r="C187971">
        <v>1.3563686696970436E-5</v>
      </c>
    </row>
    <row r="187972" spans="1:3">
      <c r="A187972" s="1" t="s">
        <v>187973</v>
      </c>
      <c r="B187972">
        <v>9.6281630545324974E-4</v>
      </c>
      <c r="C187972">
        <v>7.2719387796844615E-3</v>
      </c>
    </row>
    <row r="187973" spans="1:3">
      <c r="A187973" s="1" t="s">
        <v>187974</v>
      </c>
      <c r="B187973">
        <v>2.329333555953307E-5</v>
      </c>
      <c r="C187973">
        <v>2.7209806109023961E-4</v>
      </c>
    </row>
    <row r="187974" spans="1:3">
      <c r="A187974" s="1" t="s">
        <v>187975</v>
      </c>
      <c r="B187974">
        <v>8.3920889360247437E-6</v>
      </c>
      <c r="C187974">
        <v>1.2999412010103922E-4</v>
      </c>
    </row>
    <row r="187975" spans="1:3">
      <c r="A187975" s="1" t="s">
        <v>187976</v>
      </c>
      <c r="B187975">
        <v>7.4609852461472535E-3</v>
      </c>
      <c r="C187975">
        <v>4.0488338838887132E-2</v>
      </c>
    </row>
    <row r="187976" spans="1:3">
      <c r="A187976" s="1" t="s">
        <v>187977</v>
      </c>
      <c r="B187976">
        <v>2.8917388238169821E-5</v>
      </c>
      <c r="C187976">
        <v>3.1826622055956241E-4</v>
      </c>
    </row>
    <row r="187977" spans="1:3">
      <c r="A187977" s="1" t="s">
        <v>187978</v>
      </c>
      <c r="B187977">
        <v>7.5332368491864174E-4</v>
      </c>
      <c r="C187977">
        <v>1.7869023317391829E-3</v>
      </c>
    </row>
    <row r="187978" spans="1:3">
      <c r="A187978" s="1" t="s">
        <v>187979</v>
      </c>
      <c r="B187978">
        <v>1.570337419417252E-3</v>
      </c>
      <c r="C187978">
        <v>5.90896514343363E-3</v>
      </c>
    </row>
    <row r="187979" spans="1:3">
      <c r="A187979" s="1" t="s">
        <v>187980</v>
      </c>
      <c r="B187979">
        <v>1.4700214947626361E-2</v>
      </c>
      <c r="C187979">
        <v>3.0314115292379273E-2</v>
      </c>
    </row>
    <row r="187980" spans="1:3">
      <c r="A187980" s="1" t="s">
        <v>187981</v>
      </c>
      <c r="B187980">
        <v>0.50641847951722674</v>
      </c>
      <c r="C187980">
        <v>0.61677306026371592</v>
      </c>
    </row>
    <row r="187981" spans="1:3">
      <c r="A187981" s="1" t="s">
        <v>187982</v>
      </c>
      <c r="B187981">
        <v>1.4307241510588646E-4</v>
      </c>
      <c r="C187981">
        <v>1.0173667784184094E-3</v>
      </c>
    </row>
    <row r="187982" spans="1:3">
      <c r="A187982" s="1" t="s">
        <v>187983</v>
      </c>
      <c r="B187982">
        <v>0.21812825982636777</v>
      </c>
      <c r="C187982">
        <v>0.28673279872793345</v>
      </c>
    </row>
    <row r="187983" spans="1:3">
      <c r="A187983" s="1" t="s">
        <v>187984</v>
      </c>
      <c r="B187983">
        <v>2.0347227926220799E-6</v>
      </c>
      <c r="C187983">
        <v>4.6739959244486639E-5</v>
      </c>
    </row>
    <row r="187984" spans="1:3">
      <c r="A187984" s="1" t="s">
        <v>187985</v>
      </c>
      <c r="B187984">
        <v>6.8377135646918552E-2</v>
      </c>
      <c r="C187984">
        <v>0.40052753987785655</v>
      </c>
    </row>
    <row r="187985" spans="1:3">
      <c r="A187985" s="1" t="s">
        <v>187986</v>
      </c>
      <c r="B187985">
        <v>4.7154383593913269E-5</v>
      </c>
      <c r="C187985">
        <v>4.5377179806781767E-4</v>
      </c>
    </row>
    <row r="187986" spans="1:3">
      <c r="A187986" s="1" t="s">
        <v>187987</v>
      </c>
      <c r="B187986">
        <v>1.1624933966985654E-3</v>
      </c>
      <c r="C187986">
        <v>8.0762933100973853E-3</v>
      </c>
    </row>
    <row r="187987" spans="1:3">
      <c r="A187987" s="1" t="s">
        <v>187988</v>
      </c>
      <c r="B187987">
        <v>9.8691299963462025E-4</v>
      </c>
      <c r="C187987">
        <v>4.2018300302699872E-3</v>
      </c>
    </row>
    <row r="187988" spans="1:3">
      <c r="A187988" s="1" t="s">
        <v>187989</v>
      </c>
      <c r="B187988">
        <v>1.2740373078132935E-3</v>
      </c>
      <c r="C187988">
        <v>5.0613996052035776E-3</v>
      </c>
    </row>
    <row r="187989" spans="1:3">
      <c r="A187989" s="1" t="s">
        <v>187990</v>
      </c>
      <c r="B187989">
        <v>0.55064922574797259</v>
      </c>
      <c r="C187989">
        <v>0.94718675216374848</v>
      </c>
    </row>
    <row r="187990" spans="1:3">
      <c r="A187990" s="1" t="s">
        <v>187991</v>
      </c>
      <c r="B187990">
        <v>1.1667101366316061E-5</v>
      </c>
      <c r="C187990">
        <v>1.649610852330876E-4</v>
      </c>
    </row>
    <row r="187991" spans="1:3">
      <c r="A187991" s="1" t="s">
        <v>187992</v>
      </c>
      <c r="B187991">
        <v>4.3630101018280023E-6</v>
      </c>
      <c r="C187991">
        <v>8.1043421145166825E-5</v>
      </c>
    </row>
    <row r="187992" spans="1:3">
      <c r="A187992" s="1" t="s">
        <v>187993</v>
      </c>
      <c r="B187992">
        <v>2.2093092091292115E-5</v>
      </c>
      <c r="C187992">
        <v>1.4523275768360078E-4</v>
      </c>
    </row>
    <row r="187993" spans="1:3">
      <c r="A187993" s="1" t="s">
        <v>187994</v>
      </c>
      <c r="B187993">
        <v>4.8321597697109016E-7</v>
      </c>
      <c r="C187993">
        <v>2.5319411714248919E-6</v>
      </c>
    </row>
    <row r="187994" spans="1:3">
      <c r="A187994" s="1" t="s">
        <v>187995</v>
      </c>
      <c r="B187994">
        <v>1.5015546641704766E-7</v>
      </c>
      <c r="C187994">
        <v>2.1186172163808583E-6</v>
      </c>
    </row>
    <row r="187995" spans="1:3">
      <c r="A187995" s="1" t="s">
        <v>187996</v>
      </c>
      <c r="B187995">
        <v>6.5856172196995202E-2</v>
      </c>
      <c r="C187995">
        <v>0.53936124566277699</v>
      </c>
    </row>
    <row r="187996" spans="1:3">
      <c r="A187996" s="1" t="s">
        <v>187997</v>
      </c>
      <c r="B187996">
        <v>5.5206933714333213E-5</v>
      </c>
      <c r="C187996">
        <v>5.0881155088416778E-4</v>
      </c>
    </row>
    <row r="187997" spans="1:3">
      <c r="A187997" s="1" t="s">
        <v>187998</v>
      </c>
      <c r="B187997">
        <v>1.1793158518379802E-3</v>
      </c>
      <c r="C187997">
        <v>4.7803604569305888E-3</v>
      </c>
    </row>
    <row r="187998" spans="1:3">
      <c r="A187998" s="1" t="s">
        <v>187999</v>
      </c>
      <c r="B187998">
        <v>4.0160910908923482E-7</v>
      </c>
      <c r="C187998">
        <v>5.0297725714404506E-6</v>
      </c>
    </row>
    <row r="187999" spans="1:3">
      <c r="A187999" s="1" t="s">
        <v>188000</v>
      </c>
      <c r="B187999">
        <v>5.9656744125590115E-6</v>
      </c>
      <c r="C187999">
        <v>1.0158636782451592E-4</v>
      </c>
    </row>
    <row r="188000" spans="1:3">
      <c r="A188000" s="1" t="s">
        <v>188001</v>
      </c>
      <c r="B188000">
        <v>1.0637522154712446E-5</v>
      </c>
      <c r="C188000">
        <v>1.5429982410149125E-4</v>
      </c>
    </row>
    <row r="188001" spans="1:3">
      <c r="A188001" s="1" t="s">
        <v>188002</v>
      </c>
      <c r="B188001">
        <v>7.6488009049826711E-6</v>
      </c>
      <c r="C188001">
        <v>2.2113378887580483E-5</v>
      </c>
    </row>
    <row r="188002" spans="1:3">
      <c r="A188002" s="1" t="s">
        <v>188003</v>
      </c>
      <c r="B188002">
        <v>3.0606318199734442E-7</v>
      </c>
      <c r="C188002">
        <v>3.6993505759070212E-6</v>
      </c>
    </row>
    <row r="188003" spans="1:3">
      <c r="A188003" s="1" t="s">
        <v>188004</v>
      </c>
      <c r="B188003">
        <v>4.3602209185516337E-6</v>
      </c>
      <c r="C188003">
        <v>2.9695416360307545E-5</v>
      </c>
    </row>
    <row r="188004" spans="1:3">
      <c r="A188004" s="1" t="s">
        <v>188005</v>
      </c>
      <c r="B188004">
        <v>1.5786250447738929E-7</v>
      </c>
      <c r="C188004">
        <v>2.2032455197910275E-6</v>
      </c>
    </row>
    <row r="188005" spans="1:3">
      <c r="A188005" s="1" t="s">
        <v>188006</v>
      </c>
      <c r="B188005">
        <v>7.5755132662781822E-8</v>
      </c>
      <c r="C188005">
        <v>3.1832341490129404E-7</v>
      </c>
    </row>
    <row r="188006" spans="1:3">
      <c r="A188006" s="1" t="s">
        <v>188007</v>
      </c>
      <c r="B188006">
        <v>2.2443307964268811E-6</v>
      </c>
      <c r="C188006">
        <v>2.6134025815835002E-5</v>
      </c>
    </row>
    <row r="188007" spans="1:3">
      <c r="A188007" s="1" t="s">
        <v>188008</v>
      </c>
      <c r="B188007">
        <v>5.0182672086262323E-21</v>
      </c>
      <c r="C188007">
        <v>3.6674221493997094E-21</v>
      </c>
    </row>
    <row r="188008" spans="1:3">
      <c r="A188008" s="1" t="s">
        <v>188009</v>
      </c>
      <c r="B188008">
        <v>5.8511251486779795E-7</v>
      </c>
      <c r="C188008">
        <v>3.1592787810777254E-6</v>
      </c>
    </row>
    <row r="188009" spans="1:3">
      <c r="A188009" s="1" t="s">
        <v>188010</v>
      </c>
      <c r="B188009">
        <v>2.0019961350901288E-4</v>
      </c>
      <c r="C188009">
        <v>1.2999876615876248E-3</v>
      </c>
    </row>
    <row r="188010" spans="1:3">
      <c r="A188010" s="1" t="s">
        <v>188011</v>
      </c>
      <c r="B188010">
        <v>4.628579334466864E-2</v>
      </c>
      <c r="C188010">
        <v>7.7840956406998188E-2</v>
      </c>
    </row>
    <row r="188011" spans="1:3">
      <c r="A188011" s="1" t="s">
        <v>188012</v>
      </c>
      <c r="B188011">
        <v>4.4899233038723923E-5</v>
      </c>
      <c r="C188011">
        <v>4.3791351915905749E-4</v>
      </c>
    </row>
    <row r="188012" spans="1:3">
      <c r="A188012" s="1" t="s">
        <v>188013</v>
      </c>
      <c r="B188012">
        <v>2.3831095341913746E-5</v>
      </c>
      <c r="C188012">
        <v>2.7663466841416575E-4</v>
      </c>
    </row>
    <row r="188013" spans="1:3">
      <c r="A188013" s="1" t="s">
        <v>188014</v>
      </c>
      <c r="B188013">
        <v>5.2386589164347399E-4</v>
      </c>
      <c r="C188013">
        <v>7.011143524170353E-3</v>
      </c>
    </row>
    <row r="188014" spans="1:3">
      <c r="A188014" s="1" t="s">
        <v>188015</v>
      </c>
      <c r="B188014">
        <v>2.1502840116682081E-5</v>
      </c>
      <c r="C188014">
        <v>2.5678154791870399E-4</v>
      </c>
    </row>
    <row r="188015" spans="1:3">
      <c r="A188015" s="1" t="s">
        <v>188016</v>
      </c>
      <c r="B188015">
        <v>2.0113064852563266E-4</v>
      </c>
      <c r="C188015">
        <v>1.3043998041096609E-3</v>
      </c>
    </row>
    <row r="188016" spans="1:3">
      <c r="A188016" s="1" t="s">
        <v>188017</v>
      </c>
      <c r="B188016">
        <v>1.4100468484255756E-6</v>
      </c>
      <c r="C188016">
        <v>3.5880237767885535E-5</v>
      </c>
    </row>
    <row r="188017" spans="1:3">
      <c r="A188017" s="1" t="s">
        <v>188018</v>
      </c>
      <c r="B188017">
        <v>3.7387867663239366E-7</v>
      </c>
      <c r="C188017">
        <v>4.6529364844046155E-6</v>
      </c>
    </row>
    <row r="188018" spans="1:3">
      <c r="A188018" s="1" t="s">
        <v>188019</v>
      </c>
      <c r="B188018">
        <v>0.16565402286509637</v>
      </c>
      <c r="C188018">
        <v>0.22412253368645269</v>
      </c>
    </row>
    <row r="188019" spans="1:3">
      <c r="A188019" s="1" t="s">
        <v>188020</v>
      </c>
      <c r="B188019">
        <v>2.9821657975801399E-2</v>
      </c>
      <c r="C188019">
        <v>5.5008991409884404E-2</v>
      </c>
    </row>
    <row r="188020" spans="1:3">
      <c r="A188020" s="1" t="s">
        <v>188021</v>
      </c>
      <c r="B188020">
        <v>2.6300208488149666E-7</v>
      </c>
      <c r="C188020">
        <v>1.7526931978947967E-6</v>
      </c>
    </row>
    <row r="188021" spans="1:3">
      <c r="A188021" s="1" t="s">
        <v>188022</v>
      </c>
      <c r="B188021">
        <v>1.9129041924863959E-6</v>
      </c>
      <c r="C188021">
        <v>4.4704738139643142E-5</v>
      </c>
    </row>
    <row r="188022" spans="1:3">
      <c r="A188022" s="1" t="s">
        <v>188023</v>
      </c>
      <c r="B188022">
        <v>6.444178448055434E-3</v>
      </c>
      <c r="C188022">
        <v>1.0049308078136893E-2</v>
      </c>
    </row>
    <row r="188023" spans="1:3">
      <c r="A188023" s="1" t="s">
        <v>188024</v>
      </c>
      <c r="B188023">
        <v>1.5834147910668375E-3</v>
      </c>
      <c r="C188023">
        <v>5.9454009667971649E-3</v>
      </c>
    </row>
    <row r="188024" spans="1:3">
      <c r="A188024" s="1" t="s">
        <v>188025</v>
      </c>
      <c r="B188024">
        <v>1.2784226261198314E-7</v>
      </c>
      <c r="C188024">
        <v>5.5495211501640282E-7</v>
      </c>
    </row>
    <row r="188025" spans="1:3">
      <c r="A188025" s="1" t="s">
        <v>188026</v>
      </c>
      <c r="B188025">
        <v>4.510532091436836E-6</v>
      </c>
      <c r="C188025">
        <v>8.3012592985602323E-5</v>
      </c>
    </row>
    <row r="188026" spans="1:3">
      <c r="A188026" s="1" t="s">
        <v>188027</v>
      </c>
      <c r="B188026">
        <v>4.2348276938205785E-6</v>
      </c>
      <c r="C188026">
        <v>7.9317410205041023E-5</v>
      </c>
    </row>
    <row r="188027" spans="1:3">
      <c r="A188027" s="1" t="s">
        <v>188028</v>
      </c>
      <c r="B188027">
        <v>3.2075676496570066E-5</v>
      </c>
      <c r="C188027">
        <v>3.3600087753885043E-4</v>
      </c>
    </row>
    <row r="188028" spans="1:3">
      <c r="A188028" s="1" t="s">
        <v>188029</v>
      </c>
      <c r="B188028">
        <v>6.9320827290372008E-4</v>
      </c>
      <c r="C188028">
        <v>3.2304834902138493E-3</v>
      </c>
    </row>
    <row r="188029" spans="1:3">
      <c r="A188029" s="1" t="s">
        <v>188030</v>
      </c>
      <c r="B188029">
        <v>1.3956484958574725E-5</v>
      </c>
      <c r="C188029">
        <v>1.877895451232824E-4</v>
      </c>
    </row>
    <row r="188030" spans="1:3">
      <c r="A188030" s="1" t="s">
        <v>188031</v>
      </c>
      <c r="B188030">
        <v>0.58028750534369899</v>
      </c>
      <c r="C188030">
        <v>0.9885793140819471</v>
      </c>
    </row>
    <row r="188031" spans="1:3">
      <c r="A188031" s="1" t="s">
        <v>188032</v>
      </c>
      <c r="B188031">
        <v>8.1474434860869655E-4</v>
      </c>
      <c r="C188031">
        <v>3.6385745791391306E-3</v>
      </c>
    </row>
    <row r="188032" spans="1:3">
      <c r="A188032" s="1" t="s">
        <v>188033</v>
      </c>
      <c r="B188032">
        <v>4.592601087563557E-5</v>
      </c>
      <c r="C188032">
        <v>6.1606088410462966E-4</v>
      </c>
    </row>
    <row r="188033" spans="1:3">
      <c r="A188033" s="1" t="s">
        <v>188034</v>
      </c>
      <c r="B188033">
        <v>3.2170347173838199E-5</v>
      </c>
      <c r="C188033">
        <v>4.252699802979609E-4</v>
      </c>
    </row>
    <row r="188034" spans="1:3">
      <c r="A188034" s="1" t="s">
        <v>188035</v>
      </c>
      <c r="B188034">
        <v>7.9525535690144799E-4</v>
      </c>
      <c r="C188034">
        <v>2.6282014195894753E-3</v>
      </c>
    </row>
    <row r="188035" spans="1:3">
      <c r="A188035" s="1" t="s">
        <v>188036</v>
      </c>
      <c r="B188035">
        <v>4.3288010336817215E-6</v>
      </c>
      <c r="C188035">
        <v>8.0584174704323219E-5</v>
      </c>
    </row>
    <row r="188036" spans="1:3">
      <c r="A188036" s="1" t="s">
        <v>188037</v>
      </c>
      <c r="B188036">
        <v>7.7280562143428793E-6</v>
      </c>
      <c r="C188036">
        <v>1.2247589822620764E-4</v>
      </c>
    </row>
    <row r="188037" spans="1:3">
      <c r="A188037" s="1" t="s">
        <v>188038</v>
      </c>
      <c r="B188037">
        <v>6.2717832339154828E-6</v>
      </c>
      <c r="C188037">
        <v>3.9512190961668838E-5</v>
      </c>
    </row>
    <row r="188038" spans="1:3">
      <c r="A188038" s="1" t="s">
        <v>188039</v>
      </c>
      <c r="B188038">
        <v>1.0738777234563227E-6</v>
      </c>
      <c r="C188038">
        <v>2.9485560042489153E-5</v>
      </c>
    </row>
    <row r="188039" spans="1:3">
      <c r="A188039" s="1" t="s">
        <v>188040</v>
      </c>
      <c r="B188039">
        <v>8.4239792194269447E-6</v>
      </c>
      <c r="C188039">
        <v>1.3035097114704453E-4</v>
      </c>
    </row>
    <row r="188040" spans="1:3">
      <c r="A188040" s="1" t="s">
        <v>188041</v>
      </c>
      <c r="B188040">
        <v>2.5849037493970634E-2</v>
      </c>
      <c r="C188040">
        <v>0.23776527909243172</v>
      </c>
    </row>
    <row r="188041" spans="1:3">
      <c r="A188041" s="1" t="s">
        <v>188042</v>
      </c>
      <c r="B188041">
        <v>5.9717461409884673E-13</v>
      </c>
      <c r="C188041">
        <v>2.0927075198032124E-12</v>
      </c>
    </row>
    <row r="188042" spans="1:3">
      <c r="A188042" s="1" t="s">
        <v>188043</v>
      </c>
      <c r="B188042">
        <v>2.4098390168768276E-6</v>
      </c>
      <c r="C188042">
        <v>5.2806376231313379E-5</v>
      </c>
    </row>
    <row r="188043" spans="1:3">
      <c r="A188043" s="1" t="s">
        <v>188044</v>
      </c>
      <c r="B188043">
        <v>8.9613124427748262E-7</v>
      </c>
      <c r="C188043">
        <v>9.226741711466325E-6</v>
      </c>
    </row>
    <row r="188044" spans="1:3">
      <c r="A188044" s="1" t="s">
        <v>188045</v>
      </c>
      <c r="B188044">
        <v>3.5297832030068116E-6</v>
      </c>
      <c r="C188044">
        <v>4.0012041650770109E-5</v>
      </c>
    </row>
    <row r="188045" spans="1:3">
      <c r="A188045" s="1" t="s">
        <v>188046</v>
      </c>
      <c r="B188045">
        <v>1.9589997214181428E-6</v>
      </c>
      <c r="C188045">
        <v>4.547897016093973E-5</v>
      </c>
    </row>
    <row r="188046" spans="1:3">
      <c r="A188046" s="1" t="s">
        <v>188047</v>
      </c>
      <c r="B188046">
        <v>5.6028618229739328E-7</v>
      </c>
      <c r="C188046">
        <v>6.0934004604726829E-6</v>
      </c>
    </row>
    <row r="188047" spans="1:3">
      <c r="A188047" s="1" t="s">
        <v>188048</v>
      </c>
      <c r="B188047">
        <v>2.8288922386885442E-7</v>
      </c>
      <c r="C188047">
        <v>3.5682489071796756E-6</v>
      </c>
    </row>
    <row r="188048" spans="1:3">
      <c r="A188048" s="1" t="s">
        <v>188049</v>
      </c>
      <c r="B188048">
        <v>5.1462445058495459E-5</v>
      </c>
      <c r="C188048">
        <v>4.8350875649918817E-4</v>
      </c>
    </row>
    <row r="188049" spans="1:3">
      <c r="A188049" s="1" t="s">
        <v>188050</v>
      </c>
      <c r="B188049">
        <v>1.7042340343498709E-6</v>
      </c>
      <c r="C188049">
        <v>4.1132315056648561E-5</v>
      </c>
    </row>
    <row r="188050" spans="1:3">
      <c r="A188050" s="1" t="s">
        <v>188051</v>
      </c>
      <c r="B188050">
        <v>3.717037773445673E-6</v>
      </c>
      <c r="C188050">
        <v>7.2191298869934511E-5</v>
      </c>
    </row>
    <row r="188051" spans="1:3">
      <c r="A188051" s="1" t="s">
        <v>188052</v>
      </c>
      <c r="B188051">
        <v>1.9383867423351644E-8</v>
      </c>
      <c r="C188051">
        <v>1.9497208216815014E-7</v>
      </c>
    </row>
    <row r="188052" spans="1:3">
      <c r="A188052" s="1" t="s">
        <v>188053</v>
      </c>
      <c r="B188052">
        <v>5.3529914487954693E-8</v>
      </c>
      <c r="C188052">
        <v>5.738631580310572E-7</v>
      </c>
    </row>
    <row r="188053" spans="1:3">
      <c r="A188053" s="1" t="s">
        <v>188054</v>
      </c>
      <c r="B188053">
        <v>9.6261541569187271E-6</v>
      </c>
      <c r="C188053">
        <v>1.4354705805137363E-4</v>
      </c>
    </row>
    <row r="188054" spans="1:3">
      <c r="A188054" s="1" t="s">
        <v>188055</v>
      </c>
      <c r="B188054">
        <v>9.7906182923415664E-4</v>
      </c>
      <c r="C188054">
        <v>4.1664751056551246E-3</v>
      </c>
    </row>
    <row r="188055" spans="1:3">
      <c r="A188055" s="1" t="s">
        <v>188056</v>
      </c>
      <c r="B188055">
        <v>1.0772283379236823E-3</v>
      </c>
      <c r="C188055">
        <v>4.4710120672379963E-3</v>
      </c>
    </row>
    <row r="188056" spans="1:3">
      <c r="A188056" s="1" t="s">
        <v>188057</v>
      </c>
      <c r="B188056">
        <v>4.4535901502316331E-6</v>
      </c>
      <c r="C188056">
        <v>8.2254654742680797E-5</v>
      </c>
    </row>
    <row r="188057" spans="1:3">
      <c r="A188057" s="1" t="s">
        <v>188058</v>
      </c>
      <c r="B188057">
        <v>7.0149494107718493E-6</v>
      </c>
      <c r="C188057">
        <v>1.1420067652108943E-4</v>
      </c>
    </row>
    <row r="188058" spans="1:3">
      <c r="A188058" s="1" t="s">
        <v>188059</v>
      </c>
      <c r="B188058">
        <v>1.458646992579119E-3</v>
      </c>
      <c r="C188058">
        <v>5.5946103914251491E-3</v>
      </c>
    </row>
    <row r="188059" spans="1:3">
      <c r="A188059" s="1" t="s">
        <v>188060</v>
      </c>
      <c r="B188059">
        <v>4.1274981159519846E-5</v>
      </c>
      <c r="C188059">
        <v>4.119659919744386E-4</v>
      </c>
    </row>
    <row r="188060" spans="1:3">
      <c r="A188060" s="1" t="s">
        <v>188061</v>
      </c>
      <c r="B188060">
        <v>4.6577228606130585E-5</v>
      </c>
      <c r="C188060">
        <v>4.4973316963577365E-4</v>
      </c>
    </row>
    <row r="188061" spans="1:3">
      <c r="A188061" s="1" t="s">
        <v>188062</v>
      </c>
      <c r="B188061">
        <v>2.4621497044696686E-3</v>
      </c>
      <c r="C188061">
        <v>8.2533125570001097E-3</v>
      </c>
    </row>
    <row r="188062" spans="1:3">
      <c r="A188062" s="1" t="s">
        <v>188063</v>
      </c>
      <c r="B188062">
        <v>0.74956481827005028</v>
      </c>
      <c r="C188062">
        <v>0.58478629175429764</v>
      </c>
    </row>
    <row r="188063" spans="1:3">
      <c r="A188063" s="1" t="s">
        <v>188064</v>
      </c>
      <c r="B188063">
        <v>1.5870349020006026E-4</v>
      </c>
      <c r="C188063">
        <v>8.3449379792863805E-4</v>
      </c>
    </row>
    <row r="188064" spans="1:3">
      <c r="A188064" s="1" t="s">
        <v>188065</v>
      </c>
      <c r="B188064">
        <v>3.6181977829810669E-2</v>
      </c>
      <c r="C188064">
        <v>6.4036162183593523E-2</v>
      </c>
    </row>
    <row r="188065" spans="1:3">
      <c r="A188065" s="1" t="s">
        <v>188066</v>
      </c>
      <c r="B188065">
        <v>5.5114313025976551E-3</v>
      </c>
      <c r="C188065">
        <v>1.0704908419127723E-2</v>
      </c>
    </row>
    <row r="188066" spans="1:3">
      <c r="A188066" s="1" t="s">
        <v>188067</v>
      </c>
      <c r="B188066">
        <v>2.9186549580130621E-11</v>
      </c>
      <c r="C188066">
        <v>2.0351788893412217E-10</v>
      </c>
    </row>
    <row r="188067" spans="1:3">
      <c r="A188067" s="1" t="s">
        <v>188068</v>
      </c>
      <c r="B188067">
        <v>3.6836348902161708E-6</v>
      </c>
      <c r="C188067">
        <v>7.1722479148975557E-5</v>
      </c>
    </row>
    <row r="188068" spans="1:3">
      <c r="A188068" s="1" t="s">
        <v>188069</v>
      </c>
      <c r="B188068">
        <v>9.0805373096514555E-2</v>
      </c>
      <c r="C188068">
        <v>0.96986038371417516</v>
      </c>
    </row>
    <row r="188069" spans="1:3">
      <c r="A188069" s="1" t="s">
        <v>188070</v>
      </c>
      <c r="B188069">
        <v>6.5781871175627608E-6</v>
      </c>
      <c r="C188069">
        <v>1.0901796884912883E-4</v>
      </c>
    </row>
    <row r="188070" spans="1:3">
      <c r="A188070" s="1" t="s">
        <v>188071</v>
      </c>
      <c r="B188070">
        <v>2.9573004948865484E-3</v>
      </c>
      <c r="C188070">
        <v>9.461653573083581E-3</v>
      </c>
    </row>
    <row r="188071" spans="1:3">
      <c r="A188071" s="1" t="s">
        <v>188072</v>
      </c>
      <c r="B188071">
        <v>6.5511003746462199E-4</v>
      </c>
      <c r="C188071">
        <v>1.6702161921890299E-3</v>
      </c>
    </row>
    <row r="188072" spans="1:3">
      <c r="A188072" s="1" t="s">
        <v>188073</v>
      </c>
      <c r="B188072">
        <v>0.24007845601564218</v>
      </c>
      <c r="C188072">
        <v>0.31328626321187603</v>
      </c>
    </row>
    <row r="188073" spans="1:3">
      <c r="A188073" s="1" t="s">
        <v>188074</v>
      </c>
      <c r="B188073">
        <v>7.9791784463933396E-2</v>
      </c>
      <c r="C188073">
        <v>9.7107314286475607E-2</v>
      </c>
    </row>
    <row r="188074" spans="1:3">
      <c r="A188074" s="1" t="s">
        <v>188075</v>
      </c>
      <c r="B188074">
        <v>0.10876388349062667</v>
      </c>
      <c r="C188074">
        <v>0.1562707103369658</v>
      </c>
    </row>
    <row r="188075" spans="1:3">
      <c r="A188075" s="1" t="s">
        <v>188076</v>
      </c>
      <c r="B188075">
        <v>1.6396579932258943E-5</v>
      </c>
      <c r="C188075">
        <v>2.1101447855436005E-4</v>
      </c>
    </row>
    <row r="188076" spans="1:3">
      <c r="A188076" s="1" t="s">
        <v>188077</v>
      </c>
      <c r="B188076">
        <v>3.8428883878633421E-6</v>
      </c>
      <c r="C188076">
        <v>7.3947302166471628E-5</v>
      </c>
    </row>
    <row r="188077" spans="1:3">
      <c r="A188077" s="1" t="s">
        <v>188078</v>
      </c>
      <c r="B188077">
        <v>4.5588821184638048E-5</v>
      </c>
      <c r="C188077">
        <v>4.4278515540170535E-4</v>
      </c>
    </row>
    <row r="188078" spans="1:3">
      <c r="A188078" s="1" t="s">
        <v>188079</v>
      </c>
      <c r="B188078">
        <v>2.0474459884054953E-4</v>
      </c>
      <c r="C188078">
        <v>9.5814415134319359E-4</v>
      </c>
    </row>
    <row r="188079" spans="1:3">
      <c r="A188079" s="1" t="s">
        <v>188080</v>
      </c>
      <c r="B188079">
        <v>7.5763870083109244E-3</v>
      </c>
      <c r="C188079">
        <v>5.028753614645666E-2</v>
      </c>
    </row>
    <row r="188080" spans="1:3">
      <c r="A188080" s="1" t="s">
        <v>188081</v>
      </c>
      <c r="B188080">
        <v>1.3956484958574725E-5</v>
      </c>
      <c r="C188080">
        <v>1.877895451232824E-4</v>
      </c>
    </row>
    <row r="188081" spans="1:3">
      <c r="A188081" s="1" t="s">
        <v>188082</v>
      </c>
      <c r="B188081">
        <v>1.7110328719233911E-7</v>
      </c>
      <c r="C188081">
        <v>2.346585739368839E-6</v>
      </c>
    </row>
    <row r="188082" spans="1:3">
      <c r="A188082" s="1" t="s">
        <v>188083</v>
      </c>
      <c r="B188082">
        <v>3.7795371657824622E-4</v>
      </c>
      <c r="C188082">
        <v>6.1151492417959048E-3</v>
      </c>
    </row>
    <row r="188083" spans="1:3">
      <c r="A188083" s="1" t="s">
        <v>188084</v>
      </c>
      <c r="B188083">
        <v>2.3874850157646852E-6</v>
      </c>
      <c r="C188083">
        <v>5.2452593309127927E-5</v>
      </c>
    </row>
    <row r="188084" spans="1:3">
      <c r="A188084" s="1" t="s">
        <v>188085</v>
      </c>
      <c r="B188084">
        <v>2.1739533315223844E-6</v>
      </c>
      <c r="C188084">
        <v>9.7027693201269747E-6</v>
      </c>
    </row>
    <row r="188085" spans="1:3">
      <c r="A188085" s="1" t="s">
        <v>188086</v>
      </c>
      <c r="B188085">
        <v>7.2665368302430271E-5</v>
      </c>
      <c r="C188085">
        <v>6.2126082351648211E-4</v>
      </c>
    </row>
    <row r="188086" spans="1:3">
      <c r="A188086" s="1" t="s">
        <v>188087</v>
      </c>
      <c r="B188086">
        <v>2.5318418284872514E-4</v>
      </c>
      <c r="C188086">
        <v>1.5433034134114713E-3</v>
      </c>
    </row>
    <row r="188087" spans="1:3">
      <c r="A188087" s="1" t="s">
        <v>188088</v>
      </c>
      <c r="B188087">
        <v>3.0324357076342083E-6</v>
      </c>
      <c r="C188087">
        <v>2.6032666894260576E-5</v>
      </c>
    </row>
    <row r="188088" spans="1:3">
      <c r="A188088" s="1" t="s">
        <v>188089</v>
      </c>
      <c r="B188088">
        <v>2.8821691436765567E-3</v>
      </c>
      <c r="C188088">
        <v>6.4080716305310566E-3</v>
      </c>
    </row>
    <row r="188089" spans="1:3">
      <c r="A188089" s="1" t="s">
        <v>188090</v>
      </c>
      <c r="B188089">
        <v>8.4629010304681945E-6</v>
      </c>
      <c r="C188089">
        <v>2.621934841611883E-5</v>
      </c>
    </row>
    <row r="188090" spans="1:3">
      <c r="A188090" s="1" t="s">
        <v>188091</v>
      </c>
      <c r="B188090">
        <v>6.0493783925511011E-5</v>
      </c>
      <c r="C188090">
        <v>5.4376225616433664E-4</v>
      </c>
    </row>
    <row r="188091" spans="1:3">
      <c r="A188091" s="1" t="s">
        <v>188092</v>
      </c>
      <c r="B188091">
        <v>9.1505826331046324E-7</v>
      </c>
      <c r="C188091">
        <v>1.1966309257271268E-5</v>
      </c>
    </row>
    <row r="188092" spans="1:3">
      <c r="A188092" s="1" t="s">
        <v>188093</v>
      </c>
      <c r="B188092">
        <v>8.1885302417859123E-6</v>
      </c>
      <c r="C188092">
        <v>1.2770742710239161E-4</v>
      </c>
    </row>
    <row r="188093" spans="1:3">
      <c r="A188093" s="1" t="s">
        <v>188094</v>
      </c>
      <c r="B188093">
        <v>1.1135424642402801E-6</v>
      </c>
      <c r="C188093">
        <v>3.0266393467847972E-5</v>
      </c>
    </row>
    <row r="188094" spans="1:3">
      <c r="A188094" s="1" t="s">
        <v>188095</v>
      </c>
      <c r="B188094">
        <v>8.9261057948794104E-2</v>
      </c>
      <c r="C188094">
        <v>0.42049368356628447</v>
      </c>
    </row>
    <row r="188095" spans="1:3">
      <c r="A188095" s="1" t="s">
        <v>188096</v>
      </c>
      <c r="B188095">
        <v>4.8106293684918847E-6</v>
      </c>
      <c r="C188095">
        <v>3.2079266920781067E-5</v>
      </c>
    </row>
    <row r="188096" spans="1:3">
      <c r="A188096" s="1" t="s">
        <v>188097</v>
      </c>
      <c r="B188096">
        <v>3.9953337934119466E-6</v>
      </c>
      <c r="C188096">
        <v>4.9174968440145894E-5</v>
      </c>
    </row>
    <row r="188097" spans="1:3">
      <c r="A188097" s="1" t="s">
        <v>188098</v>
      </c>
      <c r="B188097">
        <v>2.9278828713502373E-6</v>
      </c>
      <c r="C188097">
        <v>1.213019961088326E-5</v>
      </c>
    </row>
    <row r="188098" spans="1:3">
      <c r="A188098" s="1" t="s">
        <v>188099</v>
      </c>
      <c r="B188098">
        <v>0.4146436559999756</v>
      </c>
      <c r="C188098">
        <v>0.81874079843712666</v>
      </c>
    </row>
    <row r="188099" spans="1:3">
      <c r="A188099" s="1" t="s">
        <v>188100</v>
      </c>
      <c r="B188099">
        <v>4.5967800804421505E-2</v>
      </c>
      <c r="C188099">
        <v>0.4860700234297165</v>
      </c>
    </row>
    <row r="188100" spans="1:3">
      <c r="A188100" s="1" t="s">
        <v>188101</v>
      </c>
      <c r="B188100">
        <v>2.4518045498493261E-6</v>
      </c>
      <c r="C188100">
        <v>4.2761723091884607E-6</v>
      </c>
    </row>
    <row r="188101" spans="1:3">
      <c r="A188101" s="1" t="s">
        <v>188102</v>
      </c>
      <c r="B188101">
        <v>5.1462445058495459E-5</v>
      </c>
      <c r="C188101">
        <v>4.8350875649918817E-4</v>
      </c>
    </row>
    <row r="188102" spans="1:3">
      <c r="A188102" s="1" t="s">
        <v>188103</v>
      </c>
      <c r="B188102">
        <v>3.1801477504959429E-7</v>
      </c>
      <c r="C188102">
        <v>3.8119835293764032E-6</v>
      </c>
    </row>
    <row r="188103" spans="1:3">
      <c r="A188103" s="1" t="s">
        <v>188104</v>
      </c>
      <c r="B188103">
        <v>3.8138119968872333E-6</v>
      </c>
      <c r="C188103">
        <v>7.3543028611931438E-5</v>
      </c>
    </row>
    <row r="188104" spans="1:3">
      <c r="A188104" s="1" t="s">
        <v>188105</v>
      </c>
      <c r="B188104">
        <v>1.964344421542013E-4</v>
      </c>
      <c r="C188104">
        <v>8.4667428397237866E-4</v>
      </c>
    </row>
    <row r="188105" spans="1:3">
      <c r="A188105" s="1" t="s">
        <v>188106</v>
      </c>
      <c r="B188105">
        <v>1.4807785884166478E-2</v>
      </c>
      <c r="C188105">
        <v>3.1973724638055118E-2</v>
      </c>
    </row>
    <row r="188106" spans="1:3">
      <c r="A188106" s="1" t="s">
        <v>188107</v>
      </c>
      <c r="B188106">
        <v>1.4714660358482823E-5</v>
      </c>
      <c r="C188106">
        <v>1.9511704564855121E-4</v>
      </c>
    </row>
    <row r="188107" spans="1:3">
      <c r="A188107" s="1" t="s">
        <v>188108</v>
      </c>
      <c r="B188107">
        <v>1.8129889016081256E-3</v>
      </c>
      <c r="C188107">
        <v>6.5735201560114575E-3</v>
      </c>
    </row>
    <row r="188108" spans="1:3">
      <c r="A188108" s="1" t="s">
        <v>188109</v>
      </c>
      <c r="B188108">
        <v>1.5851416741890572</v>
      </c>
      <c r="C188108">
        <v>0.83443906386853739</v>
      </c>
    </row>
    <row r="188109" spans="1:3">
      <c r="A188109" s="1" t="s">
        <v>188110</v>
      </c>
      <c r="B188109">
        <v>4.5497537248763422E-3</v>
      </c>
      <c r="C188109">
        <v>1.3062461723015072E-2</v>
      </c>
    </row>
    <row r="188110" spans="1:3">
      <c r="A188110" s="1" t="s">
        <v>188111</v>
      </c>
      <c r="B188110">
        <v>2.4862096105088553E-2</v>
      </c>
      <c r="C188110">
        <v>6.8323304447946126E-2</v>
      </c>
    </row>
    <row r="188111" spans="1:3">
      <c r="A188111" s="1" t="s">
        <v>188112</v>
      </c>
      <c r="B188111">
        <v>1.4089126808337309</v>
      </c>
      <c r="C188111">
        <v>0.69584216076509064</v>
      </c>
    </row>
    <row r="188112" spans="1:3">
      <c r="A188112" s="1" t="s">
        <v>188113</v>
      </c>
      <c r="B188112">
        <v>3.0851888712056394E-4</v>
      </c>
      <c r="C188112">
        <v>5.5516677379637773E-4</v>
      </c>
    </row>
    <row r="188113" spans="1:3">
      <c r="A188113" s="1" t="s">
        <v>188114</v>
      </c>
      <c r="B188113">
        <v>1.4297972859410214E-5</v>
      </c>
      <c r="C188113">
        <v>1.1012488061258233E-4</v>
      </c>
    </row>
    <row r="188114" spans="1:3">
      <c r="A188114" s="1" t="s">
        <v>188115</v>
      </c>
      <c r="B188114">
        <v>1.0381483389605407E-5</v>
      </c>
      <c r="C188114">
        <v>3.4495662521952251E-5</v>
      </c>
    </row>
    <row r="188115" spans="1:3">
      <c r="A188115" s="1" t="s">
        <v>188116</v>
      </c>
      <c r="B188115">
        <v>2.6744851698800258E-4</v>
      </c>
      <c r="C188115">
        <v>2.4715045764096711E-3</v>
      </c>
    </row>
    <row r="188116" spans="1:3">
      <c r="A188116" s="1" t="s">
        <v>188117</v>
      </c>
      <c r="B188116">
        <v>4.4064257285050012E-5</v>
      </c>
      <c r="C188116">
        <v>3.0473982873127821E-4</v>
      </c>
    </row>
    <row r="188117" spans="1:3">
      <c r="A188117" s="1" t="s">
        <v>188118</v>
      </c>
      <c r="B188117">
        <v>1.161869555812939E-5</v>
      </c>
      <c r="C188117">
        <v>1.6446579814299094E-4</v>
      </c>
    </row>
    <row r="188118" spans="1:3">
      <c r="A188118" s="1" t="s">
        <v>188119</v>
      </c>
      <c r="B188118">
        <v>1.6754387494561523E-2</v>
      </c>
      <c r="C188118">
        <v>2.5529483061654902E-2</v>
      </c>
    </row>
    <row r="188119" spans="1:3">
      <c r="A188119" s="1" t="s">
        <v>188120</v>
      </c>
      <c r="B188119">
        <v>5.0913694697788487E-4</v>
      </c>
      <c r="C188119">
        <v>2.57479183302003E-3</v>
      </c>
    </row>
    <row r="188120" spans="1:3">
      <c r="A188120" s="1" t="s">
        <v>188121</v>
      </c>
      <c r="B188120">
        <v>1.3940046862521219E-6</v>
      </c>
      <c r="C188120">
        <v>3.5585519121143071E-5</v>
      </c>
    </row>
    <row r="188121" spans="1:3">
      <c r="A188121" s="1" t="s">
        <v>188122</v>
      </c>
      <c r="B188121">
        <v>3.1408908787784055E-6</v>
      </c>
      <c r="C188121">
        <v>3.2306141245397891E-5</v>
      </c>
    </row>
    <row r="188122" spans="1:3">
      <c r="A188122" s="1" t="s">
        <v>188123</v>
      </c>
      <c r="B188122">
        <v>5.3634214393359242E-5</v>
      </c>
      <c r="C188122">
        <v>4.9824252359033784E-4</v>
      </c>
    </row>
    <row r="188123" spans="1:3">
      <c r="A188123" s="1" t="s">
        <v>188124</v>
      </c>
      <c r="B188123">
        <v>5.679468310448652E-3</v>
      </c>
      <c r="C188123">
        <v>3.0798379407551379E-2</v>
      </c>
    </row>
    <row r="188124" spans="1:3">
      <c r="A188124" s="1" t="s">
        <v>188125</v>
      </c>
      <c r="B188124">
        <v>0.10583049940727901</v>
      </c>
      <c r="C188124">
        <v>8.5110811021918142E-2</v>
      </c>
    </row>
    <row r="188125" spans="1:3">
      <c r="A188125" s="1" t="s">
        <v>188126</v>
      </c>
      <c r="B188125">
        <v>6.1117711013750945E-9</v>
      </c>
      <c r="C188125">
        <v>3.4887100787000353E-8</v>
      </c>
    </row>
    <row r="188126" spans="1:3">
      <c r="A188126" s="1" t="s">
        <v>188127</v>
      </c>
      <c r="B188126">
        <v>2.5155156641348294E-6</v>
      </c>
      <c r="C188126">
        <v>5.4466726226825431E-5</v>
      </c>
    </row>
    <row r="188127" spans="1:3">
      <c r="A188127" s="1" t="s">
        <v>188128</v>
      </c>
      <c r="B188127">
        <v>0.36108345366439409</v>
      </c>
      <c r="C188127">
        <v>0.91150620120877546</v>
      </c>
    </row>
    <row r="188128" spans="1:3">
      <c r="A188128" s="1" t="s">
        <v>188129</v>
      </c>
      <c r="B188128">
        <v>6.8873055876421453E-5</v>
      </c>
      <c r="C188128">
        <v>2.9189511874898376E-4</v>
      </c>
    </row>
    <row r="188129" spans="1:3">
      <c r="A188129" s="1" t="s">
        <v>188130</v>
      </c>
      <c r="B188129">
        <v>4.0608581213410226E-6</v>
      </c>
      <c r="C188129">
        <v>7.6951543942019846E-5</v>
      </c>
    </row>
    <row r="188130" spans="1:3">
      <c r="A188130" s="1" t="s">
        <v>188131</v>
      </c>
      <c r="B188130">
        <v>5.1057996354313413E-7</v>
      </c>
      <c r="C188130">
        <v>5.6657604094193346E-6</v>
      </c>
    </row>
    <row r="188131" spans="1:3">
      <c r="A188131" s="1" t="s">
        <v>188132</v>
      </c>
      <c r="B188131">
        <v>2.4426038338300982E-9</v>
      </c>
      <c r="C188131">
        <v>1.067324034806138E-8</v>
      </c>
    </row>
    <row r="188132" spans="1:3">
      <c r="A188132" s="1" t="s">
        <v>188133</v>
      </c>
      <c r="B188132">
        <v>3.717037773445673E-6</v>
      </c>
      <c r="C188132">
        <v>7.2191298869934511E-5</v>
      </c>
    </row>
    <row r="188133" spans="1:3">
      <c r="A188133" s="1" t="s">
        <v>188134</v>
      </c>
      <c r="B188133">
        <v>1.0279894448281872E-5</v>
      </c>
      <c r="C188133">
        <v>5.8271948801750686E-5</v>
      </c>
    </row>
    <row r="188134" spans="1:3">
      <c r="A188134" s="1" t="s">
        <v>188135</v>
      </c>
      <c r="B188134">
        <v>6.6818221029982019E-5</v>
      </c>
      <c r="C188134">
        <v>4.5577093479119517E-4</v>
      </c>
    </row>
    <row r="188135" spans="1:3">
      <c r="A188135" s="1" t="s">
        <v>188136</v>
      </c>
      <c r="B188135">
        <v>3.5799036496234651E-5</v>
      </c>
      <c r="C188135">
        <v>1.5962450352772229E-4</v>
      </c>
    </row>
    <row r="188136" spans="1:3">
      <c r="A188136" s="1" t="s">
        <v>188137</v>
      </c>
      <c r="B188136">
        <v>2.5537534519879752E-6</v>
      </c>
      <c r="C188136">
        <v>1.3133056086433376E-5</v>
      </c>
    </row>
    <row r="188137" spans="1:3">
      <c r="A188137" s="1" t="s">
        <v>188138</v>
      </c>
      <c r="B188137">
        <v>1.4017427647488489E-6</v>
      </c>
      <c r="C188137">
        <v>1.6942704020152781E-5</v>
      </c>
    </row>
    <row r="188138" spans="1:3">
      <c r="A188138" s="1" t="s">
        <v>188139</v>
      </c>
      <c r="B188138">
        <v>5.0461833654422996E-4</v>
      </c>
      <c r="C188138">
        <v>8.8079688174802766E-4</v>
      </c>
    </row>
    <row r="188139" spans="1:3">
      <c r="A188139" s="1" t="s">
        <v>188140</v>
      </c>
      <c r="B188139">
        <v>7.6017075839132826E-5</v>
      </c>
      <c r="C188139">
        <v>8.5340878083215398E-4</v>
      </c>
    </row>
    <row r="188140" spans="1:3">
      <c r="A188140" s="1" t="s">
        <v>188141</v>
      </c>
      <c r="B188140">
        <v>2.2035702667819849E-4</v>
      </c>
      <c r="C188140">
        <v>9.9297608753888826E-4</v>
      </c>
    </row>
    <row r="188141" spans="1:3">
      <c r="A188141" s="1" t="s">
        <v>188142</v>
      </c>
      <c r="B188141">
        <v>2.8153619204291231E-5</v>
      </c>
      <c r="C188141">
        <v>3.1215072571223426E-4</v>
      </c>
    </row>
    <row r="188142" spans="1:3">
      <c r="A188142" s="1" t="s">
        <v>188143</v>
      </c>
      <c r="B188142">
        <v>3.5549247624891E-4</v>
      </c>
      <c r="C188142">
        <v>1.1687908177416034E-3</v>
      </c>
    </row>
    <row r="188143" spans="1:3">
      <c r="A188143" s="1" t="s">
        <v>188144</v>
      </c>
      <c r="B188143">
        <v>2.4054720493338032E-3</v>
      </c>
      <c r="C188143">
        <v>2.9363118132408146E-3</v>
      </c>
    </row>
    <row r="188144" spans="1:3">
      <c r="A188144" s="1" t="s">
        <v>188145</v>
      </c>
      <c r="B188144">
        <v>1.5425593479156501</v>
      </c>
      <c r="C188144">
        <v>0.811307846893495</v>
      </c>
    </row>
    <row r="188145" spans="1:3">
      <c r="A188145" s="1" t="s">
        <v>188146</v>
      </c>
      <c r="B188145">
        <v>2.5730348661733766E-3</v>
      </c>
      <c r="C188145">
        <v>2.702094985353545E-2</v>
      </c>
    </row>
    <row r="188146" spans="1:3">
      <c r="A188146" s="1" t="s">
        <v>188147</v>
      </c>
      <c r="B188146">
        <v>2.0288011086685949E-9</v>
      </c>
      <c r="C188146">
        <v>3.995782491819355E-9</v>
      </c>
    </row>
    <row r="188147" spans="1:3">
      <c r="A188147" s="1" t="s">
        <v>188148</v>
      </c>
      <c r="B188147">
        <v>0.23788406259855724</v>
      </c>
      <c r="C188147">
        <v>0.55517272121320682</v>
      </c>
    </row>
    <row r="188148" spans="1:3">
      <c r="A188148" s="1" t="s">
        <v>188149</v>
      </c>
      <c r="B188148">
        <v>8.8267365221456506E-2</v>
      </c>
      <c r="C188148">
        <v>8.2359160187146147E-2</v>
      </c>
    </row>
    <row r="188149" spans="1:3">
      <c r="A188149" s="1" t="s">
        <v>188150</v>
      </c>
      <c r="B188149">
        <v>0.17258447591063147</v>
      </c>
      <c r="C188149">
        <v>0.78682775923771309</v>
      </c>
    </row>
    <row r="188150" spans="1:3">
      <c r="A188150" s="1" t="s">
        <v>188151</v>
      </c>
      <c r="B188150">
        <v>2.6641023050015002E-2</v>
      </c>
      <c r="C188150">
        <v>3.0103799626233271E-2</v>
      </c>
    </row>
    <row r="188151" spans="1:3">
      <c r="A188151" s="1" t="s">
        <v>188152</v>
      </c>
      <c r="B188151">
        <v>1.7374495443195536E-2</v>
      </c>
      <c r="C188151">
        <v>0.10828105623374665</v>
      </c>
    </row>
    <row r="188152" spans="1:3">
      <c r="A188152" s="1" t="s">
        <v>188153</v>
      </c>
      <c r="B188152">
        <v>7.8431190342022718E-4</v>
      </c>
      <c r="C188152">
        <v>5.9319926929974768E-3</v>
      </c>
    </row>
    <row r="188153" spans="1:3">
      <c r="A188153" s="1" t="s">
        <v>188154</v>
      </c>
      <c r="B188153">
        <v>2.9628755701727783</v>
      </c>
      <c r="C188153">
        <v>0.96888525058054875</v>
      </c>
    </row>
    <row r="188154" spans="1:3">
      <c r="A188154" s="1" t="s">
        <v>188155</v>
      </c>
      <c r="B188154">
        <v>1.1805116993036706</v>
      </c>
      <c r="C188154">
        <v>0.45201641447616792</v>
      </c>
    </row>
    <row r="188155" spans="1:3">
      <c r="A188155" s="1" t="s">
        <v>188156</v>
      </c>
      <c r="B188155">
        <v>3.185109634379977E-8</v>
      </c>
      <c r="C188155">
        <v>2.8211569402430157E-7</v>
      </c>
    </row>
    <row r="188156" spans="1:3">
      <c r="A188156" s="1" t="s">
        <v>188157</v>
      </c>
      <c r="B188156">
        <v>2.0999180790773164E-5</v>
      </c>
      <c r="C188156">
        <v>2.7560387044403111E-4</v>
      </c>
    </row>
    <row r="188157" spans="1:3">
      <c r="A188157" s="1" t="s">
        <v>188158</v>
      </c>
      <c r="B188157">
        <v>8.6218310588020486E-2</v>
      </c>
      <c r="C188157">
        <v>0.12880901740962869</v>
      </c>
    </row>
    <row r="188158" spans="1:3">
      <c r="A188158" s="1" t="s">
        <v>188159</v>
      </c>
      <c r="B188158">
        <v>4.510532091436836E-6</v>
      </c>
      <c r="C188158">
        <v>8.3012592985602323E-5</v>
      </c>
    </row>
    <row r="188159" spans="1:3">
      <c r="A188159" s="1" t="s">
        <v>188160</v>
      </c>
      <c r="B188159">
        <v>1.6001746233210605E-5</v>
      </c>
      <c r="C188159">
        <v>5.3481570173389261E-5</v>
      </c>
    </row>
    <row r="188160" spans="1:3">
      <c r="A188160" s="1" t="s">
        <v>188161</v>
      </c>
      <c r="B188160">
        <v>1.1883727747095177E-3</v>
      </c>
      <c r="C188160">
        <v>4.8074715546070328E-3</v>
      </c>
    </row>
    <row r="188161" spans="1:3">
      <c r="A188161" s="1" t="s">
        <v>188162</v>
      </c>
      <c r="B188161">
        <v>7.5640315901758527E-8</v>
      </c>
      <c r="C188161">
        <v>5.0063414105696041E-7</v>
      </c>
    </row>
    <row r="188162" spans="1:3">
      <c r="A188162" s="1" t="s">
        <v>188163</v>
      </c>
      <c r="B188162">
        <v>1.3250606883740354E-3</v>
      </c>
      <c r="C188162">
        <v>5.2105996795032902E-3</v>
      </c>
    </row>
    <row r="188163" spans="1:3">
      <c r="A188163" s="1" t="s">
        <v>188164</v>
      </c>
      <c r="B188163">
        <v>3.8350278298792747E-5</v>
      </c>
      <c r="C188163">
        <v>3.9057360944139071E-4</v>
      </c>
    </row>
    <row r="188164" spans="1:3">
      <c r="A188164" s="1" t="s">
        <v>188165</v>
      </c>
      <c r="B188164">
        <v>1.7532727933164754E-3</v>
      </c>
      <c r="C188164">
        <v>5.431227582842719E-4</v>
      </c>
    </row>
    <row r="188165" spans="1:3">
      <c r="A188165" s="1" t="s">
        <v>188166</v>
      </c>
      <c r="B188165">
        <v>1.1816547242612186E-2</v>
      </c>
      <c r="C188165">
        <v>2.6900054210195253E-2</v>
      </c>
    </row>
    <row r="188166" spans="1:3">
      <c r="A188166" s="1" t="s">
        <v>188167</v>
      </c>
      <c r="B188166">
        <v>1.7306774622184098E-5</v>
      </c>
      <c r="C188166">
        <v>9.2185878630830336E-5</v>
      </c>
    </row>
    <row r="188167" spans="1:3">
      <c r="A188167" s="1" t="s">
        <v>188168</v>
      </c>
      <c r="B188167">
        <v>1.9741481749680051E-5</v>
      </c>
      <c r="C188167">
        <v>2.4137023789185701E-4</v>
      </c>
    </row>
    <row r="188168" spans="1:3">
      <c r="A188168" s="1" t="s">
        <v>188169</v>
      </c>
      <c r="B188168">
        <v>1.3234881012858332E-5</v>
      </c>
      <c r="C188168">
        <v>8.8743294128645553E-5</v>
      </c>
    </row>
    <row r="188169" spans="1:3">
      <c r="A188169" s="1" t="s">
        <v>188170</v>
      </c>
      <c r="B188169">
        <v>9.6828215939503026E-2</v>
      </c>
      <c r="C188169">
        <v>0.26621810550481251</v>
      </c>
    </row>
    <row r="188170" spans="1:3">
      <c r="A188170" s="1" t="s">
        <v>188171</v>
      </c>
      <c r="B188170">
        <v>0.18678435190699805</v>
      </c>
      <c r="C188170">
        <v>0.24923768601132831</v>
      </c>
    </row>
    <row r="188171" spans="1:3">
      <c r="A188171" s="1" t="s">
        <v>188172</v>
      </c>
      <c r="B188171">
        <v>1.0622862033135599E-9</v>
      </c>
      <c r="C188171">
        <v>7.7395513343820163E-9</v>
      </c>
    </row>
    <row r="188172" spans="1:3">
      <c r="A188172" s="1" t="s">
        <v>188173</v>
      </c>
      <c r="B188172">
        <v>1.1925601233978807E-6</v>
      </c>
      <c r="C188172">
        <v>6.7226795929796526E-6</v>
      </c>
    </row>
    <row r="188173" spans="1:3">
      <c r="A188173" s="1" t="s">
        <v>188174</v>
      </c>
      <c r="B188173">
        <v>4.4677388295977695E-6</v>
      </c>
      <c r="C188173">
        <v>8.2443232709886622E-5</v>
      </c>
    </row>
    <row r="188174" spans="1:3">
      <c r="A188174" s="1" t="s">
        <v>188175</v>
      </c>
      <c r="B188174">
        <v>2.845537662797806E-5</v>
      </c>
      <c r="C188174">
        <v>1.7223049462539408E-4</v>
      </c>
    </row>
    <row r="188175" spans="1:3">
      <c r="A188175" s="1" t="s">
        <v>188176</v>
      </c>
      <c r="B188175">
        <v>1.236329010390026E-7</v>
      </c>
      <c r="C188175">
        <v>8.4556520810806277E-7</v>
      </c>
    </row>
    <row r="188176" spans="1:3">
      <c r="A188176" s="1" t="s">
        <v>188177</v>
      </c>
      <c r="B188176">
        <v>1.2975916678849601E-5</v>
      </c>
      <c r="C188176">
        <v>1.7502686912913804E-4</v>
      </c>
    </row>
    <row r="188177" spans="1:3">
      <c r="A188177" s="1" t="s">
        <v>188178</v>
      </c>
      <c r="B188177">
        <v>3.1476662836755551E-6</v>
      </c>
      <c r="C188177">
        <v>6.4028652123853199E-5</v>
      </c>
    </row>
    <row r="188178" spans="1:3">
      <c r="A188178" s="1" t="s">
        <v>188179</v>
      </c>
      <c r="B188178">
        <v>2.3404715348549537E-6</v>
      </c>
      <c r="C188178">
        <v>5.1705524744258429E-5</v>
      </c>
    </row>
    <row r="188179" spans="1:3">
      <c r="A188179" s="1" t="s">
        <v>188180</v>
      </c>
      <c r="B188179">
        <v>1.0135887195684276E-5</v>
      </c>
      <c r="C188179">
        <v>1.490033821566722E-4</v>
      </c>
    </row>
    <row r="188180" spans="1:3">
      <c r="A188180" s="1" t="s">
        <v>188181</v>
      </c>
      <c r="B188180">
        <v>3.8840745866449179E-6</v>
      </c>
      <c r="C188180">
        <v>7.4518503658691827E-5</v>
      </c>
    </row>
    <row r="188181" spans="1:3">
      <c r="A188181" s="1" t="s">
        <v>188182</v>
      </c>
      <c r="B188181">
        <v>5.8141445728479675E-6</v>
      </c>
      <c r="C188181">
        <v>9.9715950536986283E-5</v>
      </c>
    </row>
    <row r="188182" spans="1:3">
      <c r="A188182" s="1" t="s">
        <v>188183</v>
      </c>
      <c r="B188182">
        <v>1.8023151610932362E-4</v>
      </c>
      <c r="C188182">
        <v>1.2039950091028604E-3</v>
      </c>
    </row>
    <row r="188183" spans="1:3">
      <c r="A188183" s="1" t="s">
        <v>188184</v>
      </c>
      <c r="B188183">
        <v>6.3402445850629496E-3</v>
      </c>
      <c r="C188183">
        <v>1.2274721218391748E-2</v>
      </c>
    </row>
    <row r="188184" spans="1:3">
      <c r="A188184" s="1" t="s">
        <v>188185</v>
      </c>
      <c r="B188184">
        <v>3.5992947222057243E-5</v>
      </c>
      <c r="C188184">
        <v>3.7300725893022266E-4</v>
      </c>
    </row>
    <row r="188185" spans="1:3">
      <c r="A188185" s="1" t="s">
        <v>188186</v>
      </c>
      <c r="B188185">
        <v>6.853058470203199E-6</v>
      </c>
      <c r="C188185">
        <v>1.1229032026875345E-4</v>
      </c>
    </row>
    <row r="188186" spans="1:3">
      <c r="A188186" s="1" t="s">
        <v>188187</v>
      </c>
      <c r="B188186">
        <v>1.3848414858697419E-2</v>
      </c>
      <c r="C188186">
        <v>1.9138102875804187E-2</v>
      </c>
    </row>
    <row r="188187" spans="1:3">
      <c r="A188187" s="1" t="s">
        <v>188188</v>
      </c>
      <c r="B188187">
        <v>4.0982804052526951E-9</v>
      </c>
      <c r="C188187">
        <v>4.9280467056060335E-8</v>
      </c>
    </row>
    <row r="188188" spans="1:3">
      <c r="A188188" s="1" t="s">
        <v>188189</v>
      </c>
      <c r="B188188">
        <v>1.4580159272814468E-2</v>
      </c>
      <c r="C188188">
        <v>3.1595776202431376E-2</v>
      </c>
    </row>
    <row r="188189" spans="1:3">
      <c r="A188189" s="1" t="s">
        <v>188190</v>
      </c>
      <c r="B188189">
        <v>4.6215609829773852E-2</v>
      </c>
      <c r="C188189">
        <v>0.33421503443059153</v>
      </c>
    </row>
    <row r="188190" spans="1:3">
      <c r="A188190" s="1" t="s">
        <v>188191</v>
      </c>
      <c r="B188190">
        <v>1.4495250580117997E-6</v>
      </c>
      <c r="C188190">
        <v>3.6601575954656253E-5</v>
      </c>
    </row>
    <row r="188191" spans="1:3">
      <c r="A188191" s="1" t="s">
        <v>188192</v>
      </c>
      <c r="B188191">
        <v>7.0402892715049001E-6</v>
      </c>
      <c r="C188191">
        <v>1.1449858801329643E-4</v>
      </c>
    </row>
    <row r="188192" spans="1:3">
      <c r="A188192" s="1" t="s">
        <v>188193</v>
      </c>
      <c r="B188192">
        <v>4.0667742358088693E-5</v>
      </c>
      <c r="C188192">
        <v>4.0755918643101515E-4</v>
      </c>
    </row>
    <row r="188193" spans="1:3">
      <c r="A188193" s="1" t="s">
        <v>188194</v>
      </c>
      <c r="B188193">
        <v>8.6357346776863081E-6</v>
      </c>
      <c r="C188193">
        <v>6.4496380380178256E-5</v>
      </c>
    </row>
    <row r="188194" spans="1:3">
      <c r="A188194" s="1" t="s">
        <v>188195</v>
      </c>
      <c r="B188194">
        <v>3.1841446265328623E-2</v>
      </c>
      <c r="C188194">
        <v>0.42226386677113048</v>
      </c>
    </row>
    <row r="188195" spans="1:3">
      <c r="A188195" s="1" t="s">
        <v>188196</v>
      </c>
      <c r="B188195">
        <v>1.2477063962112873</v>
      </c>
      <c r="C188195">
        <v>0.99950516483980023</v>
      </c>
    </row>
    <row r="188196" spans="1:3">
      <c r="A188196" s="1" t="s">
        <v>188197</v>
      </c>
      <c r="B188196">
        <v>5.1462445058495459E-5</v>
      </c>
      <c r="C188196">
        <v>4.8350875649918817E-4</v>
      </c>
    </row>
    <row r="188197" spans="1:3">
      <c r="A188197" s="1" t="s">
        <v>188198</v>
      </c>
      <c r="B188197">
        <v>4.8804628748590345E-6</v>
      </c>
      <c r="C188197">
        <v>8.7874166820991272E-5</v>
      </c>
    </row>
    <row r="188198" spans="1:3">
      <c r="A188198" s="1" t="s">
        <v>188199</v>
      </c>
      <c r="B188198">
        <v>5.4062571421481037E-6</v>
      </c>
      <c r="C188198">
        <v>9.4612755904429079E-5</v>
      </c>
    </row>
    <row r="188199" spans="1:3">
      <c r="A188199" s="1" t="s">
        <v>188200</v>
      </c>
      <c r="B188199">
        <v>5.1587437151410697E-6</v>
      </c>
      <c r="C188199">
        <v>3.5595403523581818E-5</v>
      </c>
    </row>
    <row r="188200" spans="1:3">
      <c r="A188200" s="1" t="s">
        <v>188201</v>
      </c>
      <c r="B188200">
        <v>2.2885793465975146E-5</v>
      </c>
      <c r="C188200">
        <v>2.6864093010843358E-4</v>
      </c>
    </row>
    <row r="188201" spans="1:3">
      <c r="A188201" s="1" t="s">
        <v>188202</v>
      </c>
      <c r="B188201">
        <v>4.2270958038379023E-5</v>
      </c>
      <c r="C188201">
        <v>4.1915606679734208E-4</v>
      </c>
    </row>
    <row r="188202" spans="1:3">
      <c r="A188202" s="1" t="s">
        <v>188203</v>
      </c>
      <c r="B188202">
        <v>3.2730498079905644E-4</v>
      </c>
      <c r="C188202">
        <v>1.8622857941154169E-3</v>
      </c>
    </row>
    <row r="188203" spans="1:3">
      <c r="A188203" s="1" t="s">
        <v>188204</v>
      </c>
      <c r="B188203">
        <v>2.0395726303210288E-4</v>
      </c>
      <c r="C188203">
        <v>1.317762070718514E-3</v>
      </c>
    </row>
    <row r="188204" spans="1:3">
      <c r="A188204" s="1" t="s">
        <v>188205</v>
      </c>
      <c r="B188204">
        <v>2.8153619204291231E-5</v>
      </c>
      <c r="C188204">
        <v>3.1215072571223426E-4</v>
      </c>
    </row>
    <row r="188205" spans="1:3">
      <c r="A188205" s="1" t="s">
        <v>188206</v>
      </c>
      <c r="B188205">
        <v>2.3523246891195669E-4</v>
      </c>
      <c r="C188205">
        <v>1.4625247988238979E-3</v>
      </c>
    </row>
    <row r="188206" spans="1:3">
      <c r="A188206" s="1" t="s">
        <v>188207</v>
      </c>
      <c r="B188206">
        <v>5.9870900004440324E-3</v>
      </c>
      <c r="C188206">
        <v>3.5253907909386852E-2</v>
      </c>
    </row>
    <row r="188207" spans="1:3">
      <c r="A188207" s="1" t="s">
        <v>188208</v>
      </c>
      <c r="B188207">
        <v>5.3059700407292075E-3</v>
      </c>
      <c r="C188207">
        <v>5.7791146784772894E-2</v>
      </c>
    </row>
    <row r="188208" spans="1:3">
      <c r="A188208" s="1" t="s">
        <v>188209</v>
      </c>
      <c r="B188208">
        <v>5.9247762136206943E-6</v>
      </c>
      <c r="C188208">
        <v>1.0108284362896406E-4</v>
      </c>
    </row>
    <row r="188209" spans="1:3">
      <c r="A188209" s="1" t="s">
        <v>188210</v>
      </c>
      <c r="B188209">
        <v>1.8383661179286861E-6</v>
      </c>
      <c r="C188209">
        <v>4.3441708004628957E-5</v>
      </c>
    </row>
    <row r="188210" spans="1:3">
      <c r="A188210" s="1" t="s">
        <v>188211</v>
      </c>
      <c r="B188210">
        <v>2.6701549870183895E-7</v>
      </c>
      <c r="C188210">
        <v>3.0787465720968462E-6</v>
      </c>
    </row>
    <row r="188211" spans="1:3">
      <c r="A188211" s="1" t="s">
        <v>188212</v>
      </c>
      <c r="B188211">
        <v>2.0739927508225979E-6</v>
      </c>
      <c r="C188211">
        <v>4.7388764901222813E-5</v>
      </c>
    </row>
    <row r="188212" spans="1:3">
      <c r="A188212" s="1" t="s">
        <v>188213</v>
      </c>
      <c r="B188212">
        <v>7.4269667136131834E-3</v>
      </c>
      <c r="C188212">
        <v>1.889901467272858E-2</v>
      </c>
    </row>
    <row r="188213" spans="1:3">
      <c r="A188213" s="1" t="s">
        <v>188214</v>
      </c>
      <c r="B188213">
        <v>8.4704563144673645E-2</v>
      </c>
      <c r="C188213">
        <v>0.20887776418691134</v>
      </c>
    </row>
    <row r="188214" spans="1:3">
      <c r="A188214" s="1" t="s">
        <v>188215</v>
      </c>
      <c r="B188214">
        <v>3.9928675632753499E-2</v>
      </c>
      <c r="C188214">
        <v>0.2421611821626701</v>
      </c>
    </row>
    <row r="188215" spans="1:3">
      <c r="A188215" s="1" t="s">
        <v>188216</v>
      </c>
      <c r="B188215">
        <v>5.9397038843227255E-3</v>
      </c>
      <c r="C188215">
        <v>1.5963671730186115E-2</v>
      </c>
    </row>
    <row r="188216" spans="1:3">
      <c r="A188216" s="1" t="s">
        <v>188217</v>
      </c>
      <c r="B188216">
        <v>1.4705433678025095E-3</v>
      </c>
      <c r="C188216">
        <v>5.6283714158201709E-3</v>
      </c>
    </row>
    <row r="188217" spans="1:3">
      <c r="A188217" s="1" t="s">
        <v>188218</v>
      </c>
      <c r="B188217">
        <v>0.11483546632869518</v>
      </c>
      <c r="C188217">
        <v>0.8473766193728155</v>
      </c>
    </row>
    <row r="188218" spans="1:3">
      <c r="A188218" s="1" t="s">
        <v>188219</v>
      </c>
      <c r="B188218">
        <v>1.2111516571806809E-5</v>
      </c>
      <c r="C188218">
        <v>3.5587158377521265E-5</v>
      </c>
    </row>
    <row r="188219" spans="1:3">
      <c r="A188219" s="1" t="s">
        <v>188220</v>
      </c>
      <c r="B188219">
        <v>1.3779428199903824E-6</v>
      </c>
      <c r="C188219">
        <v>1.2025181042880128E-5</v>
      </c>
    </row>
    <row r="188220" spans="1:3">
      <c r="A188220" s="1" t="s">
        <v>188221</v>
      </c>
      <c r="B188220">
        <v>1.0666793665799392E-4</v>
      </c>
      <c r="C188220">
        <v>3.7812597966796566E-4</v>
      </c>
    </row>
    <row r="188221" spans="1:3">
      <c r="A188221" s="1" t="s">
        <v>188222</v>
      </c>
      <c r="B188221">
        <v>1.0064581409097769E-2</v>
      </c>
      <c r="C188221">
        <v>2.614786976270609E-2</v>
      </c>
    </row>
    <row r="188222" spans="1:3">
      <c r="A188222" s="1" t="s">
        <v>188223</v>
      </c>
      <c r="B188222">
        <v>3.8543781679279554E-4</v>
      </c>
      <c r="C188222">
        <v>2.099238381227957E-3</v>
      </c>
    </row>
    <row r="188223" spans="1:3">
      <c r="A188223" s="1" t="s">
        <v>188224</v>
      </c>
      <c r="B188223">
        <v>4.6434356834472231E-5</v>
      </c>
      <c r="C188223">
        <v>4.4873133965126611E-4</v>
      </c>
    </row>
    <row r="188224" spans="1:3">
      <c r="A188224" s="1" t="s">
        <v>188225</v>
      </c>
      <c r="B188224">
        <v>1.7767316621173302E-2</v>
      </c>
      <c r="C188224">
        <v>1.7450946438264465E-2</v>
      </c>
    </row>
    <row r="188225" spans="1:3">
      <c r="A188225" s="1" t="s">
        <v>188226</v>
      </c>
      <c r="B188225">
        <v>7.7076087105874564E-4</v>
      </c>
      <c r="C188225">
        <v>2.3603629133619555E-3</v>
      </c>
    </row>
    <row r="188226" spans="1:3">
      <c r="A188226" s="1" t="s">
        <v>188227</v>
      </c>
      <c r="B188226">
        <v>0.37567613426047369</v>
      </c>
      <c r="C188226">
        <v>0.21063098068656333</v>
      </c>
    </row>
    <row r="188227" spans="1:3">
      <c r="A188227" s="1" t="s">
        <v>188228</v>
      </c>
      <c r="B188227">
        <v>1.4468736562622563E-3</v>
      </c>
      <c r="C188227">
        <v>5.5611308130948398E-3</v>
      </c>
    </row>
    <row r="188228" spans="1:3">
      <c r="A188228" s="1" t="s">
        <v>188229</v>
      </c>
      <c r="B188228">
        <v>9.3015637519616612E-2</v>
      </c>
      <c r="C188228">
        <v>0.13715195039273834</v>
      </c>
    </row>
    <row r="188229" spans="1:3">
      <c r="A188229" s="1" t="s">
        <v>188230</v>
      </c>
      <c r="B188229">
        <v>5.0123575378939887E-7</v>
      </c>
      <c r="C188229">
        <v>1.3722774845126796E-6</v>
      </c>
    </row>
    <row r="188230" spans="1:3">
      <c r="A188230" s="1" t="s">
        <v>188231</v>
      </c>
      <c r="B188230">
        <v>7.4269667136131834E-3</v>
      </c>
      <c r="C188230">
        <v>1.889901467272858E-2</v>
      </c>
    </row>
    <row r="188231" spans="1:3">
      <c r="A188231" s="1" t="s">
        <v>188232</v>
      </c>
      <c r="B188231">
        <v>1.4883815035092892E-3</v>
      </c>
      <c r="C188231">
        <v>5.4792814730830865E-3</v>
      </c>
    </row>
    <row r="188232" spans="1:3">
      <c r="A188232" s="1" t="s">
        <v>188233</v>
      </c>
      <c r="B188232">
        <v>8.3762018308436851E-6</v>
      </c>
      <c r="C188232">
        <v>1.298162047344834E-4</v>
      </c>
    </row>
    <row r="188233" spans="1:3">
      <c r="A188233" s="1" t="s">
        <v>188234</v>
      </c>
      <c r="B188233">
        <v>4.7400008414643533E-3</v>
      </c>
      <c r="C188233">
        <v>1.9250732582589851E-2</v>
      </c>
    </row>
    <row r="188234" spans="1:3">
      <c r="A188234" s="1" t="s">
        <v>188235</v>
      </c>
      <c r="B188234">
        <v>8.2349385146659351E-6</v>
      </c>
      <c r="C188234">
        <v>1.2823012247501115E-4</v>
      </c>
    </row>
    <row r="188235" spans="1:3">
      <c r="A188235" s="1" t="s">
        <v>188236</v>
      </c>
      <c r="B188235">
        <v>0.24013290248436478</v>
      </c>
      <c r="C188235">
        <v>1</v>
      </c>
    </row>
    <row r="188236" spans="1:3">
      <c r="A188236" s="1" t="s">
        <v>188237</v>
      </c>
      <c r="B188236">
        <v>0.31258890125661842</v>
      </c>
      <c r="C188236">
        <v>0.22515875111130562</v>
      </c>
    </row>
    <row r="188237" spans="1:3">
      <c r="A188237" s="1" t="s">
        <v>188238</v>
      </c>
      <c r="B188237">
        <v>4.1889395320317965E-7</v>
      </c>
      <c r="C188237">
        <v>2.2145262672957037E-6</v>
      </c>
    </row>
    <row r="188238" spans="1:3">
      <c r="A188238" s="1" t="s">
        <v>188239</v>
      </c>
      <c r="B188238">
        <v>7.2737149847366549E-6</v>
      </c>
      <c r="C188238">
        <v>1.172291673050266E-4</v>
      </c>
    </row>
    <row r="188239" spans="1:3">
      <c r="A188239" s="1" t="s">
        <v>188240</v>
      </c>
      <c r="B188239">
        <v>3.4415161642705199E-3</v>
      </c>
      <c r="C188239">
        <v>1.0596764803373149E-2</v>
      </c>
    </row>
    <row r="188240" spans="1:3">
      <c r="A188240" s="1" t="s">
        <v>188241</v>
      </c>
      <c r="B188240">
        <v>1.4785119808119551E-6</v>
      </c>
      <c r="C188240">
        <v>1.3035189368346063E-5</v>
      </c>
    </row>
    <row r="188241" spans="1:3">
      <c r="A188241" s="1" t="s">
        <v>188242</v>
      </c>
      <c r="B188241">
        <v>1.304342625251571E-3</v>
      </c>
      <c r="C188241">
        <v>5.1501938187645657E-3</v>
      </c>
    </row>
    <row r="188242" spans="1:3">
      <c r="A188242" s="1" t="s">
        <v>188243</v>
      </c>
      <c r="B188242">
        <v>2.5542868559563441E-5</v>
      </c>
      <c r="C188242">
        <v>2.9089372872131481E-4</v>
      </c>
    </row>
    <row r="188243" spans="1:3">
      <c r="A188243" s="1" t="s">
        <v>188244</v>
      </c>
      <c r="B188243">
        <v>7.5866271418405248E-6</v>
      </c>
      <c r="C188243">
        <v>1.2085201730274493E-4</v>
      </c>
    </row>
    <row r="188244" spans="1:3">
      <c r="A188244" s="1" t="s">
        <v>188245</v>
      </c>
      <c r="B188244">
        <v>6.2842467159077915E-6</v>
      </c>
      <c r="C188244">
        <v>1.0547657136495018E-4</v>
      </c>
    </row>
    <row r="188245" spans="1:3">
      <c r="A188245" s="1" t="s">
        <v>188246</v>
      </c>
      <c r="B188245">
        <v>2.6860587209444917E-4</v>
      </c>
      <c r="C188245">
        <v>8.3946618761747405E-4</v>
      </c>
    </row>
    <row r="188246" spans="1:3">
      <c r="A188246" s="1" t="s">
        <v>188247</v>
      </c>
      <c r="B188246">
        <v>4.100439833253637E-4</v>
      </c>
      <c r="C188246">
        <v>2.1966698707503378E-3</v>
      </c>
    </row>
    <row r="188247" spans="1:3">
      <c r="A188247" s="1" t="s">
        <v>188248</v>
      </c>
      <c r="B188247">
        <v>3.0972258241207837E-2</v>
      </c>
      <c r="C188247">
        <v>5.6665699221358265E-2</v>
      </c>
    </row>
    <row r="188248" spans="1:3">
      <c r="A188248" s="1" t="s">
        <v>188249</v>
      </c>
      <c r="B188248">
        <v>2.4395901673296099E-5</v>
      </c>
      <c r="C188248">
        <v>2.0079133465449633E-4</v>
      </c>
    </row>
    <row r="188249" spans="1:3">
      <c r="A188249" s="1" t="s">
        <v>188250</v>
      </c>
      <c r="B188249">
        <v>3.1567319608392526E-6</v>
      </c>
      <c r="C188249">
        <v>6.4161666234056487E-5</v>
      </c>
    </row>
    <row r="188250" spans="1:3">
      <c r="A188250" s="1" t="s">
        <v>188251</v>
      </c>
      <c r="B188250">
        <v>3.0851320696060234E-6</v>
      </c>
      <c r="C188250">
        <v>6.3108220275158512E-5</v>
      </c>
    </row>
    <row r="188251" spans="1:3">
      <c r="A188251" s="1" t="s">
        <v>188252</v>
      </c>
      <c r="B188251">
        <v>0.1032430987627023</v>
      </c>
      <c r="C188251">
        <v>7.5403020723848344E-2</v>
      </c>
    </row>
    <row r="188252" spans="1:3">
      <c r="A188252" s="1" t="s">
        <v>188253</v>
      </c>
      <c r="B188252">
        <v>1.5993721894967383E-6</v>
      </c>
      <c r="C188252">
        <v>3.9291551153152692E-5</v>
      </c>
    </row>
    <row r="188253" spans="1:3">
      <c r="A188253" s="1" t="s">
        <v>188254</v>
      </c>
      <c r="B188253">
        <v>7.7085231639825121E-7</v>
      </c>
      <c r="C188253">
        <v>3.8896390035015944E-6</v>
      </c>
    </row>
    <row r="188254" spans="1:3">
      <c r="A188254" s="1" t="s">
        <v>188255</v>
      </c>
      <c r="B188254">
        <v>1.6881461491820898E-3</v>
      </c>
      <c r="C188254">
        <v>4.5409209925123947E-3</v>
      </c>
    </row>
    <row r="188255" spans="1:3">
      <c r="A188255" s="1" t="s">
        <v>188256</v>
      </c>
      <c r="B188255">
        <v>6.5318349927560419E-6</v>
      </c>
      <c r="C188255">
        <v>1.084624631935167E-4</v>
      </c>
    </row>
    <row r="188256" spans="1:3">
      <c r="A188256" s="1" t="s">
        <v>188257</v>
      </c>
      <c r="B188256">
        <v>1.0371031732064682</v>
      </c>
      <c r="C188256">
        <v>0.90786469995382135</v>
      </c>
    </row>
    <row r="188257" spans="1:3">
      <c r="A188257" s="1" t="s">
        <v>188258</v>
      </c>
      <c r="B188257">
        <v>1.9253491470894831E-2</v>
      </c>
      <c r="C188257">
        <v>2.4111787948807306E-2</v>
      </c>
    </row>
    <row r="188258" spans="1:3">
      <c r="A188258" s="1" t="s">
        <v>188259</v>
      </c>
      <c r="B188258">
        <v>0.11466779153356571</v>
      </c>
      <c r="C188258">
        <v>0.11182035281431341</v>
      </c>
    </row>
    <row r="188259" spans="1:3">
      <c r="A188259" s="1" t="s">
        <v>188260</v>
      </c>
      <c r="B188259">
        <v>6.6718518748032347E-6</v>
      </c>
      <c r="C188259">
        <v>5.1831168109472529E-5</v>
      </c>
    </row>
    <row r="188260" spans="1:3">
      <c r="A188260" s="1" t="s">
        <v>188261</v>
      </c>
      <c r="B188260">
        <v>2.381396618312335E-3</v>
      </c>
      <c r="C188260">
        <v>1.3872792749507949E-2</v>
      </c>
    </row>
    <row r="188261" spans="1:3">
      <c r="A188261" s="1" t="s">
        <v>188262</v>
      </c>
      <c r="B188261">
        <v>8.9454111708806743E-4</v>
      </c>
      <c r="C188261">
        <v>3.6748632481383181E-3</v>
      </c>
    </row>
    <row r="188262" spans="1:3">
      <c r="A188262" s="1" t="s">
        <v>188263</v>
      </c>
      <c r="B188262">
        <v>6.6721637311040632E-6</v>
      </c>
      <c r="C188262">
        <v>1.1014092951833409E-4</v>
      </c>
    </row>
    <row r="188263" spans="1:3">
      <c r="A188263" s="1" t="s">
        <v>188264</v>
      </c>
      <c r="B188263">
        <v>1.389271225647764E-4</v>
      </c>
      <c r="C188263">
        <v>9.9579227844636786E-4</v>
      </c>
    </row>
    <row r="188264" spans="1:3">
      <c r="A188264" s="1" t="s">
        <v>188265</v>
      </c>
      <c r="B188264">
        <v>6.1038849527190488E-7</v>
      </c>
      <c r="C188264">
        <v>6.3521850185457353E-6</v>
      </c>
    </row>
    <row r="188265" spans="1:3">
      <c r="A188265" s="1" t="s">
        <v>188266</v>
      </c>
      <c r="B188265">
        <v>1.2239470865119835E-6</v>
      </c>
      <c r="C188265">
        <v>3.2400279344594339E-5</v>
      </c>
    </row>
    <row r="188266" spans="1:3">
      <c r="A188266" s="1" t="s">
        <v>188267</v>
      </c>
      <c r="B188266">
        <v>1.8161671617432307E-5</v>
      </c>
      <c r="C188266">
        <v>4.976897087395474E-5</v>
      </c>
    </row>
    <row r="188267" spans="1:3">
      <c r="A188267" s="1" t="s">
        <v>188268</v>
      </c>
      <c r="B188267">
        <v>0.38621133737452429</v>
      </c>
      <c r="C188267">
        <v>0.95233353158528988</v>
      </c>
    </row>
    <row r="188268" spans="1:3">
      <c r="A188268" s="1" t="s">
        <v>188269</v>
      </c>
      <c r="B188268">
        <v>1.8497641098790357E-6</v>
      </c>
      <c r="C188268">
        <v>4.3635752390663293E-5</v>
      </c>
    </row>
    <row r="188269" spans="1:3">
      <c r="A188269" s="1" t="s">
        <v>188270</v>
      </c>
      <c r="B188269">
        <v>3.188726653491344E-6</v>
      </c>
      <c r="C188269">
        <v>6.4630258539289312E-5</v>
      </c>
    </row>
    <row r="188270" spans="1:3">
      <c r="A188270" s="1" t="s">
        <v>188271</v>
      </c>
      <c r="B188270">
        <v>1.0639466163951896E-7</v>
      </c>
      <c r="C188270">
        <v>2.0886379803822378E-7</v>
      </c>
    </row>
    <row r="188271" spans="1:3">
      <c r="A188271" s="1" t="s">
        <v>188272</v>
      </c>
      <c r="B188271">
        <v>1.1429472303330158E-4</v>
      </c>
      <c r="C188271">
        <v>2.6368935811621561E-4</v>
      </c>
    </row>
    <row r="188272" spans="1:3">
      <c r="A188272" s="1" t="s">
        <v>188273</v>
      </c>
      <c r="B188272">
        <v>1.0085232196769393E-3</v>
      </c>
      <c r="C188272">
        <v>3.0779120767202637E-3</v>
      </c>
    </row>
    <row r="188273" spans="1:3">
      <c r="A188273" s="1" t="s">
        <v>188274</v>
      </c>
      <c r="B188273">
        <v>1.1781022631660047E-3</v>
      </c>
      <c r="C188273">
        <v>1.104283389272049E-2</v>
      </c>
    </row>
    <row r="188274" spans="1:3">
      <c r="A188274" s="1" t="s">
        <v>188275</v>
      </c>
      <c r="B188274">
        <v>1.7369139839972991E-3</v>
      </c>
      <c r="C188274">
        <v>6.3676894470488096E-3</v>
      </c>
    </row>
    <row r="188275" spans="1:3">
      <c r="A188275" s="1" t="s">
        <v>188276</v>
      </c>
      <c r="B188275">
        <v>1.1334803252657078E-7</v>
      </c>
      <c r="C188275">
        <v>1.7001852349683991E-6</v>
      </c>
    </row>
    <row r="188276" spans="1:3">
      <c r="A188276" s="1" t="s">
        <v>188277</v>
      </c>
      <c r="B188276">
        <v>5.8362785639571337E-8</v>
      </c>
      <c r="C188276">
        <v>5.3251723033637956E-7</v>
      </c>
    </row>
    <row r="188277" spans="1:3">
      <c r="A188277" s="1" t="s">
        <v>188278</v>
      </c>
      <c r="B188277">
        <v>8.6218310588020486E-2</v>
      </c>
      <c r="C188277">
        <v>0.12880901740962869</v>
      </c>
    </row>
    <row r="188278" spans="1:3">
      <c r="A188278" s="1" t="s">
        <v>188279</v>
      </c>
      <c r="B188278">
        <v>2.614854838204355E-8</v>
      </c>
      <c r="C188278">
        <v>2.5833462808746707E-7</v>
      </c>
    </row>
    <row r="188279" spans="1:3">
      <c r="A188279" s="1" t="s">
        <v>188280</v>
      </c>
      <c r="B188279">
        <v>5.8733404214734639E-4</v>
      </c>
      <c r="C188279">
        <v>5.4047174918320064E-3</v>
      </c>
    </row>
    <row r="188280" spans="1:3">
      <c r="A188280" s="1" t="s">
        <v>188281</v>
      </c>
      <c r="B188280">
        <v>6.2533871739531993E-7</v>
      </c>
      <c r="C188280">
        <v>5.1093452841886849E-6</v>
      </c>
    </row>
    <row r="188281" spans="1:3">
      <c r="A188281" s="1" t="s">
        <v>188282</v>
      </c>
      <c r="B188281">
        <v>8.0967150635601827E-6</v>
      </c>
      <c r="C188281">
        <v>1.2667090397679574E-4</v>
      </c>
    </row>
    <row r="188282" spans="1:3">
      <c r="A188282" s="1" t="s">
        <v>188283</v>
      </c>
      <c r="B188282">
        <v>3.0939673984959654E-6</v>
      </c>
      <c r="C188282">
        <v>6.3238577473196465E-5</v>
      </c>
    </row>
    <row r="188283" spans="1:3">
      <c r="A188283" s="1" t="s">
        <v>188284</v>
      </c>
      <c r="B188283">
        <v>1.2092651608957106E-4</v>
      </c>
      <c r="C188283">
        <v>6.9374755260122789E-4</v>
      </c>
    </row>
    <row r="188284" spans="1:3">
      <c r="A188284" s="1" t="s">
        <v>188285</v>
      </c>
      <c r="B188284">
        <v>0.10050244347220144</v>
      </c>
      <c r="C188284">
        <v>0.14627338199512482</v>
      </c>
    </row>
    <row r="188285" spans="1:3">
      <c r="A188285" s="1" t="s">
        <v>188286</v>
      </c>
      <c r="B188285">
        <v>4.4089276529500156E-5</v>
      </c>
      <c r="C188285">
        <v>4.3216555703695972E-4</v>
      </c>
    </row>
    <row r="188286" spans="1:3">
      <c r="A188286" s="1" t="s">
        <v>188287</v>
      </c>
      <c r="B188286">
        <v>1.5074415363624922E-5</v>
      </c>
      <c r="C188286">
        <v>8.7845616440908041E-5</v>
      </c>
    </row>
    <row r="188287" spans="1:3">
      <c r="A188287" s="1" t="s">
        <v>188288</v>
      </c>
      <c r="B188287">
        <v>6.3169133489952264E-5</v>
      </c>
      <c r="C188287">
        <v>5.6113208421587927E-4</v>
      </c>
    </row>
    <row r="188288" spans="1:3">
      <c r="A188288" s="1" t="s">
        <v>188289</v>
      </c>
      <c r="B188288">
        <v>5.0777332481671329E-2</v>
      </c>
      <c r="C188288">
        <v>0.52040656346222802</v>
      </c>
    </row>
    <row r="188289" spans="1:3">
      <c r="A188289" s="1" t="s">
        <v>188290</v>
      </c>
      <c r="B188289">
        <v>1.9429954629025957E-4</v>
      </c>
      <c r="C188289">
        <v>8.7979095756249867E-4</v>
      </c>
    </row>
    <row r="188290" spans="1:3">
      <c r="A188290" s="1" t="s">
        <v>188291</v>
      </c>
      <c r="B188290">
        <v>3.438210832228077E-7</v>
      </c>
      <c r="C188290">
        <v>3.4859177859611702E-6</v>
      </c>
    </row>
    <row r="188291" spans="1:3">
      <c r="A188291" s="1" t="s">
        <v>188292</v>
      </c>
      <c r="B188291">
        <v>1.1956760902850706E-4</v>
      </c>
      <c r="C188291">
        <v>5.0988854493888396E-4</v>
      </c>
    </row>
    <row r="188292" spans="1:3">
      <c r="A188292" s="1" t="s">
        <v>188293</v>
      </c>
      <c r="B188292">
        <v>2.7753145823327719E-3</v>
      </c>
      <c r="C188292">
        <v>5.0837305088616549E-3</v>
      </c>
    </row>
    <row r="188293" spans="1:3">
      <c r="A188293" s="1" t="s">
        <v>188294</v>
      </c>
      <c r="B188293">
        <v>1.8268660040945638E-4</v>
      </c>
      <c r="C188293">
        <v>1.2159438523749984E-3</v>
      </c>
    </row>
    <row r="188294" spans="1:3">
      <c r="A188294" s="1" t="s">
        <v>188295</v>
      </c>
      <c r="B188294">
        <v>2.7120277725063444E-6</v>
      </c>
      <c r="C188294">
        <v>1.4822816244318881E-5</v>
      </c>
    </row>
    <row r="188295" spans="1:3">
      <c r="A188295" s="1" t="s">
        <v>188296</v>
      </c>
      <c r="B188295">
        <v>1.1152273619861985E-2</v>
      </c>
      <c r="C188295">
        <v>2.5737920131935252E-2</v>
      </c>
    </row>
    <row r="188296" spans="1:3">
      <c r="A188296" s="1" t="s">
        <v>188297</v>
      </c>
      <c r="B188296">
        <v>1.205887219676431E-4</v>
      </c>
      <c r="C188296">
        <v>2.5180943193636816E-4</v>
      </c>
    </row>
    <row r="188297" spans="1:3">
      <c r="A188297" s="1" t="s">
        <v>188298</v>
      </c>
      <c r="B188297">
        <v>1.9318725831962405E-5</v>
      </c>
      <c r="C188297">
        <v>2.3761621776134499E-4</v>
      </c>
    </row>
    <row r="188298" spans="1:3">
      <c r="A188298" s="1" t="s">
        <v>188299</v>
      </c>
      <c r="B188298">
        <v>1.4659182837405379E-3</v>
      </c>
      <c r="C188298">
        <v>1.9231731736052003E-2</v>
      </c>
    </row>
    <row r="188299" spans="1:3">
      <c r="A188299" s="1" t="s">
        <v>188300</v>
      </c>
      <c r="B188299">
        <v>9.7060996526847867E-2</v>
      </c>
      <c r="C188299">
        <v>0.77140588825006706</v>
      </c>
    </row>
    <row r="188300" spans="1:3">
      <c r="A188300" s="1" t="s">
        <v>188301</v>
      </c>
      <c r="B188300">
        <v>3.2384224628915939E-4</v>
      </c>
      <c r="C188300">
        <v>1.8478392021175384E-3</v>
      </c>
    </row>
    <row r="188301" spans="1:3">
      <c r="A188301" s="1" t="s">
        <v>188302</v>
      </c>
      <c r="B188301">
        <v>0.15609499848502198</v>
      </c>
      <c r="C188301">
        <v>0.3102189639568636</v>
      </c>
    </row>
    <row r="188302" spans="1:3">
      <c r="A188302" s="1" t="s">
        <v>188303</v>
      </c>
      <c r="B188302">
        <v>5.6675140772106102E-6</v>
      </c>
      <c r="C188302">
        <v>9.7893157825850458E-5</v>
      </c>
    </row>
    <row r="188303" spans="1:3">
      <c r="A188303" s="1" t="s">
        <v>188304</v>
      </c>
      <c r="B188303">
        <v>1.3455116435297753E-10</v>
      </c>
      <c r="C188303">
        <v>2.1777171849728295E-10</v>
      </c>
    </row>
    <row r="188304" spans="1:3">
      <c r="A188304" s="1" t="s">
        <v>188305</v>
      </c>
      <c r="B188304">
        <v>2.1053184293070766E-10</v>
      </c>
      <c r="C188304">
        <v>5.7893507517192758E-10</v>
      </c>
    </row>
    <row r="188305" spans="1:3">
      <c r="A188305" s="1" t="s">
        <v>188306</v>
      </c>
      <c r="B188305">
        <v>5.4157254501699219E-2</v>
      </c>
      <c r="C188305">
        <v>0.23448240695598105</v>
      </c>
    </row>
    <row r="188306" spans="1:3">
      <c r="A188306" s="1" t="s">
        <v>188307</v>
      </c>
      <c r="B188306">
        <v>9.5938142362696927E-6</v>
      </c>
      <c r="C188306">
        <v>5.5190523960332883E-5</v>
      </c>
    </row>
    <row r="188307" spans="1:3">
      <c r="A188307" s="1" t="s">
        <v>188308</v>
      </c>
      <c r="B188307">
        <v>2.0373305571290937E-5</v>
      </c>
      <c r="C188307">
        <v>2.4694008833428619E-4</v>
      </c>
    </row>
    <row r="188308" spans="1:3">
      <c r="A188308" s="1" t="s">
        <v>188309</v>
      </c>
      <c r="B188308">
        <v>5.1090389054925754E-7</v>
      </c>
      <c r="C188308">
        <v>2.2524514194292362E-6</v>
      </c>
    </row>
    <row r="188309" spans="1:3">
      <c r="A188309" s="1" t="s">
        <v>188310</v>
      </c>
      <c r="B188309">
        <v>2.0137852617645095E-3</v>
      </c>
      <c r="C188309">
        <v>7.1068809246703658E-3</v>
      </c>
    </row>
    <row r="188310" spans="1:3">
      <c r="A188310" s="1" t="s">
        <v>188311</v>
      </c>
      <c r="B188310">
        <v>1.9738515375800555E-6</v>
      </c>
      <c r="C188310">
        <v>4.5727343797898317E-5</v>
      </c>
    </row>
    <row r="188311" spans="1:3">
      <c r="A188311" s="1" t="s">
        <v>188312</v>
      </c>
      <c r="B188311">
        <v>9.0486993649007211E-3</v>
      </c>
      <c r="C188311">
        <v>2.1951989230131291E-2</v>
      </c>
    </row>
    <row r="188312" spans="1:3">
      <c r="A188312" s="1" t="s">
        <v>188313</v>
      </c>
      <c r="B188312">
        <v>5.0402431647634557E-7</v>
      </c>
      <c r="C188312">
        <v>6.8486947346865794E-6</v>
      </c>
    </row>
    <row r="188313" spans="1:3">
      <c r="A188313" s="1" t="s">
        <v>188314</v>
      </c>
      <c r="B188313">
        <v>1.0642894283671855E-6</v>
      </c>
      <c r="C188313">
        <v>1.031917547071362E-5</v>
      </c>
    </row>
    <row r="188314" spans="1:3">
      <c r="A188314" s="1" t="s">
        <v>188315</v>
      </c>
      <c r="B188314">
        <v>1.3813390899062497E-6</v>
      </c>
      <c r="C188314">
        <v>3.535216652696039E-5</v>
      </c>
    </row>
    <row r="188315" spans="1:3">
      <c r="A188315" s="1" t="s">
        <v>188316</v>
      </c>
      <c r="B188315">
        <v>9.2562351070870402E-6</v>
      </c>
      <c r="C188315">
        <v>1.3953751326531603E-4</v>
      </c>
    </row>
    <row r="188316" spans="1:3">
      <c r="A188316" s="1" t="s">
        <v>188317</v>
      </c>
      <c r="B188316">
        <v>2.5424919154889671E-4</v>
      </c>
      <c r="C188316">
        <v>7.3465787017625299E-4</v>
      </c>
    </row>
    <row r="188317" spans="1:3">
      <c r="A188317" s="1" t="s">
        <v>188318</v>
      </c>
      <c r="B188317">
        <v>2.0846635174366604E-11</v>
      </c>
      <c r="C188317">
        <v>1.6737033674942397E-11</v>
      </c>
    </row>
    <row r="188318" spans="1:3">
      <c r="A188318" s="1" t="s">
        <v>188319</v>
      </c>
      <c r="B188318">
        <v>4.1755366751184638E-7</v>
      </c>
      <c r="C188318">
        <v>5.0733143554457882E-6</v>
      </c>
    </row>
    <row r="188319" spans="1:3">
      <c r="A188319" s="1" t="s">
        <v>188320</v>
      </c>
      <c r="B188319">
        <v>1.9107625490929517E-7</v>
      </c>
      <c r="C188319">
        <v>1.2912565973979759E-6</v>
      </c>
    </row>
    <row r="188320" spans="1:3">
      <c r="A188320" s="1" t="s">
        <v>188321</v>
      </c>
      <c r="B188320">
        <v>1.2941392092537922E-3</v>
      </c>
      <c r="C188320">
        <v>5.1203563103635278E-3</v>
      </c>
    </row>
    <row r="188321" spans="1:3">
      <c r="A188321" s="1" t="s">
        <v>188322</v>
      </c>
      <c r="B188321">
        <v>8.5857822328318227E-6</v>
      </c>
      <c r="C188321">
        <v>1.3215585091370927E-4</v>
      </c>
    </row>
    <row r="188322" spans="1:3">
      <c r="A188322" s="1" t="s">
        <v>188323</v>
      </c>
      <c r="B188322">
        <v>5.185497286478561E-2</v>
      </c>
      <c r="C188322">
        <v>4.5369192876625559E-2</v>
      </c>
    </row>
    <row r="188323" spans="1:3">
      <c r="A188323" s="1" t="s">
        <v>188324</v>
      </c>
      <c r="B188323">
        <v>0.27056616151573354</v>
      </c>
      <c r="C188323">
        <v>0.63756369432038951</v>
      </c>
    </row>
    <row r="188324" spans="1:3">
      <c r="A188324" s="1" t="s">
        <v>188325</v>
      </c>
      <c r="B188324">
        <v>6.0117380293261266E-3</v>
      </c>
      <c r="C188324">
        <v>1.610943568506246E-2</v>
      </c>
    </row>
    <row r="188325" spans="1:3">
      <c r="A188325" s="1" t="s">
        <v>188326</v>
      </c>
      <c r="B188325">
        <v>9.7766542378820431E-2</v>
      </c>
      <c r="C188325">
        <v>0.72399652272032211</v>
      </c>
    </row>
    <row r="188326" spans="1:3">
      <c r="A188326" s="1" t="s">
        <v>188327</v>
      </c>
      <c r="B188326">
        <v>0.10418033323499255</v>
      </c>
      <c r="C188326">
        <v>0.60913418837922773</v>
      </c>
    </row>
    <row r="188327" spans="1:3">
      <c r="A188327" s="1" t="s">
        <v>188328</v>
      </c>
      <c r="B188327">
        <v>8.6851737857959938E-5</v>
      </c>
      <c r="C188327">
        <v>5.4429438502661374E-4</v>
      </c>
    </row>
    <row r="188328" spans="1:3">
      <c r="A188328" s="1" t="s">
        <v>188329</v>
      </c>
      <c r="B188328">
        <v>1.0229812981461893E-8</v>
      </c>
      <c r="C188328">
        <v>1.0103260637525998E-7</v>
      </c>
    </row>
    <row r="188329" spans="1:3">
      <c r="A188329" s="1" t="s">
        <v>188330</v>
      </c>
      <c r="B188329">
        <v>2.087005394361947E-3</v>
      </c>
      <c r="C188329">
        <v>7.2980624903770759E-3</v>
      </c>
    </row>
    <row r="188330" spans="1:3">
      <c r="A188330" s="1" t="s">
        <v>188331</v>
      </c>
      <c r="B188330">
        <v>0.61458318457411698</v>
      </c>
      <c r="C188330">
        <v>0.93353779565399442</v>
      </c>
    </row>
    <row r="188331" spans="1:3">
      <c r="A188331" s="1" t="s">
        <v>188332</v>
      </c>
      <c r="B188331">
        <v>2.9182396091059477E-7</v>
      </c>
      <c r="C188331">
        <v>4.3157814757119457E-6</v>
      </c>
    </row>
    <row r="188332" spans="1:3">
      <c r="A188332" s="1" t="s">
        <v>188333</v>
      </c>
      <c r="B188332">
        <v>4.5407660541867786E-5</v>
      </c>
      <c r="C188332">
        <v>1.4470678610955151E-4</v>
      </c>
    </row>
    <row r="188333" spans="1:3">
      <c r="A188333" s="1" t="s">
        <v>188334</v>
      </c>
      <c r="B188333">
        <v>1.0485845507351479E-4</v>
      </c>
      <c r="C188333">
        <v>8.1125098497069074E-4</v>
      </c>
    </row>
    <row r="188334" spans="1:3">
      <c r="A188334" s="1" t="s">
        <v>188335</v>
      </c>
      <c r="B188334">
        <v>8.1474434860869655E-4</v>
      </c>
      <c r="C188334">
        <v>3.6385745791391306E-3</v>
      </c>
    </row>
    <row r="188335" spans="1:3">
      <c r="A188335" s="1" t="s">
        <v>188336</v>
      </c>
      <c r="B188335">
        <v>5.7745721446711291E-6</v>
      </c>
      <c r="C188335">
        <v>9.9225280693439601E-5</v>
      </c>
    </row>
    <row r="188336" spans="1:3">
      <c r="A188336" s="1" t="s">
        <v>188337</v>
      </c>
      <c r="B188336">
        <v>2.4763251513539186E-5</v>
      </c>
      <c r="C188336">
        <v>2.8443293024744032E-4</v>
      </c>
    </row>
    <row r="188337" spans="1:3">
      <c r="A188337" s="1" t="s">
        <v>188338</v>
      </c>
      <c r="B188337">
        <v>2.1997203214637707E-6</v>
      </c>
      <c r="C188337">
        <v>1.7355189576705678E-5</v>
      </c>
    </row>
    <row r="188338" spans="1:3">
      <c r="A188338" s="1" t="s">
        <v>188339</v>
      </c>
      <c r="B188338">
        <v>8.0035898084681312E-2</v>
      </c>
      <c r="C188338">
        <v>0.12116036741757311</v>
      </c>
    </row>
    <row r="188339" spans="1:3">
      <c r="A188339" s="1" t="s">
        <v>188340</v>
      </c>
      <c r="B188339">
        <v>6.7317742619069811E-6</v>
      </c>
      <c r="C188339">
        <v>1.1085097624853187E-4</v>
      </c>
    </row>
    <row r="188340" spans="1:3">
      <c r="A188340" s="1" t="s">
        <v>188341</v>
      </c>
      <c r="B188340">
        <v>2.5351120032170911E-7</v>
      </c>
      <c r="C188340">
        <v>3.508811951433099E-6</v>
      </c>
    </row>
    <row r="188341" spans="1:3">
      <c r="A188341" s="1" t="s">
        <v>188342</v>
      </c>
      <c r="B188341">
        <v>2.5814449526090754E-3</v>
      </c>
      <c r="C188341">
        <v>8.549436052665638E-3</v>
      </c>
    </row>
    <row r="188342" spans="1:3">
      <c r="A188342" s="1" t="s">
        <v>188343</v>
      </c>
      <c r="B188342">
        <v>4.4029580174101498E-5</v>
      </c>
      <c r="C188342">
        <v>9.9060710923208815E-5</v>
      </c>
    </row>
    <row r="188343" spans="1:3">
      <c r="A188343" s="1" t="s">
        <v>188344</v>
      </c>
      <c r="B188343">
        <v>3.9141654190541863E-5</v>
      </c>
      <c r="C188343">
        <v>3.9640443187613392E-4</v>
      </c>
    </row>
    <row r="188344" spans="1:3">
      <c r="A188344" s="1" t="s">
        <v>188345</v>
      </c>
      <c r="B188344">
        <v>1.2512888066776738E-6</v>
      </c>
      <c r="C188344">
        <v>3.2920319968238425E-5</v>
      </c>
    </row>
    <row r="188345" spans="1:3">
      <c r="A188345" s="1" t="s">
        <v>188346</v>
      </c>
      <c r="B188345">
        <v>5.9656744125590115E-6</v>
      </c>
      <c r="C188345">
        <v>1.0158636782451592E-4</v>
      </c>
    </row>
    <row r="188346" spans="1:3">
      <c r="A188346" s="1" t="s">
        <v>188347</v>
      </c>
      <c r="B188346">
        <v>6.4962993725312148E-6</v>
      </c>
      <c r="C188346">
        <v>2.6535211055850174E-5</v>
      </c>
    </row>
    <row r="188347" spans="1:3">
      <c r="A188347" s="1" t="s">
        <v>188348</v>
      </c>
      <c r="B188347">
        <v>1.1560999846935558</v>
      </c>
      <c r="C188347">
        <v>0.94386991148590094</v>
      </c>
    </row>
    <row r="188348" spans="1:3">
      <c r="A188348" s="1" t="s">
        <v>188349</v>
      </c>
      <c r="B188348">
        <v>2.0953343370891248E-6</v>
      </c>
      <c r="C188348">
        <v>4.7739932171037969E-5</v>
      </c>
    </row>
    <row r="188349" spans="1:3">
      <c r="A188349" s="1" t="s">
        <v>188350</v>
      </c>
      <c r="B188349">
        <v>9.6718763442876943E-2</v>
      </c>
      <c r="C188349">
        <v>0.3007134420449622</v>
      </c>
    </row>
    <row r="188350" spans="1:3">
      <c r="A188350" s="1" t="s">
        <v>188351</v>
      </c>
      <c r="B188350">
        <v>0.10140193660329948</v>
      </c>
      <c r="C188350">
        <v>0.51465509949656629</v>
      </c>
    </row>
    <row r="188351" spans="1:3">
      <c r="A188351" s="1" t="s">
        <v>188352</v>
      </c>
      <c r="B188351">
        <v>1.4825643532759205E-3</v>
      </c>
      <c r="C188351">
        <v>5.6624169269257835E-3</v>
      </c>
    </row>
    <row r="188352" spans="1:3">
      <c r="A188352" s="1" t="s">
        <v>188353</v>
      </c>
      <c r="B188352">
        <v>2.2105932201972353E-3</v>
      </c>
      <c r="C188352">
        <v>5.2604538039640247E-3</v>
      </c>
    </row>
    <row r="188353" spans="1:3">
      <c r="A188353" s="1" t="s">
        <v>188354</v>
      </c>
      <c r="B188353">
        <v>3.3913345361135102E-5</v>
      </c>
      <c r="C188353">
        <v>3.5724935421680088E-4</v>
      </c>
    </row>
    <row r="188354" spans="1:3">
      <c r="A188354" s="1" t="s">
        <v>188355</v>
      </c>
      <c r="B188354">
        <v>1.4236899311684979E-3</v>
      </c>
      <c r="C188354">
        <v>5.4950040292114123E-3</v>
      </c>
    </row>
    <row r="188355" spans="1:3">
      <c r="A188355" s="1" t="s">
        <v>188356</v>
      </c>
      <c r="B188355">
        <v>6.6823619735345841E-7</v>
      </c>
      <c r="C188355">
        <v>3.8369154462605532E-6</v>
      </c>
    </row>
    <row r="188356" spans="1:3">
      <c r="A188356" s="1" t="s">
        <v>188357</v>
      </c>
      <c r="B188356">
        <v>1.6062879342497034E-4</v>
      </c>
      <c r="C188356">
        <v>1.1069703487727874E-3</v>
      </c>
    </row>
    <row r="188357" spans="1:3">
      <c r="A188357" s="1" t="s">
        <v>188358</v>
      </c>
      <c r="B188357">
        <v>0.10863265170358588</v>
      </c>
      <c r="C188357">
        <v>0.21446192791707161</v>
      </c>
    </row>
    <row r="188358" spans="1:3">
      <c r="A188358" s="1" t="s">
        <v>188359</v>
      </c>
      <c r="B188358">
        <v>4.4694273675100334E-4</v>
      </c>
      <c r="C188358">
        <v>2.3399774522513796E-3</v>
      </c>
    </row>
    <row r="188359" spans="1:3">
      <c r="A188359" s="1" t="s">
        <v>188360</v>
      </c>
      <c r="B188359">
        <v>9.7199439679364189E-4</v>
      </c>
      <c r="C188359">
        <v>4.1442592116549401E-3</v>
      </c>
    </row>
    <row r="188360" spans="1:3">
      <c r="A188360" s="1" t="s">
        <v>188361</v>
      </c>
      <c r="B188360">
        <v>2.3530398561486833E-5</v>
      </c>
      <c r="C188360">
        <v>2.7410143812416809E-4</v>
      </c>
    </row>
    <row r="188361" spans="1:3">
      <c r="A188361" s="1" t="s">
        <v>188362</v>
      </c>
      <c r="B188361">
        <v>2.7611972270302084E-3</v>
      </c>
      <c r="C188361">
        <v>8.9894473336166007E-3</v>
      </c>
    </row>
    <row r="188362" spans="1:3">
      <c r="A188362" s="1" t="s">
        <v>188363</v>
      </c>
      <c r="B188362">
        <v>2.4699668802496537E-5</v>
      </c>
      <c r="C188362">
        <v>2.8390358371843839E-4</v>
      </c>
    </row>
    <row r="188363" spans="1:3">
      <c r="A188363" s="1" t="s">
        <v>188364</v>
      </c>
      <c r="B188363">
        <v>7.0276046985983866E-6</v>
      </c>
      <c r="C188363">
        <v>1.1434949713022323E-4</v>
      </c>
    </row>
    <row r="188364" spans="1:3">
      <c r="A188364" s="1" t="s">
        <v>188365</v>
      </c>
      <c r="B188364">
        <v>2.8944974312175802E-5</v>
      </c>
      <c r="C188364">
        <v>1.1698260340108566E-4</v>
      </c>
    </row>
    <row r="188365" spans="1:3">
      <c r="A188365" s="1" t="s">
        <v>188366</v>
      </c>
      <c r="B188365">
        <v>0.15940354407908966</v>
      </c>
      <c r="C188365">
        <v>0.39158987571994541</v>
      </c>
    </row>
    <row r="188366" spans="1:3">
      <c r="A188366" s="1" t="s">
        <v>188367</v>
      </c>
      <c r="B188366">
        <v>2.704414650011356E-2</v>
      </c>
      <c r="C188366">
        <v>0.23344853663621967</v>
      </c>
    </row>
    <row r="188367" spans="1:3">
      <c r="A188367" s="1" t="s">
        <v>188368</v>
      </c>
      <c r="B188367">
        <v>6.6935672119267001E-2</v>
      </c>
      <c r="C188367">
        <v>0.16648354002273361</v>
      </c>
    </row>
    <row r="188368" spans="1:3">
      <c r="A188368" s="1" t="s">
        <v>188369</v>
      </c>
      <c r="B188368">
        <v>1.1546568528324568E-5</v>
      </c>
      <c r="C188368">
        <v>1.637267433165237E-4</v>
      </c>
    </row>
    <row r="188369" spans="1:3">
      <c r="A188369" s="1" t="s">
        <v>188370</v>
      </c>
      <c r="B188369">
        <v>1.9256945358691745E-3</v>
      </c>
      <c r="C188369">
        <v>4.6180233700587377E-3</v>
      </c>
    </row>
    <row r="188370" spans="1:3">
      <c r="A188370" s="1" t="s">
        <v>188371</v>
      </c>
      <c r="B188370">
        <v>0.13162748916518663</v>
      </c>
      <c r="C188370">
        <v>0.18367625309919952</v>
      </c>
    </row>
    <row r="188371" spans="1:3">
      <c r="A188371" s="1" t="s">
        <v>188372</v>
      </c>
      <c r="B188371">
        <v>0.72301653966508062</v>
      </c>
      <c r="C188371">
        <v>0.63258497746377929</v>
      </c>
    </row>
    <row r="188372" spans="1:3">
      <c r="A188372" s="1" t="s">
        <v>188373</v>
      </c>
      <c r="B188372">
        <v>0.6103794752076831</v>
      </c>
      <c r="C188372">
        <v>0.60009597992300145</v>
      </c>
    </row>
    <row r="188373" spans="1:3">
      <c r="A188373" s="1" t="s">
        <v>188374</v>
      </c>
      <c r="B188373">
        <v>3.9713109624158175E-7</v>
      </c>
      <c r="C188373">
        <v>4.6536612026181381E-6</v>
      </c>
    </row>
    <row r="188374" spans="1:3">
      <c r="A188374" s="1" t="s">
        <v>188375</v>
      </c>
      <c r="B188374">
        <v>3.7479861696479861E-4</v>
      </c>
      <c r="C188374">
        <v>6.1666673440460655E-4</v>
      </c>
    </row>
    <row r="188375" spans="1:3">
      <c r="A188375" s="1" t="s">
        <v>188376</v>
      </c>
      <c r="B188375">
        <v>1.024272766045905E-2</v>
      </c>
      <c r="C188375">
        <v>2.4122008188100973E-2</v>
      </c>
    </row>
    <row r="188376" spans="1:3">
      <c r="A188376" s="1" t="s">
        <v>188377</v>
      </c>
      <c r="B188376">
        <v>1.0942245435062763E-2</v>
      </c>
      <c r="C188376">
        <v>4.7180071187719004E-2</v>
      </c>
    </row>
    <row r="188377" spans="1:3">
      <c r="A188377" s="1" t="s">
        <v>188378</v>
      </c>
      <c r="B188377">
        <v>3.8080305996633004E-6</v>
      </c>
      <c r="C188377">
        <v>7.3462543497766576E-5</v>
      </c>
    </row>
    <row r="188378" spans="1:3">
      <c r="A188378" s="1" t="s">
        <v>188379</v>
      </c>
      <c r="B188378">
        <v>9.3105466845879683E-6</v>
      </c>
      <c r="C188378">
        <v>1.4012891799984619E-4</v>
      </c>
    </row>
    <row r="188379" spans="1:3">
      <c r="A188379" s="1" t="s">
        <v>188380</v>
      </c>
      <c r="B188379">
        <v>2.3637746724890958E-4</v>
      </c>
      <c r="C188379">
        <v>1.4677244247805318E-3</v>
      </c>
    </row>
    <row r="188380" spans="1:3">
      <c r="A188380" s="1" t="s">
        <v>188381</v>
      </c>
      <c r="B188380">
        <v>7.6995017051738572E-6</v>
      </c>
      <c r="C188380">
        <v>1.2214870100539212E-4</v>
      </c>
    </row>
    <row r="188381" spans="1:3">
      <c r="A188381" s="1" t="s">
        <v>188382</v>
      </c>
      <c r="B188381">
        <v>5.3479311041995079E-5</v>
      </c>
      <c r="C188381">
        <v>2.4380062860014873E-4</v>
      </c>
    </row>
    <row r="188382" spans="1:3">
      <c r="A188382" s="1" t="s">
        <v>188383</v>
      </c>
      <c r="B188382">
        <v>3.5382477622539502E-5</v>
      </c>
      <c r="C188382">
        <v>3.6840779266464184E-4</v>
      </c>
    </row>
    <row r="188383" spans="1:3">
      <c r="A188383" s="1" t="s">
        <v>188384</v>
      </c>
      <c r="B188383">
        <v>4.3559691903510737E-5</v>
      </c>
      <c r="C188383">
        <v>4.2839181983881568E-4</v>
      </c>
    </row>
    <row r="188384" spans="1:3">
      <c r="A188384" s="1" t="s">
        <v>188385</v>
      </c>
      <c r="B188384">
        <v>1.5039581784456213E-6</v>
      </c>
      <c r="C188384">
        <v>1.5580092317689432E-5</v>
      </c>
    </row>
    <row r="188385" spans="1:3">
      <c r="A188385" s="1" t="s">
        <v>188386</v>
      </c>
      <c r="B188385">
        <v>5.997039884442468E-13</v>
      </c>
      <c r="C188385">
        <v>1.3020659339499955E-12</v>
      </c>
    </row>
    <row r="188386" spans="1:3">
      <c r="A188386" s="1" t="s">
        <v>188387</v>
      </c>
      <c r="B188386">
        <v>2.1258773372149868E-7</v>
      </c>
      <c r="C188386">
        <v>2.7811509918477541E-6</v>
      </c>
    </row>
    <row r="188387" spans="1:3">
      <c r="A188387" s="1" t="s">
        <v>188388</v>
      </c>
      <c r="B188387">
        <v>7.3537238085138673E-6</v>
      </c>
      <c r="C188387">
        <v>1.1815951560828825E-4</v>
      </c>
    </row>
    <row r="188388" spans="1:3">
      <c r="A188388" s="1" t="s">
        <v>188389</v>
      </c>
      <c r="B188388">
        <v>1.5096992292231107E-11</v>
      </c>
      <c r="C188388">
        <v>2.4969953441211231E-11</v>
      </c>
    </row>
    <row r="188389" spans="1:3">
      <c r="A188389" s="1" t="s">
        <v>188390</v>
      </c>
      <c r="B188389">
        <v>2.162008452387152E-3</v>
      </c>
      <c r="C188389">
        <v>2.6309241874219878E-3</v>
      </c>
    </row>
    <row r="188390" spans="1:3">
      <c r="A188390" s="1" t="s">
        <v>188391</v>
      </c>
      <c r="B188390">
        <v>1.5120079647075192E-4</v>
      </c>
      <c r="C188390">
        <v>1.0591955988520747E-3</v>
      </c>
    </row>
    <row r="188391" spans="1:3">
      <c r="A188391" s="1" t="s">
        <v>188392</v>
      </c>
      <c r="B188391">
        <v>4.8530852764094081E-4</v>
      </c>
      <c r="C188391">
        <v>2.4857583719842856E-3</v>
      </c>
    </row>
    <row r="188392" spans="1:3">
      <c r="A188392" s="1" t="s">
        <v>188393</v>
      </c>
      <c r="B188392">
        <v>4.5830290384277522E-6</v>
      </c>
      <c r="C188392">
        <v>8.3973764520475319E-5</v>
      </c>
    </row>
    <row r="188393" spans="1:3">
      <c r="A188393" s="1" t="s">
        <v>188394</v>
      </c>
      <c r="B188393">
        <v>7.9242426067695153E-7</v>
      </c>
      <c r="C188393">
        <v>3.6620813897093835E-6</v>
      </c>
    </row>
    <row r="188394" spans="1:3">
      <c r="A188394" s="1" t="s">
        <v>188395</v>
      </c>
      <c r="B188394">
        <v>3.7282583117671811E-6</v>
      </c>
      <c r="C188394">
        <v>7.2348520645209216E-5</v>
      </c>
    </row>
    <row r="188395" spans="1:3">
      <c r="A188395" s="1" t="s">
        <v>188396</v>
      </c>
      <c r="B188395">
        <v>8.7760524548977866E-6</v>
      </c>
      <c r="C188395">
        <v>5.1455894320998389E-5</v>
      </c>
    </row>
    <row r="188396" spans="1:3">
      <c r="A188396" s="1" t="s">
        <v>188397</v>
      </c>
      <c r="B188396">
        <v>0.73324907987884447</v>
      </c>
      <c r="C188396">
        <v>0.74623388827188608</v>
      </c>
    </row>
    <row r="188397" spans="1:3">
      <c r="A188397" s="1" t="s">
        <v>188398</v>
      </c>
      <c r="B188397">
        <v>0.13162748916518663</v>
      </c>
      <c r="C188397">
        <v>0.18367625309919952</v>
      </c>
    </row>
    <row r="188398" spans="1:3">
      <c r="A188398" s="1" t="s">
        <v>188399</v>
      </c>
      <c r="B188398">
        <v>5.9862592615460441E-6</v>
      </c>
      <c r="C188398">
        <v>1.0183944068462396E-4</v>
      </c>
    </row>
    <row r="188399" spans="1:3">
      <c r="A188399" s="1" t="s">
        <v>188400</v>
      </c>
      <c r="B188399">
        <v>2.4846370905941553E-12</v>
      </c>
      <c r="C188399">
        <v>1.0022323386647885E-11</v>
      </c>
    </row>
    <row r="188400" spans="1:3">
      <c r="A188400" s="1" t="s">
        <v>188401</v>
      </c>
      <c r="B188400">
        <v>8.183237392552183E-8</v>
      </c>
      <c r="C188400">
        <v>2.8596382974918997E-7</v>
      </c>
    </row>
    <row r="188401" spans="1:3">
      <c r="A188401" s="1" t="s">
        <v>188402</v>
      </c>
      <c r="B188401">
        <v>1.2280938159130576E-4</v>
      </c>
      <c r="C188401">
        <v>9.1020444657117735E-4</v>
      </c>
    </row>
    <row r="188402" spans="1:3">
      <c r="A188402" s="1" t="s">
        <v>188403</v>
      </c>
      <c r="B188402">
        <v>4.3602209185516337E-6</v>
      </c>
      <c r="C188402">
        <v>2.9695416360307545E-5</v>
      </c>
    </row>
    <row r="188403" spans="1:3">
      <c r="A188403" s="1" t="s">
        <v>188404</v>
      </c>
      <c r="B188403">
        <v>5.3806100165758256E-5</v>
      </c>
      <c r="C188403">
        <v>4.9940167298921016E-4</v>
      </c>
    </row>
    <row r="188404" spans="1:3">
      <c r="A188404" s="1" t="s">
        <v>188405</v>
      </c>
      <c r="B188404">
        <v>1.1139336986086292E-7</v>
      </c>
      <c r="C188404">
        <v>8.7624253913535842E-7</v>
      </c>
    </row>
    <row r="188405" spans="1:3">
      <c r="A188405" s="1" t="s">
        <v>188406</v>
      </c>
      <c r="B188405">
        <v>7.7280562143428793E-6</v>
      </c>
      <c r="C188405">
        <v>1.2247589822620764E-4</v>
      </c>
    </row>
    <row r="188406" spans="1:3">
      <c r="A188406" s="1" t="s">
        <v>188407</v>
      </c>
      <c r="B188406">
        <v>9.1123775362342437E-4</v>
      </c>
      <c r="C188406">
        <v>3.9515428040958825E-3</v>
      </c>
    </row>
    <row r="188407" spans="1:3">
      <c r="A188407" s="1" t="s">
        <v>188408</v>
      </c>
      <c r="B188407">
        <v>0.10795449670531221</v>
      </c>
      <c r="C188407">
        <v>0.34151732015377473</v>
      </c>
    </row>
    <row r="188408" spans="1:3">
      <c r="A188408" s="1" t="s">
        <v>188409</v>
      </c>
      <c r="B188408">
        <v>1.9383465538220945E-4</v>
      </c>
      <c r="C188408">
        <v>1.2696770674219854E-3</v>
      </c>
    </row>
    <row r="188409" spans="1:3">
      <c r="A188409" s="1" t="s">
        <v>188410</v>
      </c>
      <c r="B188409">
        <v>9.9671655268097259E-7</v>
      </c>
      <c r="C188409">
        <v>2.7943097258516379E-5</v>
      </c>
    </row>
    <row r="188410" spans="1:3">
      <c r="A188410" s="1" t="s">
        <v>188411</v>
      </c>
      <c r="B188410">
        <v>1.2489919354626095E-6</v>
      </c>
      <c r="C188410">
        <v>1.2741465291352606E-5</v>
      </c>
    </row>
    <row r="188411" spans="1:3">
      <c r="A188411" s="1" t="s">
        <v>188412</v>
      </c>
      <c r="B188411">
        <v>1.0084709160493051E-6</v>
      </c>
      <c r="C188411">
        <v>6.3399221585998079E-6</v>
      </c>
    </row>
    <row r="188412" spans="1:3">
      <c r="A188412" s="1" t="s">
        <v>188413</v>
      </c>
      <c r="B188412">
        <v>7.5191466046081798E-7</v>
      </c>
      <c r="C188412">
        <v>3.507044239657354E-6</v>
      </c>
    </row>
    <row r="188413" spans="1:3">
      <c r="A188413" s="1" t="s">
        <v>188414</v>
      </c>
      <c r="B188413">
        <v>2.6199606195809987E-2</v>
      </c>
      <c r="C188413">
        <v>4.9714012538169976E-2</v>
      </c>
    </row>
    <row r="188414" spans="1:3">
      <c r="A188414" s="1" t="s">
        <v>188415</v>
      </c>
      <c r="B188414">
        <v>0.27582655002659545</v>
      </c>
      <c r="C188414">
        <v>0.77448357451907479</v>
      </c>
    </row>
    <row r="188415" spans="1:3">
      <c r="A188415" s="1" t="s">
        <v>188416</v>
      </c>
      <c r="B188415">
        <v>2.2646552189873365E-3</v>
      </c>
      <c r="C188415">
        <v>7.7552383419901821E-3</v>
      </c>
    </row>
    <row r="188416" spans="1:3">
      <c r="A188416" s="1" t="s">
        <v>188417</v>
      </c>
      <c r="B188416">
        <v>1.7180793651242185E-2</v>
      </c>
      <c r="C188416">
        <v>1.9124612847344021E-2</v>
      </c>
    </row>
    <row r="188417" spans="1:3">
      <c r="A188417" s="1" t="s">
        <v>188418</v>
      </c>
      <c r="B188417">
        <v>1.0090526749437608E-4</v>
      </c>
      <c r="C188417">
        <v>7.8886875435992465E-4</v>
      </c>
    </row>
    <row r="188418" spans="1:3">
      <c r="A188418" s="1" t="s">
        <v>188419</v>
      </c>
      <c r="B188418">
        <v>3.6182237043484308E-6</v>
      </c>
      <c r="C188418">
        <v>2.8756340553007818E-5</v>
      </c>
    </row>
    <row r="188419" spans="1:3">
      <c r="A188419" s="1" t="s">
        <v>188420</v>
      </c>
      <c r="B188419">
        <v>0.13223292471239531</v>
      </c>
      <c r="C188419">
        <v>0.65144905857323987</v>
      </c>
    </row>
    <row r="188420" spans="1:3">
      <c r="A188420" s="1" t="s">
        <v>188421</v>
      </c>
      <c r="B188420">
        <v>2.2658913670959446E-4</v>
      </c>
      <c r="C188420">
        <v>3.1970574067846378E-3</v>
      </c>
    </row>
    <row r="188421" spans="1:3">
      <c r="A188421" s="1" t="s">
        <v>188422</v>
      </c>
      <c r="B188421">
        <v>7.0201239025018706E-3</v>
      </c>
      <c r="C188421">
        <v>7.8948361467162567E-2</v>
      </c>
    </row>
    <row r="188422" spans="1:3">
      <c r="A188422" s="1" t="s">
        <v>188423</v>
      </c>
      <c r="B188422">
        <v>2.9414958223086913E-5</v>
      </c>
      <c r="C188422">
        <v>7.6429075371028994E-5</v>
      </c>
    </row>
    <row r="188423" spans="1:3">
      <c r="A188423" s="1" t="s">
        <v>188424</v>
      </c>
      <c r="B188423">
        <v>1.4230513397729446E-6</v>
      </c>
      <c r="C188423">
        <v>3.6118466128017534E-5</v>
      </c>
    </row>
    <row r="188424" spans="1:3">
      <c r="A188424" s="1" t="s">
        <v>188425</v>
      </c>
      <c r="B188424">
        <v>4.7455909133066937E-5</v>
      </c>
      <c r="C188424">
        <v>1.9938015252968577E-4</v>
      </c>
    </row>
    <row r="188425" spans="1:3">
      <c r="A188425" s="1" t="s">
        <v>188426</v>
      </c>
      <c r="B188425">
        <v>2.3409457079473498E-4</v>
      </c>
      <c r="C188425">
        <v>1.4573507977908024E-3</v>
      </c>
    </row>
    <row r="188426" spans="1:3">
      <c r="A188426" s="1" t="s">
        <v>188427</v>
      </c>
      <c r="B188426">
        <v>3.2049901981052165E-8</v>
      </c>
      <c r="C188426">
        <v>2.9492699795704598E-7</v>
      </c>
    </row>
    <row r="188427" spans="1:3">
      <c r="A188427" s="1" t="s">
        <v>188428</v>
      </c>
      <c r="B188427">
        <v>1.9814267899568093E-7</v>
      </c>
      <c r="C188427">
        <v>2.7664690261915152E-6</v>
      </c>
    </row>
    <row r="188428" spans="1:3">
      <c r="A188428" s="1" t="s">
        <v>188429</v>
      </c>
      <c r="B188428">
        <v>9.9074994474617497E-6</v>
      </c>
      <c r="C188428">
        <v>6.080084387343184E-5</v>
      </c>
    </row>
    <row r="188429" spans="1:3">
      <c r="A188429" s="1" t="s">
        <v>188430</v>
      </c>
      <c r="B188429">
        <v>4.0483390356352875E-6</v>
      </c>
      <c r="C188429">
        <v>7.6780223508275751E-5</v>
      </c>
    </row>
    <row r="188430" spans="1:3">
      <c r="A188430" s="1" t="s">
        <v>188431</v>
      </c>
      <c r="B188430">
        <v>2.4002260149985092E-6</v>
      </c>
      <c r="C188430">
        <v>5.2654349243754333E-5</v>
      </c>
    </row>
    <row r="188431" spans="1:3">
      <c r="A188431" s="1" t="s">
        <v>188432</v>
      </c>
      <c r="B188431">
        <v>3.1181629272928826E-4</v>
      </c>
      <c r="C188431">
        <v>1.3234045471693576E-3</v>
      </c>
    </row>
    <row r="188432" spans="1:3">
      <c r="A188432" s="1" t="s">
        <v>188433</v>
      </c>
      <c r="B188432">
        <v>2.0980217964083833E-6</v>
      </c>
      <c r="C188432">
        <v>4.7784082699242313E-5</v>
      </c>
    </row>
    <row r="188433" spans="1:3">
      <c r="A188433" s="1" t="s">
        <v>188434</v>
      </c>
      <c r="B188433">
        <v>0.51942066676707421</v>
      </c>
      <c r="C188433">
        <v>0.71134490425860109</v>
      </c>
    </row>
    <row r="188434" spans="1:3">
      <c r="A188434" s="1" t="s">
        <v>188435</v>
      </c>
      <c r="B188434">
        <v>7.6427972794756792E-6</v>
      </c>
      <c r="C188434">
        <v>1.2149794964905097E-4</v>
      </c>
    </row>
    <row r="188435" spans="1:3">
      <c r="A188435" s="1" t="s">
        <v>188436</v>
      </c>
      <c r="B188435">
        <v>3.6217024689101669E-9</v>
      </c>
      <c r="C188435">
        <v>2.5961910933983409E-8</v>
      </c>
    </row>
    <row r="188436" spans="1:3">
      <c r="A188436" s="1" t="s">
        <v>188437</v>
      </c>
      <c r="B188436">
        <v>9.7179846572179531E-7</v>
      </c>
      <c r="C188436">
        <v>2.1340938861524982E-6</v>
      </c>
    </row>
    <row r="188437" spans="1:3">
      <c r="A188437" s="1" t="s">
        <v>188438</v>
      </c>
      <c r="B188437">
        <v>8.1885302417859123E-6</v>
      </c>
      <c r="C188437">
        <v>1.2770742710239161E-4</v>
      </c>
    </row>
    <row r="188438" spans="1:3">
      <c r="A188438" s="1" t="s">
        <v>188439</v>
      </c>
      <c r="B188438">
        <v>2.0916144074301013E-3</v>
      </c>
      <c r="C188438">
        <v>2.8634845165413179E-3</v>
      </c>
    </row>
    <row r="188439" spans="1:3">
      <c r="A188439" s="1" t="s">
        <v>188440</v>
      </c>
      <c r="B188439">
        <v>2.1421345799071214</v>
      </c>
      <c r="C188439">
        <v>0.99506593222490269</v>
      </c>
    </row>
    <row r="188440" spans="1:3">
      <c r="A188440" s="1" t="s">
        <v>188441</v>
      </c>
      <c r="B188440">
        <v>8.4355994947707561E-13</v>
      </c>
      <c r="C188440">
        <v>3.3472269375917055E-12</v>
      </c>
    </row>
    <row r="188441" spans="1:3">
      <c r="A188441" s="1" t="s">
        <v>188442</v>
      </c>
      <c r="B188441">
        <v>1.7792410373626767E-2</v>
      </c>
      <c r="C188441">
        <v>4.0811799085703981E-2</v>
      </c>
    </row>
    <row r="188442" spans="1:3">
      <c r="A188442" s="1" t="s">
        <v>188443</v>
      </c>
      <c r="B188442">
        <v>1.8606896570872538E-3</v>
      </c>
      <c r="C188442">
        <v>6.701489833001676E-3</v>
      </c>
    </row>
    <row r="188443" spans="1:3">
      <c r="A188443" s="1" t="s">
        <v>188444</v>
      </c>
      <c r="B188443">
        <v>2.4823011399735409E-4</v>
      </c>
      <c r="C188443">
        <v>1.5211665402655532E-3</v>
      </c>
    </row>
    <row r="188444" spans="1:3">
      <c r="A188444" s="1" t="s">
        <v>188445</v>
      </c>
      <c r="B188444">
        <v>5.0298470014439441E-2</v>
      </c>
      <c r="C188444">
        <v>0.30676206655417038</v>
      </c>
    </row>
    <row r="188445" spans="1:3">
      <c r="A188445" s="1" t="s">
        <v>188446</v>
      </c>
      <c r="B188445">
        <v>1.7861825683399449E-4</v>
      </c>
      <c r="C188445">
        <v>1.1961198120498946E-3</v>
      </c>
    </row>
    <row r="188446" spans="1:3">
      <c r="A188446" s="1" t="s">
        <v>188447</v>
      </c>
      <c r="B188446">
        <v>1.4705433678025095E-3</v>
      </c>
      <c r="C188446">
        <v>5.6283714158201709E-3</v>
      </c>
    </row>
    <row r="188447" spans="1:3">
      <c r="A188447" s="1" t="s">
        <v>188448</v>
      </c>
      <c r="B188447">
        <v>3.8312238430996187E-6</v>
      </c>
      <c r="C188447">
        <v>7.3785222182547546E-5</v>
      </c>
    </row>
    <row r="188448" spans="1:3">
      <c r="A188448" s="1" t="s">
        <v>188449</v>
      </c>
      <c r="B188448">
        <v>8.2862407059877986E-5</v>
      </c>
      <c r="C188448">
        <v>6.8351354374467479E-4</v>
      </c>
    </row>
    <row r="188449" spans="1:3">
      <c r="A188449" s="1" t="s">
        <v>188450</v>
      </c>
      <c r="B188449">
        <v>4.4993013236942778E-3</v>
      </c>
      <c r="C188449">
        <v>1.2953558685479229E-2</v>
      </c>
    </row>
    <row r="188450" spans="1:3">
      <c r="A188450" s="1" t="s">
        <v>188451</v>
      </c>
      <c r="B188450">
        <v>3.4197082986977488E-6</v>
      </c>
      <c r="C188450">
        <v>6.7975609583699719E-5</v>
      </c>
    </row>
    <row r="188451" spans="1:3">
      <c r="A188451" s="1" t="s">
        <v>188452</v>
      </c>
      <c r="B188451">
        <v>1.8933860306874876E-3</v>
      </c>
      <c r="C188451">
        <v>6.788738287677858E-3</v>
      </c>
    </row>
    <row r="188452" spans="1:3">
      <c r="A188452" s="1" t="s">
        <v>188453</v>
      </c>
      <c r="B188452">
        <v>1.1090060161930552E-3</v>
      </c>
      <c r="C188452">
        <v>3.9660499976057239E-3</v>
      </c>
    </row>
    <row r="188453" spans="1:3">
      <c r="A188453" s="1" t="s">
        <v>188454</v>
      </c>
      <c r="B188453">
        <v>4.499230871298354E-8</v>
      </c>
      <c r="C188453">
        <v>4.9162017386991924E-7</v>
      </c>
    </row>
    <row r="188454" spans="1:3">
      <c r="A188454" s="1" t="s">
        <v>188455</v>
      </c>
      <c r="B188454">
        <v>4.404705813962089E-6</v>
      </c>
      <c r="C188454">
        <v>2.9748045498024636E-5</v>
      </c>
    </row>
    <row r="188455" spans="1:3">
      <c r="A188455" s="1" t="s">
        <v>188456</v>
      </c>
      <c r="B188455">
        <v>1.7187354999769099E-6</v>
      </c>
      <c r="C188455">
        <v>4.1384363830981573E-5</v>
      </c>
    </row>
    <row r="188456" spans="1:3">
      <c r="A188456" s="1" t="s">
        <v>188457</v>
      </c>
      <c r="B188456">
        <v>4.4677388295977695E-6</v>
      </c>
      <c r="C188456">
        <v>8.2443232709886622E-5</v>
      </c>
    </row>
    <row r="188457" spans="1:3">
      <c r="A188457" s="1" t="s">
        <v>188458</v>
      </c>
      <c r="B188457">
        <v>2.9689606589071626E-6</v>
      </c>
      <c r="C188457">
        <v>6.1384448592973566E-5</v>
      </c>
    </row>
    <row r="188458" spans="1:3">
      <c r="A188458" s="1" t="s">
        <v>188459</v>
      </c>
      <c r="B188458">
        <v>4.1050677091384547E-6</v>
      </c>
      <c r="C188458">
        <v>7.755537627261395E-5</v>
      </c>
    </row>
    <row r="188459" spans="1:3">
      <c r="A188459" s="1" t="s">
        <v>188460</v>
      </c>
      <c r="B188459">
        <v>0.6147525677330018</v>
      </c>
      <c r="C188459">
        <v>0.86518655319560711</v>
      </c>
    </row>
    <row r="188460" spans="1:3">
      <c r="A188460" s="1" t="s">
        <v>188461</v>
      </c>
      <c r="B188460">
        <v>8.9595856062486528E-3</v>
      </c>
      <c r="C188460">
        <v>4.8028119912645127E-2</v>
      </c>
    </row>
    <row r="188461" spans="1:3">
      <c r="A188461" s="1" t="s">
        <v>188462</v>
      </c>
      <c r="B188461">
        <v>2.4241192995258471E-2</v>
      </c>
      <c r="C188461">
        <v>0.20661711112802333</v>
      </c>
    </row>
    <row r="188462" spans="1:3">
      <c r="A188462" s="1" t="s">
        <v>188463</v>
      </c>
      <c r="B188462">
        <v>1.5407412364161932E-2</v>
      </c>
      <c r="C188462">
        <v>4.443933772406581E-2</v>
      </c>
    </row>
    <row r="188463" spans="1:3">
      <c r="A188463" s="1" t="s">
        <v>188464</v>
      </c>
      <c r="B188463">
        <v>3.1851789613457204E-5</v>
      </c>
      <c r="C188463">
        <v>4.2789965582840317E-4</v>
      </c>
    </row>
    <row r="188464" spans="1:3">
      <c r="A188464" s="1" t="s">
        <v>188465</v>
      </c>
      <c r="B188464">
        <v>6.9701191921646821E-3</v>
      </c>
      <c r="C188464">
        <v>1.8012915225735268E-2</v>
      </c>
    </row>
    <row r="188465" spans="1:3">
      <c r="A188465" s="1" t="s">
        <v>188466</v>
      </c>
      <c r="B188465">
        <v>1.1034794196163103E-5</v>
      </c>
      <c r="C188465">
        <v>1.5844575736790963E-4</v>
      </c>
    </row>
    <row r="188466" spans="1:3">
      <c r="A188466" s="1" t="s">
        <v>188467</v>
      </c>
      <c r="B188466">
        <v>5.6139768155203024E-2</v>
      </c>
      <c r="C188466">
        <v>0.1196784945720038</v>
      </c>
    </row>
    <row r="188467" spans="1:3">
      <c r="A188467" s="1" t="s">
        <v>188468</v>
      </c>
      <c r="B188467">
        <v>1.8635615800683299E-6</v>
      </c>
      <c r="C188467">
        <v>4.3870202929134222E-5</v>
      </c>
    </row>
    <row r="188468" spans="1:3">
      <c r="A188468" s="1" t="s">
        <v>188469</v>
      </c>
      <c r="B188468">
        <v>8.7196577486608239E-5</v>
      </c>
      <c r="C188468">
        <v>7.0934037844301286E-4</v>
      </c>
    </row>
    <row r="188469" spans="1:3">
      <c r="A188469" s="1" t="s">
        <v>188470</v>
      </c>
      <c r="B188469">
        <v>3.1841306100418701E-6</v>
      </c>
      <c r="C188469">
        <v>6.456302554244221E-5</v>
      </c>
    </row>
    <row r="188470" spans="1:3">
      <c r="A188470" s="1" t="s">
        <v>188471</v>
      </c>
      <c r="B188470">
        <v>0.6872090357585775</v>
      </c>
      <c r="C188470">
        <v>0.11696761614723025</v>
      </c>
    </row>
    <row r="188471" spans="1:3">
      <c r="A188471" s="1" t="s">
        <v>188472</v>
      </c>
      <c r="B188471">
        <v>0.97997314131379165</v>
      </c>
      <c r="C188471">
        <v>0.96599826854182025</v>
      </c>
    </row>
    <row r="188472" spans="1:3">
      <c r="A188472" s="1" t="s">
        <v>188473</v>
      </c>
      <c r="B188472">
        <v>1.5424821893674878E-4</v>
      </c>
      <c r="C188472">
        <v>2.8349840711669732E-4</v>
      </c>
    </row>
    <row r="188473" spans="1:3">
      <c r="A188473" s="1" t="s">
        <v>188474</v>
      </c>
      <c r="B188473">
        <v>0.95479477463896367</v>
      </c>
      <c r="C188473">
        <v>0.69291946923131309</v>
      </c>
    </row>
    <row r="188474" spans="1:3">
      <c r="A188474" s="1" t="s">
        <v>188475</v>
      </c>
      <c r="B188474">
        <v>1.7567582619487215E-6</v>
      </c>
      <c r="C188474">
        <v>4.2042448676785404E-5</v>
      </c>
    </row>
    <row r="188475" spans="1:3">
      <c r="A188475" s="1" t="s">
        <v>188476</v>
      </c>
      <c r="B188475">
        <v>0.7497385935700569</v>
      </c>
      <c r="C188475">
        <v>0.99897248514303172</v>
      </c>
    </row>
    <row r="188476" spans="1:3">
      <c r="A188476" s="1" t="s">
        <v>188477</v>
      </c>
      <c r="B188476">
        <v>1.3979155606911177E-4</v>
      </c>
      <c r="C188476">
        <v>5.4708628395207378E-4</v>
      </c>
    </row>
    <row r="188477" spans="1:3">
      <c r="A188477" s="1" t="s">
        <v>188478</v>
      </c>
      <c r="B188477">
        <v>3.4888306566126536E-6</v>
      </c>
      <c r="C188477">
        <v>3.2646883278258842E-5</v>
      </c>
    </row>
    <row r="188478" spans="1:3">
      <c r="A188478" s="1" t="s">
        <v>188479</v>
      </c>
      <c r="B188478">
        <v>15.720269448339344</v>
      </c>
      <c r="C188478">
        <v>1</v>
      </c>
    </row>
    <row r="188479" spans="1:3">
      <c r="A188479" s="1" t="s">
        <v>188480</v>
      </c>
      <c r="B188479">
        <v>2.55019460091278E-4</v>
      </c>
      <c r="C188479">
        <v>6.4747035783980123E-4</v>
      </c>
    </row>
    <row r="188480" spans="1:3">
      <c r="A188480" s="1" t="s">
        <v>188481</v>
      </c>
      <c r="B188480">
        <v>9.4265470134544341E-3</v>
      </c>
      <c r="C188480">
        <v>5.0237862116038402E-2</v>
      </c>
    </row>
    <row r="188481" spans="1:3">
      <c r="A188481" s="1" t="s">
        <v>188482</v>
      </c>
      <c r="B188481">
        <v>2.043273886007046E-28</v>
      </c>
      <c r="C188481">
        <v>2.8714222230306556E-28</v>
      </c>
    </row>
    <row r="188482" spans="1:3">
      <c r="A188482" s="1" t="s">
        <v>188483</v>
      </c>
      <c r="B188482">
        <v>0.19339261587562001</v>
      </c>
      <c r="C188482">
        <v>0.9194096565891311</v>
      </c>
    </row>
    <row r="188483" spans="1:3">
      <c r="A188483" s="1" t="s">
        <v>188484</v>
      </c>
      <c r="B188483">
        <v>1.2143426426797099</v>
      </c>
      <c r="C188483">
        <v>0.96847331281282123</v>
      </c>
    </row>
    <row r="188484" spans="1:3">
      <c r="A188484" s="1" t="s">
        <v>188485</v>
      </c>
      <c r="B188484">
        <v>0.53816782752212045</v>
      </c>
      <c r="C188484">
        <v>0.38449239256916801</v>
      </c>
    </row>
    <row r="188485" spans="1:3">
      <c r="A188485" s="1" t="s">
        <v>188486</v>
      </c>
      <c r="B188485">
        <v>3.2636188289246178E-5</v>
      </c>
      <c r="C188485">
        <v>9.7567501945915966E-5</v>
      </c>
    </row>
    <row r="188486" spans="1:3">
      <c r="A188486" s="1" t="s">
        <v>188487</v>
      </c>
      <c r="B188486">
        <v>5.4628257993184111</v>
      </c>
      <c r="C188486">
        <v>0.99707180786580241</v>
      </c>
    </row>
    <row r="188487" spans="1:3">
      <c r="A188487" s="1" t="s">
        <v>188488</v>
      </c>
      <c r="B188487">
        <v>0.49473868921771824</v>
      </c>
      <c r="C188487">
        <v>0.37278803590254778</v>
      </c>
    </row>
    <row r="188488" spans="1:3">
      <c r="A188488" s="1" t="s">
        <v>188489</v>
      </c>
      <c r="B188488">
        <v>1.6047335586923828</v>
      </c>
      <c r="C188488">
        <v>0.43242815323828249</v>
      </c>
    </row>
    <row r="188489" spans="1:3">
      <c r="A188489" s="1" t="s">
        <v>188490</v>
      </c>
      <c r="B188489">
        <v>8.1323038152530198E-6</v>
      </c>
      <c r="C188489">
        <v>4.0380376555549623E-5</v>
      </c>
    </row>
    <row r="188490" spans="1:3">
      <c r="A188490" s="1" t="s">
        <v>188491</v>
      </c>
      <c r="B188490">
        <v>2.0157117793393481E-4</v>
      </c>
      <c r="C188490">
        <v>1.1665645850420434E-3</v>
      </c>
    </row>
    <row r="188491" spans="1:3">
      <c r="A188491" s="1" t="s">
        <v>188492</v>
      </c>
      <c r="B188491">
        <v>3.4589008298684653E-5</v>
      </c>
      <c r="C188491">
        <v>3.6239717224350958E-4</v>
      </c>
    </row>
    <row r="188492" spans="1:3">
      <c r="A188492" s="1" t="s">
        <v>188493</v>
      </c>
      <c r="B188492">
        <v>0.876667735142865</v>
      </c>
      <c r="C188492">
        <v>0.93069264907691618</v>
      </c>
    </row>
    <row r="188493" spans="1:3">
      <c r="A188493" s="1" t="s">
        <v>188494</v>
      </c>
      <c r="B188493">
        <v>3.9548644653339592E-2</v>
      </c>
      <c r="C188493">
        <v>0.35654125887722865</v>
      </c>
    </row>
    <row r="188494" spans="1:3">
      <c r="A188494" s="1" t="s">
        <v>188495</v>
      </c>
      <c r="B188494">
        <v>1.3573935747458523</v>
      </c>
      <c r="C188494">
        <v>0.99837416868421192</v>
      </c>
    </row>
    <row r="188495" spans="1:3">
      <c r="A188495" s="1" t="s">
        <v>188496</v>
      </c>
      <c r="B188495">
        <v>0.14297894921505627</v>
      </c>
      <c r="C188495">
        <v>0.20842130549092025</v>
      </c>
    </row>
    <row r="188496" spans="1:3">
      <c r="A188496" s="1" t="s">
        <v>188497</v>
      </c>
      <c r="B188496">
        <v>2.8994990966185337E-3</v>
      </c>
      <c r="C188496">
        <v>9.3232789946984234E-3</v>
      </c>
    </row>
    <row r="188497" spans="1:3">
      <c r="A188497" s="1" t="s">
        <v>188498</v>
      </c>
      <c r="B188497">
        <v>1.1567556594134646E-3</v>
      </c>
      <c r="C188497">
        <v>1.3080939121806372E-2</v>
      </c>
    </row>
    <row r="188498" spans="1:3">
      <c r="A188498" s="1" t="s">
        <v>188499</v>
      </c>
      <c r="B188498">
        <v>4.3404454129937056E-2</v>
      </c>
      <c r="C188498">
        <v>0.70729782960606191</v>
      </c>
    </row>
    <row r="188499" spans="1:3">
      <c r="A188499" s="1" t="s">
        <v>188500</v>
      </c>
      <c r="B188499">
        <v>0.8964198462416898</v>
      </c>
      <c r="C188499">
        <v>0.96770475746975537</v>
      </c>
    </row>
    <row r="188500" spans="1:3">
      <c r="A188500" s="1" t="s">
        <v>188501</v>
      </c>
      <c r="B188500">
        <v>0.72020249832079919</v>
      </c>
      <c r="C188500">
        <v>0.73998348832978122</v>
      </c>
    </row>
    <row r="188501" spans="1:3">
      <c r="A188501" s="1" t="s">
        <v>188502</v>
      </c>
      <c r="B188501">
        <v>1.2889150784076742</v>
      </c>
      <c r="C188501">
        <v>0.99394559815792349</v>
      </c>
    </row>
    <row r="188502" spans="1:3">
      <c r="A188502" s="1" t="s">
        <v>188503</v>
      </c>
      <c r="B188502">
        <v>0.74954002852527113</v>
      </c>
      <c r="C188502">
        <v>0.92916678276162601</v>
      </c>
    </row>
    <row r="188503" spans="1:3">
      <c r="A188503" s="1" t="s">
        <v>188504</v>
      </c>
      <c r="B188503">
        <v>7.9233333702832516</v>
      </c>
      <c r="C188503">
        <v>0.99875261369227186</v>
      </c>
    </row>
    <row r="188504" spans="1:3">
      <c r="A188504" s="1" t="s">
        <v>188505</v>
      </c>
      <c r="B188504">
        <v>0.63118330207797357</v>
      </c>
      <c r="C188504">
        <v>0.78634215862936607</v>
      </c>
    </row>
    <row r="188505" spans="1:3">
      <c r="A188505" s="1" t="s">
        <v>188506</v>
      </c>
      <c r="B188505">
        <v>0.3489427780409276</v>
      </c>
      <c r="C188505">
        <v>0.980123520280891</v>
      </c>
    </row>
    <row r="188506" spans="1:3">
      <c r="A188506" s="1" t="s">
        <v>188507</v>
      </c>
      <c r="B188506">
        <v>0.4363925649533445</v>
      </c>
      <c r="C188506">
        <v>0.99913247909868008</v>
      </c>
    </row>
    <row r="188507" spans="1:3">
      <c r="A188507" s="1" t="s">
        <v>188508</v>
      </c>
      <c r="B188507">
        <v>1.3546605540636065</v>
      </c>
      <c r="C188507">
        <v>0.98929857881591754</v>
      </c>
    </row>
    <row r="188508" spans="1:3">
      <c r="A188508" s="1" t="s">
        <v>188509</v>
      </c>
      <c r="B188508">
        <v>0.94045107100755709</v>
      </c>
      <c r="C188508">
        <v>0.93825195012394258</v>
      </c>
    </row>
    <row r="188509" spans="1:3">
      <c r="A188509" s="1" t="s">
        <v>188510</v>
      </c>
      <c r="B188509">
        <v>1.1759963688571853</v>
      </c>
      <c r="C188509">
        <v>0.99887626404796959</v>
      </c>
    </row>
    <row r="188510" spans="1:3">
      <c r="A188510" s="1" t="s">
        <v>188511</v>
      </c>
      <c r="B188510">
        <v>8.899511642490777E-7</v>
      </c>
      <c r="C188510">
        <v>7.3275224747062575E-6</v>
      </c>
    </row>
    <row r="188511" spans="1:3">
      <c r="A188511" s="1" t="s">
        <v>188512</v>
      </c>
      <c r="B188511">
        <v>4.5793416394782811E-7</v>
      </c>
      <c r="C188511">
        <v>5.3299853194926043E-6</v>
      </c>
    </row>
    <row r="188512" spans="1:3">
      <c r="A188512" s="1" t="s">
        <v>188513</v>
      </c>
      <c r="B188512">
        <v>1.4416339062797903</v>
      </c>
      <c r="C188512">
        <v>0.9955597289404603</v>
      </c>
    </row>
    <row r="188513" spans="1:3">
      <c r="A188513" s="1" t="s">
        <v>188514</v>
      </c>
      <c r="B188513">
        <v>4.3507844582861481E-6</v>
      </c>
      <c r="C188513">
        <v>1.2883993228644807E-5</v>
      </c>
    </row>
    <row r="188514" spans="1:3">
      <c r="A188514" s="1" t="s">
        <v>188515</v>
      </c>
      <c r="B188514">
        <v>2.2759813066689407</v>
      </c>
      <c r="C188514">
        <v>0.90859959519412914</v>
      </c>
    </row>
    <row r="188515" spans="1:3">
      <c r="A188515" s="1" t="s">
        <v>188516</v>
      </c>
      <c r="B188515">
        <v>4.7674770940161093E-2</v>
      </c>
      <c r="C188515">
        <v>0.45094901874296639</v>
      </c>
    </row>
    <row r="188516" spans="1:3">
      <c r="A188516" s="1" t="s">
        <v>188517</v>
      </c>
      <c r="B188516">
        <v>13.662553423069147</v>
      </c>
      <c r="C188516">
        <v>0.93662465206828283</v>
      </c>
    </row>
    <row r="188517" spans="1:3">
      <c r="A188517" s="1" t="s">
        <v>188518</v>
      </c>
      <c r="B188517">
        <v>0.73664903260689474</v>
      </c>
      <c r="C188517">
        <v>0.94376539853876174</v>
      </c>
    </row>
    <row r="188518" spans="1:3">
      <c r="A188518" s="1" t="s">
        <v>188519</v>
      </c>
      <c r="B188518">
        <v>7.6450846280602816E-3</v>
      </c>
      <c r="C188518">
        <v>2.7192660856383993E-3</v>
      </c>
    </row>
    <row r="188519" spans="1:3">
      <c r="A188519" s="1" t="s">
        <v>188520</v>
      </c>
      <c r="B188519">
        <v>8.7014207946291812E-6</v>
      </c>
      <c r="C188519">
        <v>1.3344004056308677E-4</v>
      </c>
    </row>
    <row r="188520" spans="1:3">
      <c r="A188520" s="1" t="s">
        <v>188521</v>
      </c>
      <c r="B188520">
        <v>9.2275145069735913E-11</v>
      </c>
      <c r="C188520">
        <v>1.2567664256741063E-10</v>
      </c>
    </row>
    <row r="188521" spans="1:3">
      <c r="A188521" s="1" t="s">
        <v>188522</v>
      </c>
      <c r="B188521">
        <v>6.3125361809297234</v>
      </c>
      <c r="C188521">
        <v>0.99556940505808811</v>
      </c>
    </row>
    <row r="188522" spans="1:3">
      <c r="A188522" s="1" t="s">
        <v>188523</v>
      </c>
      <c r="B188522">
        <v>6.716338073649655E-5</v>
      </c>
      <c r="C188522">
        <v>3.6245947211445921E-4</v>
      </c>
    </row>
    <row r="188523" spans="1:3">
      <c r="A188523" s="1" t="s">
        <v>188524</v>
      </c>
      <c r="B188523">
        <v>0.78194369873568692</v>
      </c>
      <c r="C188523">
        <v>0.9307861100467214</v>
      </c>
    </row>
    <row r="188524" spans="1:3">
      <c r="A188524" s="1" t="s">
        <v>188525</v>
      </c>
      <c r="B188524">
        <v>0.98748134192016113</v>
      </c>
      <c r="C188524">
        <v>0.86345762417304606</v>
      </c>
    </row>
    <row r="188525" spans="1:3">
      <c r="A188525" s="1" t="s">
        <v>188526</v>
      </c>
      <c r="B188525">
        <v>0.18543458818710046</v>
      </c>
      <c r="C188525">
        <v>0.92780905033277183</v>
      </c>
    </row>
    <row r="188526" spans="1:3">
      <c r="A188526" s="1" t="s">
        <v>188527</v>
      </c>
      <c r="B188526">
        <v>1.2225427198784171</v>
      </c>
      <c r="C188526">
        <v>0.16112343701399051</v>
      </c>
    </row>
    <row r="188527" spans="1:3">
      <c r="A188527" s="1" t="s">
        <v>188528</v>
      </c>
      <c r="B188527">
        <v>1.1066349580284194</v>
      </c>
      <c r="C188527">
        <v>0.97638333491779605</v>
      </c>
    </row>
    <row r="188528" spans="1:3">
      <c r="A188528" s="1" t="s">
        <v>188529</v>
      </c>
      <c r="B188528">
        <v>0.72473846184144153</v>
      </c>
      <c r="C188528">
        <v>0.89929195703511822</v>
      </c>
    </row>
    <row r="188529" spans="1:3">
      <c r="A188529" s="1" t="s">
        <v>188530</v>
      </c>
      <c r="B188529">
        <v>8.7563874108084203</v>
      </c>
      <c r="C188529">
        <v>0.99888572460373992</v>
      </c>
    </row>
    <row r="188530" spans="1:3">
      <c r="A188530" s="1" t="s">
        <v>188531</v>
      </c>
      <c r="B188530">
        <v>0.27931541118948033</v>
      </c>
      <c r="C188530">
        <v>0.95742016835256749</v>
      </c>
    </row>
    <row r="188531" spans="1:3">
      <c r="A188531" s="1" t="s">
        <v>188532</v>
      </c>
      <c r="B188531">
        <v>0.27498115002087148</v>
      </c>
      <c r="C188531">
        <v>0.94506710481325285</v>
      </c>
    </row>
    <row r="188532" spans="1:3">
      <c r="A188532" s="1" t="s">
        <v>188533</v>
      </c>
      <c r="B188532">
        <v>6.4435955513735391E-2</v>
      </c>
      <c r="C188532">
        <v>0.77883000360665644</v>
      </c>
    </row>
    <row r="188533" spans="1:3">
      <c r="A188533" s="1" t="s">
        <v>188534</v>
      </c>
      <c r="B188533">
        <v>4.841326040646441E-5</v>
      </c>
      <c r="C188533">
        <v>6.7212102679641852E-4</v>
      </c>
    </row>
    <row r="188534" spans="1:3">
      <c r="A188534" s="1" t="s">
        <v>188535</v>
      </c>
      <c r="B188534">
        <v>0.12978865781820212</v>
      </c>
      <c r="C188534">
        <v>0.7332818006094135</v>
      </c>
    </row>
    <row r="188535" spans="1:3">
      <c r="A188535" s="1" t="s">
        <v>188536</v>
      </c>
      <c r="B188535">
        <v>4.5678828546404583E-6</v>
      </c>
      <c r="C188535">
        <v>3.7892303768090572E-5</v>
      </c>
    </row>
    <row r="188536" spans="1:3">
      <c r="A188536" s="1" t="s">
        <v>188537</v>
      </c>
      <c r="B188536">
        <v>3.1377827306076403E-5</v>
      </c>
      <c r="C188536">
        <v>2.5234650401917999E-4</v>
      </c>
    </row>
    <row r="188537" spans="1:3">
      <c r="A188537" s="1" t="s">
        <v>188538</v>
      </c>
      <c r="B188537">
        <v>1.7648730961098341E-2</v>
      </c>
      <c r="C188537">
        <v>5.8566993806828262E-2</v>
      </c>
    </row>
    <row r="188538" spans="1:3">
      <c r="A188538" s="1" t="s">
        <v>188539</v>
      </c>
      <c r="B188538">
        <v>4.6009327322663208E-3</v>
      </c>
      <c r="C188538">
        <v>1.3172644270931662E-2</v>
      </c>
    </row>
    <row r="188539" spans="1:3">
      <c r="A188539" s="1" t="s">
        <v>188540</v>
      </c>
      <c r="B188539">
        <v>4.4324746552131969E-6</v>
      </c>
      <c r="C188539">
        <v>8.1972912561930096E-5</v>
      </c>
    </row>
    <row r="188540" spans="1:3">
      <c r="A188540" s="1" t="s">
        <v>188541</v>
      </c>
      <c r="B188540">
        <v>2.5916328973287772E-6</v>
      </c>
      <c r="C188540">
        <v>5.565067428803016E-5</v>
      </c>
    </row>
    <row r="188541" spans="1:3">
      <c r="A188541" s="1" t="s">
        <v>188542</v>
      </c>
      <c r="B188541">
        <v>5.5071028881683214E-2</v>
      </c>
      <c r="C188541">
        <v>8.9451998750306572E-2</v>
      </c>
    </row>
    <row r="188542" spans="1:3">
      <c r="A188542" s="1" t="s">
        <v>188543</v>
      </c>
      <c r="B188542">
        <v>3.6181977829810669E-2</v>
      </c>
      <c r="C188542">
        <v>6.4036162183593523E-2</v>
      </c>
    </row>
    <row r="188543" spans="1:3">
      <c r="A188543" s="1" t="s">
        <v>188544</v>
      </c>
      <c r="B188543">
        <v>2.0673661014202484E-5</v>
      </c>
      <c r="C188543">
        <v>2.4957127470899917E-4</v>
      </c>
    </row>
    <row r="188544" spans="1:3">
      <c r="A188544" s="1" t="s">
        <v>188545</v>
      </c>
      <c r="B188544">
        <v>0.2702900592957036</v>
      </c>
      <c r="C188544">
        <v>0.23260367385233688</v>
      </c>
    </row>
    <row r="188545" spans="1:3">
      <c r="A188545" s="1" t="s">
        <v>188546</v>
      </c>
      <c r="B188545">
        <v>5.9983571321780467E-8</v>
      </c>
      <c r="C188545">
        <v>4.5694164895212306E-7</v>
      </c>
    </row>
    <row r="188546" spans="1:3">
      <c r="A188546" s="1" t="s">
        <v>188547</v>
      </c>
      <c r="B188546">
        <v>5.0002920250992672E-4</v>
      </c>
      <c r="C188546">
        <v>2.5408914712750919E-3</v>
      </c>
    </row>
    <row r="188547" spans="1:3">
      <c r="A188547" s="1" t="s">
        <v>188548</v>
      </c>
      <c r="B188547">
        <v>1.1974358069801404E-4</v>
      </c>
      <c r="C188547">
        <v>7.0145244531903727E-4</v>
      </c>
    </row>
    <row r="188548" spans="1:3">
      <c r="A188548" s="1" t="s">
        <v>188549</v>
      </c>
      <c r="B188548">
        <v>1.5210477108074203</v>
      </c>
      <c r="C188548">
        <v>0.92610542161848186</v>
      </c>
    </row>
    <row r="188549" spans="1:3">
      <c r="A188549" s="1" t="s">
        <v>188550</v>
      </c>
      <c r="B188549">
        <v>7.4727525996428574E-5</v>
      </c>
      <c r="C188549">
        <v>6.3403055594057499E-4</v>
      </c>
    </row>
    <row r="188550" spans="1:3">
      <c r="A188550" s="1" t="s">
        <v>188551</v>
      </c>
      <c r="B188550">
        <v>6.2700047298356126E-2</v>
      </c>
      <c r="C188550">
        <v>0.86650126017368156</v>
      </c>
    </row>
    <row r="188551" spans="1:3">
      <c r="A188551" s="1" t="s">
        <v>188552</v>
      </c>
      <c r="B188551">
        <v>2.9153684501746042E-6</v>
      </c>
      <c r="C188551">
        <v>7.5496140264565833E-6</v>
      </c>
    </row>
    <row r="188552" spans="1:3">
      <c r="A188552" s="1" t="s">
        <v>188553</v>
      </c>
      <c r="B188552">
        <v>1.7702346274307899E-4</v>
      </c>
      <c r="C188552">
        <v>1.188316187493341E-3</v>
      </c>
    </row>
    <row r="188553" spans="1:3">
      <c r="A188553" s="1" t="s">
        <v>188554</v>
      </c>
      <c r="B188553">
        <v>1.2596437399072641E-6</v>
      </c>
      <c r="C188553">
        <v>3.3078598431495544E-5</v>
      </c>
    </row>
    <row r="188554" spans="1:3">
      <c r="A188554" s="1" t="s">
        <v>188555</v>
      </c>
      <c r="B188554">
        <v>2.2987346946722447E-6</v>
      </c>
      <c r="C188554">
        <v>1.4130470296499742E-5</v>
      </c>
    </row>
    <row r="188555" spans="1:3">
      <c r="A188555" s="1" t="s">
        <v>188556</v>
      </c>
      <c r="B188555">
        <v>8.250084926718658E-3</v>
      </c>
      <c r="C188555">
        <v>2.1986539659626277E-2</v>
      </c>
    </row>
    <row r="188556" spans="1:3">
      <c r="A188556" s="1" t="s">
        <v>188557</v>
      </c>
      <c r="B188556">
        <v>6.6665344564086779E-2</v>
      </c>
      <c r="C188556">
        <v>0.1230484057465312</v>
      </c>
    </row>
    <row r="188557" spans="1:3">
      <c r="A188557" s="1" t="s">
        <v>188558</v>
      </c>
      <c r="B188557">
        <v>1.8246754029137625E-5</v>
      </c>
      <c r="C188557">
        <v>3.1246944741581853E-5</v>
      </c>
    </row>
    <row r="188558" spans="1:3">
      <c r="A188558" s="1" t="s">
        <v>188559</v>
      </c>
      <c r="B188558">
        <v>8.6418922331014547E-13</v>
      </c>
      <c r="C188558">
        <v>1.2987468238712818E-12</v>
      </c>
    </row>
    <row r="188559" spans="1:3">
      <c r="A188559" s="1" t="s">
        <v>188560</v>
      </c>
      <c r="B188559">
        <v>2.271393177656925E-5</v>
      </c>
      <c r="C188559">
        <v>2.6717802000878111E-4</v>
      </c>
    </row>
    <row r="188560" spans="1:3">
      <c r="A188560" s="1" t="s">
        <v>188561</v>
      </c>
      <c r="B188560">
        <v>8.3730976852096096E-6</v>
      </c>
      <c r="C188560">
        <v>6.3945460923248555E-5</v>
      </c>
    </row>
    <row r="188561" spans="1:3">
      <c r="A188561" s="1" t="s">
        <v>188562</v>
      </c>
      <c r="B188561">
        <v>2.9697626458359395E-7</v>
      </c>
      <c r="C188561">
        <v>5.1679002266535391E-6</v>
      </c>
    </row>
    <row r="188562" spans="1:3">
      <c r="A188562" s="1" t="s">
        <v>188563</v>
      </c>
      <c r="B188562">
        <v>5.8647985491257449E-3</v>
      </c>
      <c r="C188562">
        <v>1.3493880715639058E-2</v>
      </c>
    </row>
    <row r="188563" spans="1:3">
      <c r="A188563" s="1" t="s">
        <v>188564</v>
      </c>
      <c r="B188563">
        <v>4.054234650159432E-4</v>
      </c>
      <c r="C188563">
        <v>2.1784931066896615E-3</v>
      </c>
    </row>
    <row r="188564" spans="1:3">
      <c r="A188564" s="1" t="s">
        <v>188565</v>
      </c>
      <c r="B188564">
        <v>3.1674469717151234E-6</v>
      </c>
      <c r="C188564">
        <v>2.4690839682292287E-5</v>
      </c>
    </row>
    <row r="188565" spans="1:3">
      <c r="A188565" s="1" t="s">
        <v>188566</v>
      </c>
      <c r="B188565">
        <v>2.9016898427620502E-4</v>
      </c>
      <c r="C188565">
        <v>1.7051513569334284E-3</v>
      </c>
    </row>
    <row r="188566" spans="1:3">
      <c r="A188566" s="1" t="s">
        <v>188567</v>
      </c>
      <c r="B188566">
        <v>6.7302294297779633E-4</v>
      </c>
      <c r="C188566">
        <v>8.6806610184675548E-3</v>
      </c>
    </row>
    <row r="188567" spans="1:3">
      <c r="A188567" s="1" t="s">
        <v>188568</v>
      </c>
      <c r="B188567">
        <v>0.23880634985763899</v>
      </c>
      <c r="C188567">
        <v>0.99324194341035066</v>
      </c>
    </row>
    <row r="188568" spans="1:3">
      <c r="A188568" s="1" t="s">
        <v>188569</v>
      </c>
      <c r="B188568">
        <v>1.0825884028561662E-5</v>
      </c>
      <c r="C188568">
        <v>3.2032840115507578E-5</v>
      </c>
    </row>
    <row r="188569" spans="1:3">
      <c r="A188569" s="1" t="s">
        <v>188570</v>
      </c>
      <c r="B188569">
        <v>4.4657958942990401</v>
      </c>
      <c r="C188569">
        <v>0.67287995219992669</v>
      </c>
    </row>
    <row r="188570" spans="1:3">
      <c r="A188570" s="1" t="s">
        <v>188571</v>
      </c>
      <c r="B188570">
        <v>4.9248071392499653E-5</v>
      </c>
      <c r="C188570">
        <v>4.6831165889493824E-4</v>
      </c>
    </row>
    <row r="188571" spans="1:3">
      <c r="A188571" s="1" t="s">
        <v>188572</v>
      </c>
      <c r="B188571">
        <v>1.6434175499582866E-5</v>
      </c>
      <c r="C188571">
        <v>2.1136457293328146E-4</v>
      </c>
    </row>
    <row r="188572" spans="1:3">
      <c r="A188572" s="1" t="s">
        <v>188573</v>
      </c>
      <c r="B188572">
        <v>1.5700336946336251E-3</v>
      </c>
      <c r="C188572">
        <v>3.6461332035440143E-3</v>
      </c>
    </row>
    <row r="188573" spans="1:3">
      <c r="A188573" s="1" t="s">
        <v>188574</v>
      </c>
      <c r="B188573">
        <v>8.3464394792128323E-5</v>
      </c>
      <c r="C188573">
        <v>6.87122040381517E-4</v>
      </c>
    </row>
    <row r="188574" spans="1:3">
      <c r="A188574" s="1" t="s">
        <v>188575</v>
      </c>
      <c r="B188574">
        <v>1.8186350204142481E-4</v>
      </c>
      <c r="C188574">
        <v>1.2119426225103683E-3</v>
      </c>
    </row>
    <row r="188575" spans="1:3">
      <c r="A188575" s="1" t="s">
        <v>188576</v>
      </c>
      <c r="B188575">
        <v>8.1330197312606215E-3</v>
      </c>
      <c r="C188575">
        <v>2.0244796291878472E-2</v>
      </c>
    </row>
    <row r="188576" spans="1:3">
      <c r="A188576" s="1" t="s">
        <v>188577</v>
      </c>
      <c r="B188576">
        <v>5.5387036525820016E-6</v>
      </c>
      <c r="C188576">
        <v>4.4048785721527286E-5</v>
      </c>
    </row>
    <row r="188577" spans="1:3">
      <c r="A188577" s="1" t="s">
        <v>188578</v>
      </c>
      <c r="B188577">
        <v>1.3113047384939035E-6</v>
      </c>
      <c r="C188577">
        <v>3.4050894498518835E-5</v>
      </c>
    </row>
    <row r="188578" spans="1:3">
      <c r="A188578" s="1" t="s">
        <v>188579</v>
      </c>
      <c r="B188578">
        <v>7.0431815494958973E-5</v>
      </c>
      <c r="C188578">
        <v>6.0731911308603201E-4</v>
      </c>
    </row>
    <row r="188579" spans="1:3">
      <c r="A188579" s="1" t="s">
        <v>188580</v>
      </c>
      <c r="B188579">
        <v>2.3534262481410093</v>
      </c>
      <c r="C188579">
        <v>0.95993218557328353</v>
      </c>
    </row>
    <row r="188580" spans="1:3">
      <c r="A188580" s="1" t="s">
        <v>188581</v>
      </c>
      <c r="B188580">
        <v>2.3409457079473498E-4</v>
      </c>
      <c r="C188580">
        <v>1.4573507977908024E-3</v>
      </c>
    </row>
    <row r="188581" spans="1:3">
      <c r="A188581" s="1" t="s">
        <v>188582</v>
      </c>
      <c r="B188581">
        <v>4.9112090719442203E-3</v>
      </c>
      <c r="C188581">
        <v>1.8408336021229758E-2</v>
      </c>
    </row>
    <row r="188582" spans="1:3">
      <c r="A188582" s="1" t="s">
        <v>188583</v>
      </c>
      <c r="B188582">
        <v>2.3686695994667142</v>
      </c>
      <c r="C188582">
        <v>0.84644235296248405</v>
      </c>
    </row>
    <row r="188583" spans="1:3">
      <c r="A188583" s="1" t="s">
        <v>188584</v>
      </c>
      <c r="B188583">
        <v>1.6547568637642043E-8</v>
      </c>
      <c r="C188583">
        <v>1.1856895392634073E-7</v>
      </c>
    </row>
    <row r="188584" spans="1:3">
      <c r="A188584" s="1" t="s">
        <v>188585</v>
      </c>
      <c r="B188584">
        <v>2.3038904175281414E-7</v>
      </c>
      <c r="C188584">
        <v>3.3246988153323971E-6</v>
      </c>
    </row>
    <row r="188585" spans="1:3">
      <c r="A188585" s="1" t="s">
        <v>188586</v>
      </c>
      <c r="B188585">
        <v>1.2366654552659051</v>
      </c>
      <c r="C188585">
        <v>0.89688239557117788</v>
      </c>
    </row>
    <row r="188586" spans="1:3">
      <c r="A188586" s="1" t="s">
        <v>188587</v>
      </c>
      <c r="B188586">
        <v>1.7249852145230962E-5</v>
      </c>
      <c r="C188586">
        <v>2.1890733721060344E-4</v>
      </c>
    </row>
    <row r="188587" spans="1:3">
      <c r="A188587" s="1" t="s">
        <v>188588</v>
      </c>
      <c r="B188587">
        <v>1.2723107294129723E-6</v>
      </c>
      <c r="C188587">
        <v>3.3318010192287242E-5</v>
      </c>
    </row>
    <row r="188588" spans="1:3">
      <c r="A188588" s="1" t="s">
        <v>188589</v>
      </c>
      <c r="B188588">
        <v>0.12452543501920878</v>
      </c>
      <c r="C188588">
        <v>0.17519536284651122</v>
      </c>
    </row>
    <row r="188589" spans="1:3">
      <c r="A188589" s="1" t="s">
        <v>188590</v>
      </c>
      <c r="B188589">
        <v>1.9299818312188615</v>
      </c>
      <c r="C188589">
        <v>0.99745886732496403</v>
      </c>
    </row>
    <row r="188590" spans="1:3">
      <c r="A188590" s="1" t="s">
        <v>188591</v>
      </c>
      <c r="B188590">
        <v>5.6825304609789176E-7</v>
      </c>
      <c r="C188590">
        <v>6.7397117090798837E-6</v>
      </c>
    </row>
    <row r="188591" spans="1:3">
      <c r="A188591" s="1" t="s">
        <v>188592</v>
      </c>
      <c r="B188591">
        <v>1.7369139839972991E-3</v>
      </c>
      <c r="C188591">
        <v>6.3676894470488096E-3</v>
      </c>
    </row>
    <row r="188592" spans="1:3">
      <c r="A188592" s="1" t="s">
        <v>188593</v>
      </c>
      <c r="B188592">
        <v>2.5149187405715799E-5</v>
      </c>
      <c r="C188592">
        <v>2.8763806301256972E-4</v>
      </c>
    </row>
    <row r="188593" spans="1:3">
      <c r="A188593" s="1" t="s">
        <v>188594</v>
      </c>
      <c r="B188593">
        <v>1.5717735744022541E-4</v>
      </c>
      <c r="C188593">
        <v>1.0895696431425137E-3</v>
      </c>
    </row>
    <row r="188594" spans="1:3">
      <c r="A188594" s="1" t="s">
        <v>188595</v>
      </c>
      <c r="B188594">
        <v>2.7415520897722811E-5</v>
      </c>
      <c r="C188594">
        <v>3.0619768850899669E-4</v>
      </c>
    </row>
    <row r="188595" spans="1:3">
      <c r="A188595" s="1" t="s">
        <v>188596</v>
      </c>
      <c r="B188595">
        <v>3.8900044453102461E-6</v>
      </c>
      <c r="C188595">
        <v>7.4600605114596354E-5</v>
      </c>
    </row>
    <row r="188596" spans="1:3">
      <c r="A188596" s="1" t="s">
        <v>188597</v>
      </c>
      <c r="B188596">
        <v>2.4745286310625771E-6</v>
      </c>
      <c r="C188596">
        <v>1.9523351712502837E-5</v>
      </c>
    </row>
    <row r="188597" spans="1:3">
      <c r="A188597" s="1" t="s">
        <v>188598</v>
      </c>
      <c r="B188597">
        <v>3.4910970196123177E-4</v>
      </c>
      <c r="C188597">
        <v>1.9523586245247684E-3</v>
      </c>
    </row>
    <row r="188598" spans="1:3">
      <c r="A188598" s="1" t="s">
        <v>188599</v>
      </c>
      <c r="B188598">
        <v>7.8195256529338983E-4</v>
      </c>
      <c r="C188598">
        <v>3.5301007173360256E-3</v>
      </c>
    </row>
    <row r="188599" spans="1:3">
      <c r="A188599" s="1" t="s">
        <v>188600</v>
      </c>
      <c r="B188599">
        <v>6.9320827290372008E-4</v>
      </c>
      <c r="C188599">
        <v>3.2304834902138493E-3</v>
      </c>
    </row>
    <row r="188600" spans="1:3">
      <c r="A188600" s="1" t="s">
        <v>188601</v>
      </c>
      <c r="B188600">
        <v>7.9844429909886015E-3</v>
      </c>
      <c r="C188600">
        <v>1.1963161271111643E-2</v>
      </c>
    </row>
    <row r="188601" spans="1:3">
      <c r="A188601" s="1" t="s">
        <v>188602</v>
      </c>
      <c r="B188601">
        <v>3.0165860580720007E-3</v>
      </c>
      <c r="C188601">
        <v>9.6029057252900434E-3</v>
      </c>
    </row>
    <row r="188602" spans="1:3">
      <c r="A188602" s="1" t="s">
        <v>188603</v>
      </c>
      <c r="B188602">
        <v>6.8085305582003281E-3</v>
      </c>
      <c r="C188602">
        <v>1.2067548878050087E-2</v>
      </c>
    </row>
    <row r="188603" spans="1:3">
      <c r="A188603" s="1" t="s">
        <v>188604</v>
      </c>
      <c r="B188603">
        <v>1.8661859082902091E-2</v>
      </c>
      <c r="C188603">
        <v>4.5879999513312404E-2</v>
      </c>
    </row>
    <row r="188604" spans="1:3">
      <c r="A188604" s="1" t="s">
        <v>188605</v>
      </c>
      <c r="B188604">
        <v>1.061329896803063E-3</v>
      </c>
      <c r="C188604">
        <v>4.422183900746373E-3</v>
      </c>
    </row>
    <row r="188605" spans="1:3">
      <c r="A188605" s="1" t="s">
        <v>188606</v>
      </c>
      <c r="B188605">
        <v>0.68743554640987359</v>
      </c>
      <c r="C188605">
        <v>1</v>
      </c>
    </row>
    <row r="188606" spans="1:3">
      <c r="A188606" s="1" t="s">
        <v>188607</v>
      </c>
      <c r="B188606">
        <v>2.0091533599827138E-2</v>
      </c>
      <c r="C188606">
        <v>0.14124422735508524</v>
      </c>
    </row>
    <row r="188607" spans="1:3">
      <c r="A188607" s="1" t="s">
        <v>188608</v>
      </c>
      <c r="B188607">
        <v>3.7487904655970081E-4</v>
      </c>
      <c r="C188607">
        <v>2.0569355414521745E-3</v>
      </c>
    </row>
    <row r="188608" spans="1:3">
      <c r="A188608" s="1" t="s">
        <v>188609</v>
      </c>
      <c r="B188608">
        <v>3.9638246256011398E-3</v>
      </c>
      <c r="C188608">
        <v>1.5983309846646709E-2</v>
      </c>
    </row>
    <row r="188609" spans="1:3">
      <c r="A188609" s="1" t="s">
        <v>188610</v>
      </c>
      <c r="B188609">
        <v>3.4394214211169496E-5</v>
      </c>
      <c r="C188609">
        <v>3.6091587967830628E-4</v>
      </c>
    </row>
    <row r="188610" spans="1:3">
      <c r="A188610" s="1" t="s">
        <v>188611</v>
      </c>
      <c r="B188610">
        <v>0.14154987030252286</v>
      </c>
      <c r="C188610">
        <v>0.95156056477729545</v>
      </c>
    </row>
    <row r="188611" spans="1:3">
      <c r="A188611" s="1" t="s">
        <v>188612</v>
      </c>
      <c r="B188611">
        <v>1.486380920207851E-4</v>
      </c>
      <c r="C188611">
        <v>1.0460739902646598E-3</v>
      </c>
    </row>
    <row r="188612" spans="1:3">
      <c r="A188612" s="1" t="s">
        <v>188613</v>
      </c>
      <c r="B188612">
        <v>0.1299214235301156</v>
      </c>
      <c r="C188612">
        <v>0.62315634976421663</v>
      </c>
    </row>
    <row r="188613" spans="1:3">
      <c r="A188613" s="1" t="s">
        <v>188614</v>
      </c>
      <c r="B188613">
        <v>6.4914060750530061E-8</v>
      </c>
      <c r="C188613">
        <v>8.5209455457308577E-7</v>
      </c>
    </row>
    <row r="188614" spans="1:3">
      <c r="A188614" s="1" t="s">
        <v>188615</v>
      </c>
      <c r="B188614">
        <v>9.6093740720064241E-5</v>
      </c>
      <c r="C188614">
        <v>8.7452759967430484E-4</v>
      </c>
    </row>
    <row r="188615" spans="1:3">
      <c r="A188615" s="1" t="s">
        <v>188616</v>
      </c>
      <c r="B188615">
        <v>1.1176933238032372E-5</v>
      </c>
      <c r="C188615">
        <v>6.0060032851643095E-5</v>
      </c>
    </row>
    <row r="188616" spans="1:3">
      <c r="A188616" s="1" t="s">
        <v>188617</v>
      </c>
      <c r="B188616">
        <v>3.0642362546761644E-3</v>
      </c>
      <c r="C188616">
        <v>1.548290505533311E-2</v>
      </c>
    </row>
    <row r="188617" spans="1:3">
      <c r="A188617" s="1" t="s">
        <v>188618</v>
      </c>
      <c r="B188617">
        <v>3.8817633497463925E-6</v>
      </c>
      <c r="C188617">
        <v>4.3504150838821206E-5</v>
      </c>
    </row>
    <row r="188618" spans="1:3">
      <c r="A188618" s="1" t="s">
        <v>188619</v>
      </c>
      <c r="B188618">
        <v>8.8079045755729488E-3</v>
      </c>
      <c r="C188618">
        <v>2.15069291234544E-2</v>
      </c>
    </row>
    <row r="188619" spans="1:3">
      <c r="A188619" s="1" t="s">
        <v>188620</v>
      </c>
      <c r="B188619">
        <v>0.81234802810995743</v>
      </c>
      <c r="C188619">
        <v>0.97662446771601574</v>
      </c>
    </row>
    <row r="188620" spans="1:3">
      <c r="A188620" s="1" t="s">
        <v>188621</v>
      </c>
      <c r="B188620">
        <v>2.8542846011014122E-5</v>
      </c>
      <c r="C188620">
        <v>1.3121170755074551E-4</v>
      </c>
    </row>
    <row r="188621" spans="1:3">
      <c r="A188621" s="1" t="s">
        <v>188622</v>
      </c>
      <c r="B188621">
        <v>0.13311417489319549</v>
      </c>
      <c r="C188621">
        <v>7.5506213422763133E-2</v>
      </c>
    </row>
    <row r="188622" spans="1:3">
      <c r="A188622" s="1" t="s">
        <v>188623</v>
      </c>
      <c r="B188622">
        <v>5.0178531245256784E-6</v>
      </c>
      <c r="C188622">
        <v>8.965352809795659E-5</v>
      </c>
    </row>
    <row r="188623" spans="1:3">
      <c r="A188623" s="1" t="s">
        <v>188624</v>
      </c>
      <c r="B188623">
        <v>2.2187782359273103E-5</v>
      </c>
      <c r="C188623">
        <v>3.9761139755246012E-5</v>
      </c>
    </row>
    <row r="188624" spans="1:3">
      <c r="A188624" s="1" t="s">
        <v>188625</v>
      </c>
      <c r="B188624">
        <v>7.814538358938094E-6</v>
      </c>
      <c r="C188624">
        <v>1.2346484605674693E-4</v>
      </c>
    </row>
    <row r="188625" spans="1:3">
      <c r="A188625" s="1" t="s">
        <v>188626</v>
      </c>
      <c r="B188625">
        <v>7.7423843854043161E-6</v>
      </c>
      <c r="C188625">
        <v>1.2263995476496055E-4</v>
      </c>
    </row>
    <row r="188626" spans="1:3">
      <c r="A188626" s="1" t="s">
        <v>188627</v>
      </c>
      <c r="B188626">
        <v>5.3707066357340198E-13</v>
      </c>
      <c r="C188626">
        <v>1.8368849582438898E-12</v>
      </c>
    </row>
    <row r="188627" spans="1:3">
      <c r="A188627" s="1" t="s">
        <v>188628</v>
      </c>
      <c r="B188627">
        <v>0.13937402461456214</v>
      </c>
      <c r="C188627">
        <v>0.59508420580956167</v>
      </c>
    </row>
    <row r="188628" spans="1:3">
      <c r="A188628" s="1" t="s">
        <v>188629</v>
      </c>
      <c r="B188628">
        <v>1.899665851714069E-13</v>
      </c>
      <c r="C188628">
        <v>3.7056494607752677E-13</v>
      </c>
    </row>
    <row r="188629" spans="1:3">
      <c r="A188629" s="1" t="s">
        <v>188630</v>
      </c>
      <c r="B188629">
        <v>1.911862715555378E-4</v>
      </c>
      <c r="C188629">
        <v>1.256987822191953E-3</v>
      </c>
    </row>
    <row r="188630" spans="1:3">
      <c r="A188630" s="1" t="s">
        <v>188631</v>
      </c>
      <c r="B188630">
        <v>0.13703339970876077</v>
      </c>
      <c r="C188630">
        <v>0.96044229247310231</v>
      </c>
    </row>
    <row r="188631" spans="1:3">
      <c r="A188631" s="1" t="s">
        <v>188632</v>
      </c>
      <c r="B188631">
        <v>8.0815410741395937E-6</v>
      </c>
      <c r="C188631">
        <v>1.2649929036572747E-4</v>
      </c>
    </row>
    <row r="188632" spans="1:3">
      <c r="A188632" s="1" t="s">
        <v>188633</v>
      </c>
      <c r="B188632">
        <v>1.3493454919140887E-4</v>
      </c>
      <c r="C188632">
        <v>9.7484983385447317E-4</v>
      </c>
    </row>
    <row r="188633" spans="1:3">
      <c r="A188633" s="1" t="s">
        <v>188634</v>
      </c>
      <c r="B188633">
        <v>1.3098334068465654E-6</v>
      </c>
      <c r="C188633">
        <v>3.4023352167889451E-5</v>
      </c>
    </row>
    <row r="188634" spans="1:3">
      <c r="A188634" s="1" t="s">
        <v>188635</v>
      </c>
      <c r="B188634">
        <v>4.1231461671430662E-6</v>
      </c>
      <c r="C188634">
        <v>2.8748317492244805E-5</v>
      </c>
    </row>
    <row r="188635" spans="1:3">
      <c r="A188635" s="1" t="s">
        <v>188636</v>
      </c>
      <c r="B188635">
        <v>2.2976579316120575E-6</v>
      </c>
      <c r="C188635">
        <v>5.1021565437101429E-5</v>
      </c>
    </row>
    <row r="188636" spans="1:3">
      <c r="A188636" s="1" t="s">
        <v>188637</v>
      </c>
      <c r="B188636">
        <v>2.2976579316120575E-6</v>
      </c>
      <c r="C188636">
        <v>5.1021565437101429E-5</v>
      </c>
    </row>
    <row r="188637" spans="1:3">
      <c r="A188637" s="1" t="s">
        <v>188638</v>
      </c>
      <c r="B188637">
        <v>3.0588194339497614E-6</v>
      </c>
      <c r="C188637">
        <v>6.2719387105507555E-5</v>
      </c>
    </row>
    <row r="188638" spans="1:3">
      <c r="A188638" s="1" t="s">
        <v>188639</v>
      </c>
      <c r="B188638">
        <v>1.4991393884922241E-6</v>
      </c>
      <c r="C188638">
        <v>3.7500425532949897E-5</v>
      </c>
    </row>
    <row r="188639" spans="1:3">
      <c r="A188639" s="1" t="s">
        <v>188640</v>
      </c>
      <c r="B188639">
        <v>1.7517969458836339E-3</v>
      </c>
      <c r="C188639">
        <v>6.4081300016084319E-3</v>
      </c>
    </row>
    <row r="188640" spans="1:3">
      <c r="A188640" s="1" t="s">
        <v>188641</v>
      </c>
      <c r="B188640">
        <v>2.0019961350901288E-4</v>
      </c>
      <c r="C188640">
        <v>1.2999876615876248E-3</v>
      </c>
    </row>
    <row r="188641" spans="1:3">
      <c r="A188641" s="1" t="s">
        <v>188642</v>
      </c>
      <c r="B188641">
        <v>6.6018049506802984E-2</v>
      </c>
      <c r="C188641">
        <v>7.2145549961840652E-2</v>
      </c>
    </row>
    <row r="188642" spans="1:3">
      <c r="A188642" s="1" t="s">
        <v>188643</v>
      </c>
      <c r="B188642">
        <v>1.0035221212711204E-5</v>
      </c>
      <c r="C188642">
        <v>1.479319186331139E-4</v>
      </c>
    </row>
    <row r="188643" spans="1:3">
      <c r="A188643" s="1" t="s">
        <v>188644</v>
      </c>
      <c r="B188643">
        <v>3.1040157664867448E-7</v>
      </c>
      <c r="C188643">
        <v>3.7403440820322398E-6</v>
      </c>
    </row>
    <row r="188644" spans="1:3">
      <c r="A188644" s="1" t="s">
        <v>188645</v>
      </c>
      <c r="B188644">
        <v>2.0176171758528042E-5</v>
      </c>
      <c r="C188644">
        <v>2.4520738710245713E-4</v>
      </c>
    </row>
    <row r="188645" spans="1:3">
      <c r="A188645" s="1" t="s">
        <v>188646</v>
      </c>
      <c r="B188645">
        <v>5.1994740100793055E-7</v>
      </c>
      <c r="C188645">
        <v>7.5799445079923658E-6</v>
      </c>
    </row>
    <row r="188646" spans="1:3">
      <c r="A188646" s="1" t="s">
        <v>188647</v>
      </c>
      <c r="B188646">
        <v>4.6178705239772946E-7</v>
      </c>
      <c r="C188646">
        <v>5.610753932659277E-6</v>
      </c>
    </row>
    <row r="188647" spans="1:3">
      <c r="A188647" s="1" t="s">
        <v>188648</v>
      </c>
      <c r="B188647">
        <v>7.6710823199804187E-6</v>
      </c>
      <c r="C188647">
        <v>1.2182272007657888E-4</v>
      </c>
    </row>
    <row r="188648" spans="1:3">
      <c r="A188648" s="1" t="s">
        <v>188649</v>
      </c>
      <c r="B188648">
        <v>0.48178666230845141</v>
      </c>
      <c r="C188648">
        <v>0.64711642571269079</v>
      </c>
    </row>
    <row r="188649" spans="1:3">
      <c r="A188649" s="1" t="s">
        <v>188650</v>
      </c>
      <c r="B188649">
        <v>2.9439100092038106E-6</v>
      </c>
      <c r="C188649">
        <v>6.1010311877363968E-5</v>
      </c>
    </row>
    <row r="188650" spans="1:3">
      <c r="A188650" s="1" t="s">
        <v>188651</v>
      </c>
      <c r="B188650">
        <v>1.2271821569143503E-3</v>
      </c>
      <c r="C188650">
        <v>8.7647275649167418E-3</v>
      </c>
    </row>
    <row r="188651" spans="1:3">
      <c r="A188651" s="1" t="s">
        <v>188652</v>
      </c>
      <c r="B188651">
        <v>8.5124376421628531E-4</v>
      </c>
      <c r="C188651">
        <v>1.4848985638385149E-2</v>
      </c>
    </row>
    <row r="188652" spans="1:3">
      <c r="A188652" s="1" t="s">
        <v>188653</v>
      </c>
      <c r="B188652">
        <v>1.0807441803142423E-6</v>
      </c>
      <c r="C188652">
        <v>2.9621298931879945E-5</v>
      </c>
    </row>
    <row r="188653" spans="1:3">
      <c r="A188653" s="1" t="s">
        <v>188654</v>
      </c>
      <c r="B188653">
        <v>2.8060208164982456E-7</v>
      </c>
      <c r="C188653">
        <v>3.879338853866854E-6</v>
      </c>
    </row>
    <row r="188654" spans="1:3">
      <c r="A188654" s="1" t="s">
        <v>188655</v>
      </c>
      <c r="B188654">
        <v>4.3288010336817215E-6</v>
      </c>
      <c r="C188654">
        <v>8.0584174704323219E-5</v>
      </c>
    </row>
    <row r="188655" spans="1:3">
      <c r="A188655" s="1" t="s">
        <v>188656</v>
      </c>
      <c r="B188655">
        <v>3.0625697767168499E-8</v>
      </c>
      <c r="C188655">
        <v>3.2736648253517241E-7</v>
      </c>
    </row>
    <row r="188656" spans="1:3">
      <c r="A188656" s="1" t="s">
        <v>188657</v>
      </c>
      <c r="B188656">
        <v>5.7420338012428573E-3</v>
      </c>
      <c r="C188656">
        <v>1.4141222417191356E-2</v>
      </c>
    </row>
    <row r="188657" spans="1:3">
      <c r="A188657" s="1" t="s">
        <v>188658</v>
      </c>
      <c r="B188657">
        <v>1.252421112125518E-2</v>
      </c>
      <c r="C188657">
        <v>5.6107604983367733E-2</v>
      </c>
    </row>
    <row r="188658" spans="1:3">
      <c r="A188658" s="1" t="s">
        <v>188659</v>
      </c>
      <c r="B188658">
        <v>5.8687707434718411E-3</v>
      </c>
      <c r="C188658">
        <v>1.581973829404016E-2</v>
      </c>
    </row>
    <row r="188659" spans="1:3">
      <c r="A188659" s="1" t="s">
        <v>188660</v>
      </c>
      <c r="B188659">
        <v>5.2766898032332145E-3</v>
      </c>
      <c r="C188659">
        <v>1.4602048818127818E-2</v>
      </c>
    </row>
    <row r="188660" spans="1:3">
      <c r="A188660" s="1" t="s">
        <v>188661</v>
      </c>
      <c r="B188660">
        <v>1.0470400291827172E-7</v>
      </c>
      <c r="C188660">
        <v>1.7621923100121148E-7</v>
      </c>
    </row>
    <row r="188661" spans="1:3">
      <c r="A188661" s="1" t="s">
        <v>188662</v>
      </c>
      <c r="B188661">
        <v>1.5715599653443059E-5</v>
      </c>
      <c r="C188661">
        <v>8.7240233638270973E-5</v>
      </c>
    </row>
    <row r="188662" spans="1:3">
      <c r="A188662" s="1" t="s">
        <v>188663</v>
      </c>
      <c r="B188662">
        <v>7.3387411164408766E-6</v>
      </c>
      <c r="C188662">
        <v>5.1100976958295772E-5</v>
      </c>
    </row>
    <row r="188663" spans="1:3">
      <c r="A188663" s="1" t="s">
        <v>188664</v>
      </c>
      <c r="B188663">
        <v>1.5573981186160848E-3</v>
      </c>
      <c r="C188663">
        <v>5.8728396323155631E-3</v>
      </c>
    </row>
    <row r="188664" spans="1:3">
      <c r="A188664" s="1" t="s">
        <v>188665</v>
      </c>
      <c r="B188664">
        <v>3.6732104589847089E-2</v>
      </c>
      <c r="C188664">
        <v>9.0004498940284935E-2</v>
      </c>
    </row>
    <row r="188665" spans="1:3">
      <c r="A188665" s="1" t="s">
        <v>188666</v>
      </c>
      <c r="B188665">
        <v>7.0377395895468542E-2</v>
      </c>
      <c r="C188665">
        <v>0.15858170011879258</v>
      </c>
    </row>
    <row r="188666" spans="1:3">
      <c r="A188666" s="1" t="s">
        <v>188667</v>
      </c>
      <c r="B188666">
        <v>2.2826109330603868E-6</v>
      </c>
      <c r="C188666">
        <v>5.0780347925122156E-5</v>
      </c>
    </row>
    <row r="188667" spans="1:3">
      <c r="A188667" s="1" t="s">
        <v>188668</v>
      </c>
      <c r="B188667">
        <v>1.6136744638015732E-6</v>
      </c>
      <c r="C188667">
        <v>1.6750679755346528E-5</v>
      </c>
    </row>
    <row r="188668" spans="1:3">
      <c r="A188668" s="1" t="s">
        <v>188669</v>
      </c>
      <c r="B188668">
        <v>2.6488534788155146E-6</v>
      </c>
      <c r="C188668">
        <v>5.6534356292200791E-5</v>
      </c>
    </row>
    <row r="188669" spans="1:3">
      <c r="A188669" s="1" t="s">
        <v>188670</v>
      </c>
      <c r="B188669">
        <v>0.27242844249828302</v>
      </c>
      <c r="C188669">
        <v>0.8586485163534805</v>
      </c>
    </row>
    <row r="188670" spans="1:3">
      <c r="A188670" s="1" t="s">
        <v>188671</v>
      </c>
      <c r="B188670">
        <v>1.5319266636191231E-3</v>
      </c>
      <c r="C188670">
        <v>5.8015060706348813E-3</v>
      </c>
    </row>
    <row r="188671" spans="1:3">
      <c r="A188671" s="1" t="s">
        <v>188672</v>
      </c>
      <c r="B188671">
        <v>0.24073626548876773</v>
      </c>
      <c r="C188671">
        <v>0.99371436280343173</v>
      </c>
    </row>
    <row r="188672" spans="1:3">
      <c r="A188672" s="1" t="s">
        <v>188673</v>
      </c>
      <c r="B188672">
        <v>0.20650890882130543</v>
      </c>
      <c r="C188672">
        <v>0.99363262605046687</v>
      </c>
    </row>
    <row r="188673" spans="1:3">
      <c r="A188673" s="1" t="s">
        <v>188674</v>
      </c>
      <c r="B188673">
        <v>5.0024633347842542E-5</v>
      </c>
      <c r="C188673">
        <v>4.7366179915540044E-4</v>
      </c>
    </row>
    <row r="188674" spans="1:3">
      <c r="A188674" s="1" t="s">
        <v>188675</v>
      </c>
      <c r="B188674">
        <v>0.26678100854753273</v>
      </c>
      <c r="C188674">
        <v>0.65961159874184594</v>
      </c>
    </row>
    <row r="188675" spans="1:3">
      <c r="A188675" s="1" t="s">
        <v>188676</v>
      </c>
      <c r="B188675">
        <v>1.464192275072567E-7</v>
      </c>
      <c r="C188675">
        <v>3.5062482087204013E-7</v>
      </c>
    </row>
    <row r="188676" spans="1:3">
      <c r="A188676" s="1" t="s">
        <v>188677</v>
      </c>
      <c r="B188676">
        <v>3.4601885715593653E-2</v>
      </c>
      <c r="C188676">
        <v>0.12315773740633394</v>
      </c>
    </row>
    <row r="188677" spans="1:3">
      <c r="A188677" s="1" t="s">
        <v>188678</v>
      </c>
      <c r="B188677">
        <v>4.8416507857564947E-2</v>
      </c>
      <c r="C188677">
        <v>0.36882630442688802</v>
      </c>
    </row>
    <row r="188678" spans="1:3">
      <c r="A188678" s="1" t="s">
        <v>188679</v>
      </c>
      <c r="B188678">
        <v>2.3874850157646852E-6</v>
      </c>
      <c r="C188678">
        <v>5.2452593309127927E-5</v>
      </c>
    </row>
    <row r="188679" spans="1:3">
      <c r="A188679" s="1" t="s">
        <v>188680</v>
      </c>
      <c r="B188679">
        <v>1.7732011555060943E-4</v>
      </c>
      <c r="C188679">
        <v>8.1131141715460827E-4</v>
      </c>
    </row>
    <row r="188680" spans="1:3">
      <c r="A188680" s="1" t="s">
        <v>188681</v>
      </c>
      <c r="B188680">
        <v>1.7798975699127288</v>
      </c>
      <c r="C188680">
        <v>0.94470501861469369</v>
      </c>
    </row>
    <row r="188681" spans="1:3">
      <c r="A188681" s="1" t="s">
        <v>188682</v>
      </c>
      <c r="B188681">
        <v>5.4265923381319768E-2</v>
      </c>
      <c r="C188681">
        <v>5.7280599636856756E-2</v>
      </c>
    </row>
    <row r="188682" spans="1:3">
      <c r="A188682" s="1" t="s">
        <v>188683</v>
      </c>
      <c r="B188682">
        <v>1.7475885719944469E-2</v>
      </c>
      <c r="C188682">
        <v>6.6353911729257059E-2</v>
      </c>
    </row>
    <row r="188683" spans="1:3">
      <c r="A188683" s="1" t="s">
        <v>188684</v>
      </c>
      <c r="B188683">
        <v>8.8497216236756923E-2</v>
      </c>
      <c r="C188683">
        <v>0.14696943694291373</v>
      </c>
    </row>
    <row r="188684" spans="1:3">
      <c r="A188684" s="1" t="s">
        <v>188685</v>
      </c>
      <c r="B188684">
        <v>7.8355988915587376E-5</v>
      </c>
      <c r="C188684">
        <v>2.9627421107769126E-4</v>
      </c>
    </row>
    <row r="188685" spans="1:3">
      <c r="A188685" s="1" t="s">
        <v>188686</v>
      </c>
      <c r="B188685">
        <v>4.1953543423742652E-6</v>
      </c>
      <c r="C188685">
        <v>7.8782995130544868E-5</v>
      </c>
    </row>
    <row r="188686" spans="1:3">
      <c r="A188686" s="1" t="s">
        <v>188687</v>
      </c>
      <c r="B188686">
        <v>6.3086000467744194E-2</v>
      </c>
      <c r="C188686">
        <v>9.9807131582008782E-2</v>
      </c>
    </row>
    <row r="188687" spans="1:3">
      <c r="A188687" s="1" t="s">
        <v>188688</v>
      </c>
      <c r="B188687">
        <v>0.27374506597474241</v>
      </c>
      <c r="C188687">
        <v>0.35469822006503809</v>
      </c>
    </row>
    <row r="188688" spans="1:3">
      <c r="A188688" s="1" t="s">
        <v>188689</v>
      </c>
      <c r="B188688">
        <v>1.3885702632711298E-5</v>
      </c>
      <c r="C188688">
        <v>1.8078020805934676E-4</v>
      </c>
    </row>
    <row r="188689" spans="1:3">
      <c r="A188689" s="1" t="s">
        <v>188690</v>
      </c>
      <c r="B188689">
        <v>8.2037991818468474E-4</v>
      </c>
      <c r="C188689">
        <v>3.6571035903965239E-3</v>
      </c>
    </row>
    <row r="188690" spans="1:3">
      <c r="A188690" s="1" t="s">
        <v>188691</v>
      </c>
      <c r="B188690">
        <v>3.8626835967458628E-3</v>
      </c>
      <c r="C188690">
        <v>1.1553226081771726E-2</v>
      </c>
    </row>
    <row r="188691" spans="1:3">
      <c r="A188691" s="1" t="s">
        <v>188692</v>
      </c>
      <c r="B188691">
        <v>8.3295004801178736E-5</v>
      </c>
      <c r="C188691">
        <v>3.8935804052825184E-4</v>
      </c>
    </row>
    <row r="188692" spans="1:3">
      <c r="A188692" s="1" t="s">
        <v>188693</v>
      </c>
      <c r="B188692">
        <v>1.7623290960908769E-4</v>
      </c>
      <c r="C188692">
        <v>1.1844409544732098E-3</v>
      </c>
    </row>
    <row r="188693" spans="1:3">
      <c r="A188693" s="1" t="s">
        <v>188694</v>
      </c>
      <c r="B188693">
        <v>2.6199606195809987E-2</v>
      </c>
      <c r="C188693">
        <v>4.9714012538169976E-2</v>
      </c>
    </row>
    <row r="188694" spans="1:3">
      <c r="A188694" s="1" t="s">
        <v>188695</v>
      </c>
      <c r="B188694">
        <v>7.7495073499159638E-7</v>
      </c>
      <c r="C188694">
        <v>4.5503486608110309E-6</v>
      </c>
    </row>
    <row r="188695" spans="1:3">
      <c r="A188695" s="1" t="s">
        <v>188696</v>
      </c>
      <c r="B188695">
        <v>6.6731446934548575E-9</v>
      </c>
      <c r="C188695">
        <v>4.4995392609543662E-8</v>
      </c>
    </row>
    <row r="188696" spans="1:3">
      <c r="A188696" s="1" t="s">
        <v>188697</v>
      </c>
      <c r="B188696">
        <v>1.2586692364810002</v>
      </c>
      <c r="C188696">
        <v>0.99756903701397515</v>
      </c>
    </row>
    <row r="188697" spans="1:3">
      <c r="A188697" s="1" t="s">
        <v>188698</v>
      </c>
      <c r="B188697">
        <v>5.2389346638545914E-2</v>
      </c>
      <c r="C188697">
        <v>0.76567884750434911</v>
      </c>
    </row>
    <row r="188698" spans="1:3">
      <c r="A188698" s="1" t="s">
        <v>188699</v>
      </c>
      <c r="B188698">
        <v>1.1967853620107225E-3</v>
      </c>
      <c r="C188698">
        <v>1.1298746110401768E-2</v>
      </c>
    </row>
    <row r="188699" spans="1:3">
      <c r="A188699" s="1" t="s">
        <v>188700</v>
      </c>
      <c r="B188699">
        <v>2.5149187405715799E-5</v>
      </c>
      <c r="C188699">
        <v>2.8763806301256972E-4</v>
      </c>
    </row>
    <row r="188700" spans="1:3">
      <c r="A188700" s="1" t="s">
        <v>188701</v>
      </c>
      <c r="B188700">
        <v>1.8728345384510411E-5</v>
      </c>
      <c r="C188700">
        <v>2.3233586850835794E-4</v>
      </c>
    </row>
    <row r="188701" spans="1:3">
      <c r="A188701" s="1" t="s">
        <v>188702</v>
      </c>
      <c r="B188701">
        <v>5.0050180346129895E-10</v>
      </c>
      <c r="C188701">
        <v>4.0854000429401921E-9</v>
      </c>
    </row>
    <row r="188702" spans="1:3">
      <c r="A188702" s="1" t="s">
        <v>188703</v>
      </c>
      <c r="B188702">
        <v>3.6326978252999714E-3</v>
      </c>
      <c r="C188702">
        <v>6.842028403352087E-3</v>
      </c>
    </row>
    <row r="188703" spans="1:3">
      <c r="A188703" s="1" t="s">
        <v>188704</v>
      </c>
      <c r="B188703">
        <v>1.7389555081182846E-2</v>
      </c>
      <c r="C188703">
        <v>1.6089014533985785E-2</v>
      </c>
    </row>
    <row r="188704" spans="1:3">
      <c r="A188704" s="1" t="s">
        <v>188705</v>
      </c>
      <c r="B188704">
        <v>1.452878526530917E-6</v>
      </c>
      <c r="C188704">
        <v>3.6662596470002549E-5</v>
      </c>
    </row>
    <row r="188705" spans="1:3">
      <c r="A188705" s="1" t="s">
        <v>188706</v>
      </c>
      <c r="B188705">
        <v>2.8544846070680535E-7</v>
      </c>
      <c r="C188705">
        <v>3.5028039579645939E-6</v>
      </c>
    </row>
    <row r="188706" spans="1:3">
      <c r="A188706" s="1" t="s">
        <v>188707</v>
      </c>
      <c r="B188706">
        <v>2.9601489333522077E-3</v>
      </c>
      <c r="C188706">
        <v>7.2736156614925619E-3</v>
      </c>
    </row>
    <row r="188707" spans="1:3">
      <c r="A188707" s="1" t="s">
        <v>188708</v>
      </c>
      <c r="B188707">
        <v>5.4335001654324393E-6</v>
      </c>
      <c r="C188707">
        <v>9.4956837414500147E-5</v>
      </c>
    </row>
    <row r="188708" spans="1:3">
      <c r="A188708" s="1" t="s">
        <v>188709</v>
      </c>
      <c r="B188708">
        <v>1.1960571133483802E-6</v>
      </c>
      <c r="C188708">
        <v>3.1866470060062837E-5</v>
      </c>
    </row>
    <row r="188709" spans="1:3">
      <c r="A188709" s="1" t="s">
        <v>188710</v>
      </c>
      <c r="B188709">
        <v>6.2623397189406212E-6</v>
      </c>
      <c r="C188709">
        <v>1.0521082759561364E-4</v>
      </c>
    </row>
    <row r="188710" spans="1:3">
      <c r="A188710" s="1" t="s">
        <v>188711</v>
      </c>
      <c r="B188710">
        <v>1.0681983478959585E-6</v>
      </c>
      <c r="C188710">
        <v>2.9373105246064639E-5</v>
      </c>
    </row>
    <row r="188711" spans="1:3">
      <c r="A188711" s="1" t="s">
        <v>188712</v>
      </c>
      <c r="B188711">
        <v>0.13414787452204013</v>
      </c>
      <c r="C188711">
        <v>0.4779006455082444</v>
      </c>
    </row>
    <row r="188712" spans="1:3">
      <c r="A188712" s="1" t="s">
        <v>188713</v>
      </c>
      <c r="B188712">
        <v>9.2309025568228752E-3</v>
      </c>
      <c r="C188712">
        <v>0.12168586750927754</v>
      </c>
    </row>
    <row r="188713" spans="1:3">
      <c r="A188713" s="1" t="s">
        <v>188714</v>
      </c>
      <c r="B188713">
        <v>1.062541615185678E-3</v>
      </c>
      <c r="C188713">
        <v>1.7437796406643363E-2</v>
      </c>
    </row>
    <row r="188714" spans="1:3">
      <c r="A188714" s="1" t="s">
        <v>188715</v>
      </c>
      <c r="B188714">
        <v>4.5903606513932594E-6</v>
      </c>
      <c r="C188714">
        <v>8.4070732863579067E-5</v>
      </c>
    </row>
    <row r="188715" spans="1:3">
      <c r="A188715" s="1" t="s">
        <v>188716</v>
      </c>
      <c r="B188715">
        <v>9.8976352532790675E-6</v>
      </c>
      <c r="C188715">
        <v>7.1784631800143455E-5</v>
      </c>
    </row>
    <row r="188716" spans="1:3">
      <c r="A188716" s="1" t="s">
        <v>188717</v>
      </c>
      <c r="B188716">
        <v>9.8964317508981099E-6</v>
      </c>
      <c r="C188716">
        <v>1.4644981816997591E-4</v>
      </c>
    </row>
    <row r="188717" spans="1:3">
      <c r="A188717" s="1" t="s">
        <v>188718</v>
      </c>
      <c r="B188717">
        <v>1.4680928249732533E-6</v>
      </c>
      <c r="C188717">
        <v>3.6938949583331269E-5</v>
      </c>
    </row>
    <row r="188718" spans="1:3">
      <c r="A188718" s="1" t="s">
        <v>188719</v>
      </c>
      <c r="B188718">
        <v>1.8023151610932362E-4</v>
      </c>
      <c r="C188718">
        <v>1.2039950091028604E-3</v>
      </c>
    </row>
    <row r="188719" spans="1:3">
      <c r="A188719" s="1" t="s">
        <v>188720</v>
      </c>
      <c r="B188719">
        <v>7.1432774226810624E-8</v>
      </c>
      <c r="C188719">
        <v>1.215584684348561E-6</v>
      </c>
    </row>
    <row r="188720" spans="1:3">
      <c r="A188720" s="1" t="s">
        <v>188721</v>
      </c>
      <c r="B188720">
        <v>2.2453507795873648E-3</v>
      </c>
      <c r="C188720">
        <v>3.7410973764052985E-3</v>
      </c>
    </row>
    <row r="188721" spans="1:3">
      <c r="A188721" s="1" t="s">
        <v>188722</v>
      </c>
      <c r="B188721">
        <v>1.6932263247499062E-3</v>
      </c>
      <c r="C188721">
        <v>6.2484797890500791E-3</v>
      </c>
    </row>
    <row r="188722" spans="1:3">
      <c r="A188722" s="1" t="s">
        <v>188723</v>
      </c>
      <c r="B188722">
        <v>9.2283191720786342E-6</v>
      </c>
      <c r="C188722">
        <v>3.4822108343779233E-5</v>
      </c>
    </row>
    <row r="188723" spans="1:3">
      <c r="A188723" s="1" t="s">
        <v>188724</v>
      </c>
      <c r="B188723">
        <v>1.2724963012398904</v>
      </c>
      <c r="C188723">
        <v>0.99007197214268938</v>
      </c>
    </row>
    <row r="188724" spans="1:3">
      <c r="A188724" s="1" t="s">
        <v>188725</v>
      </c>
      <c r="B188724">
        <v>4.1473221896935557E-4</v>
      </c>
      <c r="C188724">
        <v>2.2150586059949667E-3</v>
      </c>
    </row>
    <row r="188725" spans="1:3">
      <c r="A188725" s="1" t="s">
        <v>188726</v>
      </c>
      <c r="B188725">
        <v>1.2388891414671658E-6</v>
      </c>
      <c r="C188725">
        <v>3.2684873695562879E-5</v>
      </c>
    </row>
    <row r="188726" spans="1:3">
      <c r="A188726" s="1" t="s">
        <v>188727</v>
      </c>
      <c r="B188726">
        <v>3.483662143846926E-6</v>
      </c>
      <c r="C188726">
        <v>2.3798769327839733E-5</v>
      </c>
    </row>
    <row r="188727" spans="1:3">
      <c r="A188727" s="1" t="s">
        <v>188728</v>
      </c>
      <c r="B188727">
        <v>1.8333120337375544E-5</v>
      </c>
      <c r="C188727">
        <v>2.2877554630030108E-4</v>
      </c>
    </row>
    <row r="188728" spans="1:3">
      <c r="A188728" s="1" t="s">
        <v>188729</v>
      </c>
      <c r="B188728">
        <v>2.3995186882900262E-2</v>
      </c>
      <c r="C188728">
        <v>0.19083144931578913</v>
      </c>
    </row>
    <row r="188729" spans="1:3">
      <c r="A188729" s="1" t="s">
        <v>188730</v>
      </c>
      <c r="B188729">
        <v>4.0358693874054804E-6</v>
      </c>
      <c r="C188729">
        <v>7.66094338878778E-5</v>
      </c>
    </row>
    <row r="188730" spans="1:3">
      <c r="A188730" s="1" t="s">
        <v>188731</v>
      </c>
      <c r="B188730">
        <v>1.846366344950238E-5</v>
      </c>
      <c r="C188730">
        <v>2.2995382400659229E-4</v>
      </c>
    </row>
    <row r="188731" spans="1:3">
      <c r="A188731" s="1" t="s">
        <v>188732</v>
      </c>
      <c r="B188731">
        <v>8.8079045755729488E-3</v>
      </c>
      <c r="C188731">
        <v>2.15069291234544E-2</v>
      </c>
    </row>
    <row r="188732" spans="1:3">
      <c r="A188732" s="1" t="s">
        <v>188733</v>
      </c>
      <c r="B188732">
        <v>9.3287413000798155E-6</v>
      </c>
      <c r="C188732">
        <v>1.4032682877524063E-4</v>
      </c>
    </row>
    <row r="188733" spans="1:3">
      <c r="A188733" s="1" t="s">
        <v>188734</v>
      </c>
      <c r="B188733">
        <v>2.8052216759451767E-8</v>
      </c>
      <c r="C188733">
        <v>1.6747680034043152E-7</v>
      </c>
    </row>
    <row r="188734" spans="1:3">
      <c r="A188734" s="1" t="s">
        <v>188735</v>
      </c>
      <c r="B188734">
        <v>4.9707216717254687E-7</v>
      </c>
      <c r="C188734">
        <v>2.2850450093691296E-6</v>
      </c>
    </row>
    <row r="188735" spans="1:3">
      <c r="A188735" s="1" t="s">
        <v>188736</v>
      </c>
      <c r="B188735">
        <v>0.34727340192089651</v>
      </c>
      <c r="C188735">
        <v>0.78359139084446183</v>
      </c>
    </row>
    <row r="188736" spans="1:3">
      <c r="A188736" s="1" t="s">
        <v>188737</v>
      </c>
      <c r="B188736">
        <v>1.6931761487112056E-4</v>
      </c>
      <c r="C188736">
        <v>1.1503429437199468E-3</v>
      </c>
    </row>
    <row r="188737" spans="1:3">
      <c r="A188737" s="1" t="s">
        <v>188738</v>
      </c>
      <c r="B188737">
        <v>1.1526103552207705</v>
      </c>
      <c r="C188737">
        <v>0.98300633568615048</v>
      </c>
    </row>
    <row r="188738" spans="1:3">
      <c r="A188738" s="1" t="s">
        <v>188739</v>
      </c>
      <c r="B188738">
        <v>4.5044033131968056E-6</v>
      </c>
      <c r="C188738">
        <v>3.0463988633993199E-5</v>
      </c>
    </row>
    <row r="188739" spans="1:3">
      <c r="A188739" s="1" t="s">
        <v>188740</v>
      </c>
      <c r="B188739">
        <v>5.8440522922800653E-6</v>
      </c>
      <c r="C188739">
        <v>1.0008617353414561E-4</v>
      </c>
    </row>
    <row r="188740" spans="1:3">
      <c r="A188740" s="1" t="s">
        <v>188741</v>
      </c>
      <c r="B188740">
        <v>6.690024581722289E-9</v>
      </c>
      <c r="C188740">
        <v>7.5314200470527166E-8</v>
      </c>
    </row>
    <row r="188741" spans="1:3">
      <c r="A188741" s="1" t="s">
        <v>188742</v>
      </c>
      <c r="B188741">
        <v>1.6509367098740252E-3</v>
      </c>
      <c r="C188741">
        <v>6.1323563037509222E-3</v>
      </c>
    </row>
    <row r="188742" spans="1:3">
      <c r="A188742" s="1" t="s">
        <v>188743</v>
      </c>
      <c r="B188742">
        <v>9.6140433658909582E-7</v>
      </c>
      <c r="C188742">
        <v>9.0684757393530195E-6</v>
      </c>
    </row>
    <row r="188743" spans="1:3">
      <c r="A188743" s="1" t="s">
        <v>188744</v>
      </c>
      <c r="B188743">
        <v>3.4372738228165144E-3</v>
      </c>
      <c r="C188743">
        <v>5.9064342783963801E-3</v>
      </c>
    </row>
    <row r="188744" spans="1:3">
      <c r="A188744" s="1" t="s">
        <v>188745</v>
      </c>
      <c r="B188744">
        <v>1.7483420926108861E-5</v>
      </c>
      <c r="C188744">
        <v>3.0015937729136427E-5</v>
      </c>
    </row>
    <row r="188745" spans="1:3">
      <c r="A188745" s="1" t="s">
        <v>188746</v>
      </c>
      <c r="B188745">
        <v>2.2946383815073882E-6</v>
      </c>
      <c r="C188745">
        <v>5.0973194447254591E-5</v>
      </c>
    </row>
    <row r="188746" spans="1:3">
      <c r="A188746" s="1" t="s">
        <v>188747</v>
      </c>
      <c r="B188746">
        <v>4.8377120440217872E-2</v>
      </c>
      <c r="C188746">
        <v>0.41479545679534618</v>
      </c>
    </row>
    <row r="188747" spans="1:3">
      <c r="A188747" s="1" t="s">
        <v>188748</v>
      </c>
      <c r="B188747">
        <v>0.30481013494290471</v>
      </c>
      <c r="C188747">
        <v>0.52095711950777823</v>
      </c>
    </row>
    <row r="188748" spans="1:3">
      <c r="A188748" s="1" t="s">
        <v>188749</v>
      </c>
      <c r="B188748">
        <v>3.4635479718929286E-6</v>
      </c>
      <c r="C188748">
        <v>2.7217030652988971E-5</v>
      </c>
    </row>
    <row r="188749" spans="1:3">
      <c r="A188749" s="1" t="s">
        <v>188750</v>
      </c>
      <c r="B188749">
        <v>6.5257527168608651E-2</v>
      </c>
      <c r="C188749">
        <v>0.60867068174732486</v>
      </c>
    </row>
    <row r="188750" spans="1:3">
      <c r="A188750" s="1" t="s">
        <v>188751</v>
      </c>
      <c r="B188750">
        <v>4.3544865222672582E-4</v>
      </c>
      <c r="C188750">
        <v>8.0373487591391297E-4</v>
      </c>
    </row>
    <row r="188751" spans="1:3">
      <c r="A188751" s="1" t="s">
        <v>188752</v>
      </c>
      <c r="B188751">
        <v>1.1099519408613776E-3</v>
      </c>
      <c r="C188751">
        <v>4.5709464239562072E-3</v>
      </c>
    </row>
    <row r="188752" spans="1:3">
      <c r="A188752" s="1" t="s">
        <v>188753</v>
      </c>
      <c r="B188752">
        <v>1.1551052177173445E-6</v>
      </c>
      <c r="C188752">
        <v>3.1076331258301638E-5</v>
      </c>
    </row>
    <row r="188753" spans="1:3">
      <c r="A188753" s="1" t="s">
        <v>188754</v>
      </c>
      <c r="B188753">
        <v>1.2351802732056679E-8</v>
      </c>
      <c r="C188753">
        <v>7.2527202675697349E-8</v>
      </c>
    </row>
    <row r="188754" spans="1:3">
      <c r="A188754" s="1" t="s">
        <v>188755</v>
      </c>
      <c r="B188754">
        <v>7.4465688330923048E-5</v>
      </c>
      <c r="C188754">
        <v>6.3241445682139699E-4</v>
      </c>
    </row>
    <row r="188755" spans="1:3">
      <c r="A188755" s="1" t="s">
        <v>188756</v>
      </c>
      <c r="B188755">
        <v>4.3038234946363061E-5</v>
      </c>
      <c r="C188755">
        <v>4.2466382807392614E-4</v>
      </c>
    </row>
    <row r="188756" spans="1:3">
      <c r="A188756" s="1" t="s">
        <v>188757</v>
      </c>
      <c r="B188756">
        <v>1.3897991714853124E-3</v>
      </c>
      <c r="C188756">
        <v>5.3978509249940562E-3</v>
      </c>
    </row>
    <row r="188757" spans="1:3">
      <c r="A188757" s="1" t="s">
        <v>188758</v>
      </c>
      <c r="B188757">
        <v>7.7780469882503824E-7</v>
      </c>
      <c r="C188757">
        <v>7.6807334738034215E-6</v>
      </c>
    </row>
    <row r="188758" spans="1:3">
      <c r="A188758" s="1" t="s">
        <v>188759</v>
      </c>
      <c r="B188758">
        <v>1.570337419417252E-3</v>
      </c>
      <c r="C188758">
        <v>5.90896514343363E-3</v>
      </c>
    </row>
    <row r="188759" spans="1:3">
      <c r="A188759" s="1" t="s">
        <v>188760</v>
      </c>
      <c r="B188759">
        <v>1.1688359283596256E-4</v>
      </c>
      <c r="C188759">
        <v>7.197575540552199E-4</v>
      </c>
    </row>
    <row r="188760" spans="1:3">
      <c r="A188760" s="1" t="s">
        <v>188761</v>
      </c>
      <c r="B188760">
        <v>1.4468736562622563E-3</v>
      </c>
      <c r="C188760">
        <v>5.5611308130948398E-3</v>
      </c>
    </row>
    <row r="188761" spans="1:3">
      <c r="A188761" s="1" t="s">
        <v>188762</v>
      </c>
      <c r="B188761">
        <v>2.2826109330603868E-6</v>
      </c>
      <c r="C188761">
        <v>5.0780347925122156E-5</v>
      </c>
    </row>
    <row r="188762" spans="1:3">
      <c r="A188762" s="1" t="s">
        <v>188763</v>
      </c>
      <c r="B188762">
        <v>4.8820776704333054E-4</v>
      </c>
      <c r="C188762">
        <v>2.4966507300412046E-3</v>
      </c>
    </row>
    <row r="188763" spans="1:3">
      <c r="A188763" s="1" t="s">
        <v>188764</v>
      </c>
      <c r="B188763">
        <v>4.9355870385767817E-2</v>
      </c>
      <c r="C188763">
        <v>8.1934061314185194E-2</v>
      </c>
    </row>
    <row r="188764" spans="1:3">
      <c r="A188764" s="1" t="s">
        <v>188765</v>
      </c>
      <c r="B188764">
        <v>0.15782001453904279</v>
      </c>
      <c r="C188764">
        <v>0.14550429446860791</v>
      </c>
    </row>
    <row r="188765" spans="1:3">
      <c r="A188765" s="1" t="s">
        <v>188766</v>
      </c>
      <c r="B188765">
        <v>1.3804879040793716E-5</v>
      </c>
      <c r="C188765">
        <v>1.8631137324980773E-4</v>
      </c>
    </row>
    <row r="188766" spans="1:3">
      <c r="A188766" s="1" t="s">
        <v>188767</v>
      </c>
      <c r="B188766">
        <v>0.27428976339254169</v>
      </c>
      <c r="C188766">
        <v>0.72080954114280593</v>
      </c>
    </row>
    <row r="188767" spans="1:3">
      <c r="A188767" s="1" t="s">
        <v>188768</v>
      </c>
      <c r="B188767">
        <v>3.3161001453198421E-6</v>
      </c>
      <c r="C188767">
        <v>6.6483031076716728E-5</v>
      </c>
    </row>
    <row r="188768" spans="1:3">
      <c r="A188768" s="1" t="s">
        <v>188769</v>
      </c>
      <c r="B188768">
        <v>0.67831642684941729</v>
      </c>
      <c r="C188768">
        <v>0.44048163370123822</v>
      </c>
    </row>
    <row r="188769" spans="1:3">
      <c r="A188769" s="1" t="s">
        <v>188770</v>
      </c>
      <c r="B188769">
        <v>0.51141434349689108</v>
      </c>
      <c r="C188769">
        <v>0.154798872756093</v>
      </c>
    </row>
    <row r="188770" spans="1:3">
      <c r="A188770" s="1" t="s">
        <v>188771</v>
      </c>
      <c r="B188770">
        <v>2.2855720470684724E-3</v>
      </c>
      <c r="C188770">
        <v>7.8084778099780363E-3</v>
      </c>
    </row>
    <row r="188771" spans="1:3">
      <c r="A188771" s="1" t="s">
        <v>188772</v>
      </c>
      <c r="B188771">
        <v>3.6468820492713538E-4</v>
      </c>
      <c r="C188771">
        <v>2.0158109051148765E-3</v>
      </c>
    </row>
    <row r="188772" spans="1:3">
      <c r="A188772" s="1" t="s">
        <v>188773</v>
      </c>
      <c r="B188772">
        <v>0.58248491533201285</v>
      </c>
      <c r="C188772">
        <v>0.83232745189982849</v>
      </c>
    </row>
    <row r="188773" spans="1:3">
      <c r="A188773" s="1" t="s">
        <v>188774</v>
      </c>
      <c r="B188773">
        <v>1.32637334146775E-2</v>
      </c>
      <c r="C188773">
        <v>7.6551009948875003E-3</v>
      </c>
    </row>
    <row r="188774" spans="1:3">
      <c r="A188774" s="1" t="s">
        <v>188775</v>
      </c>
      <c r="B188774">
        <v>1.6398210940562636E-5</v>
      </c>
      <c r="C188774">
        <v>4.4745606945469713E-5</v>
      </c>
    </row>
    <row r="188775" spans="1:3">
      <c r="A188775" s="1" t="s">
        <v>188776</v>
      </c>
      <c r="B188775">
        <v>7.6852751709103616E-6</v>
      </c>
      <c r="C188775">
        <v>1.2198555886719591E-4</v>
      </c>
    </row>
    <row r="188776" spans="1:3">
      <c r="A188776" s="1" t="s">
        <v>188777</v>
      </c>
      <c r="B188776">
        <v>2.708246133133346E-3</v>
      </c>
      <c r="C188776">
        <v>8.8605710502645089E-3</v>
      </c>
    </row>
    <row r="188777" spans="1:3">
      <c r="A188777" s="1" t="s">
        <v>188778</v>
      </c>
      <c r="B188777">
        <v>6.968894246318959E-5</v>
      </c>
      <c r="C188777">
        <v>2.9462054281727252E-4</v>
      </c>
    </row>
    <row r="188778" spans="1:3">
      <c r="A188778" s="1" t="s">
        <v>188779</v>
      </c>
      <c r="B188778">
        <v>7.4402975979116368E-2</v>
      </c>
      <c r="C188778">
        <v>0.11413285066077039</v>
      </c>
    </row>
    <row r="188779" spans="1:3">
      <c r="A188779" s="1" t="s">
        <v>188780</v>
      </c>
      <c r="B188779">
        <v>1.5760315663303409E-7</v>
      </c>
      <c r="C188779">
        <v>1.3938379291098497E-6</v>
      </c>
    </row>
    <row r="188780" spans="1:3">
      <c r="A188780" s="1" t="s">
        <v>188781</v>
      </c>
      <c r="B188780">
        <v>9.1310787056869614E-6</v>
      </c>
      <c r="C188780">
        <v>1.3817102199559575E-4</v>
      </c>
    </row>
    <row r="188781" spans="1:3">
      <c r="A188781" s="1" t="s">
        <v>188782</v>
      </c>
      <c r="B188781">
        <v>1.1435836713100334</v>
      </c>
      <c r="C188781">
        <v>0.84331033426084689</v>
      </c>
    </row>
    <row r="188782" spans="1:3">
      <c r="A188782" s="1" t="s">
        <v>188783</v>
      </c>
      <c r="B188782">
        <v>2.9256560564286511E-2</v>
      </c>
      <c r="C188782">
        <v>0.19509485009857866</v>
      </c>
    </row>
    <row r="188783" spans="1:3">
      <c r="A188783" s="1" t="s">
        <v>188784</v>
      </c>
      <c r="B188783">
        <v>3.2588995097294218E-5</v>
      </c>
      <c r="C188783">
        <v>2.1817456062116116E-4</v>
      </c>
    </row>
    <row r="188784" spans="1:3">
      <c r="A188784" s="1" t="s">
        <v>188785</v>
      </c>
      <c r="B188784">
        <v>4.3424432501945585E-6</v>
      </c>
      <c r="C188784">
        <v>8.076743720470295E-5</v>
      </c>
    </row>
    <row r="188785" spans="1:3">
      <c r="A188785" s="1" t="s">
        <v>188786</v>
      </c>
      <c r="B188785">
        <v>7.0402892715049001E-6</v>
      </c>
      <c r="C188785">
        <v>1.1449858801329643E-4</v>
      </c>
    </row>
    <row r="188786" spans="1:3">
      <c r="A188786" s="1" t="s">
        <v>188787</v>
      </c>
      <c r="B188786">
        <v>7.480476100496071E-2</v>
      </c>
      <c r="C188786">
        <v>9.2731670722090376E-2</v>
      </c>
    </row>
    <row r="188787" spans="1:3">
      <c r="A188787" s="1" t="s">
        <v>188788</v>
      </c>
      <c r="B188787">
        <v>5.9397038843227255E-3</v>
      </c>
      <c r="C188787">
        <v>1.5963671730186115E-2</v>
      </c>
    </row>
    <row r="188788" spans="1:3">
      <c r="A188788" s="1" t="s">
        <v>188789</v>
      </c>
      <c r="B188788">
        <v>6.535225825892239E-7</v>
      </c>
      <c r="C188788">
        <v>6.7012618854381517E-6</v>
      </c>
    </row>
    <row r="188789" spans="1:3">
      <c r="A188789" s="1" t="s">
        <v>188790</v>
      </c>
      <c r="B188789">
        <v>8.0815410741395937E-6</v>
      </c>
      <c r="C188789">
        <v>1.2649929036572747E-4</v>
      </c>
    </row>
    <row r="188790" spans="1:3">
      <c r="A188790" s="1" t="s">
        <v>188791</v>
      </c>
      <c r="B188790">
        <v>5.7989181849612669E-3</v>
      </c>
      <c r="C188790">
        <v>1.5677606013517875E-2</v>
      </c>
    </row>
    <row r="188791" spans="1:3">
      <c r="A188791" s="1" t="s">
        <v>188792</v>
      </c>
      <c r="B188791">
        <v>1.0198428687934389E-6</v>
      </c>
      <c r="C188791">
        <v>2.8408776342713473E-5</v>
      </c>
    </row>
    <row r="188792" spans="1:3">
      <c r="A188792" s="1" t="s">
        <v>188793</v>
      </c>
      <c r="B188792">
        <v>9.1411999322854226E-8</v>
      </c>
      <c r="C188792">
        <v>1.4741965853465023E-6</v>
      </c>
    </row>
    <row r="188793" spans="1:3">
      <c r="A188793" s="1" t="s">
        <v>188794</v>
      </c>
      <c r="B188793">
        <v>3.1408908787784055E-6</v>
      </c>
      <c r="C188793">
        <v>3.2306141245397891E-5</v>
      </c>
    </row>
    <row r="188794" spans="1:3">
      <c r="A188794" s="1" t="s">
        <v>188795</v>
      </c>
      <c r="B188794">
        <v>0.2972332279343074</v>
      </c>
      <c r="C188794">
        <v>0.63409337019466683</v>
      </c>
    </row>
    <row r="188795" spans="1:3">
      <c r="A188795" s="1" t="s">
        <v>188796</v>
      </c>
      <c r="B188795">
        <v>1.4392491149290464E-5</v>
      </c>
      <c r="C188795">
        <v>1.9201635291096246E-4</v>
      </c>
    </row>
    <row r="188796" spans="1:3">
      <c r="A188796" s="1" t="s">
        <v>188797</v>
      </c>
      <c r="B188796">
        <v>5.4840079786384395E-6</v>
      </c>
      <c r="C188796">
        <v>5.5164773032607594E-5</v>
      </c>
    </row>
    <row r="188797" spans="1:3">
      <c r="A188797" s="1" t="s">
        <v>188798</v>
      </c>
      <c r="B188797">
        <v>1.9693926936597743E-5</v>
      </c>
      <c r="C188797">
        <v>2.409490620581909E-4</v>
      </c>
    </row>
    <row r="188798" spans="1:3">
      <c r="A188798" s="1" t="s">
        <v>188799</v>
      </c>
      <c r="B188798">
        <v>4.5449822998636686E-5</v>
      </c>
      <c r="C188798">
        <v>4.4180481022238329E-4</v>
      </c>
    </row>
    <row r="188799" spans="1:3">
      <c r="A188799" s="1" t="s">
        <v>188800</v>
      </c>
      <c r="B188799">
        <v>5.3791889920347478E-6</v>
      </c>
      <c r="C188799">
        <v>9.4270408601119347E-5</v>
      </c>
    </row>
    <row r="188800" spans="1:3">
      <c r="A188800" s="1" t="s">
        <v>188801</v>
      </c>
      <c r="B188800">
        <v>1.1299121840409267E-3</v>
      </c>
      <c r="C188800">
        <v>2.8807337967840904E-3</v>
      </c>
    </row>
    <row r="188801" spans="1:3">
      <c r="A188801" s="1" t="s">
        <v>188802</v>
      </c>
      <c r="B188801">
        <v>7.8014356994736804E-27</v>
      </c>
      <c r="C188801">
        <v>1.7578085837365179E-26</v>
      </c>
    </row>
    <row r="188802" spans="1:3">
      <c r="A188802" s="1" t="s">
        <v>188803</v>
      </c>
      <c r="B188802">
        <v>7.2753257927843608E-7</v>
      </c>
      <c r="C188802">
        <v>7.6594045960378006E-6</v>
      </c>
    </row>
    <row r="188803" spans="1:3">
      <c r="A188803" s="1" t="s">
        <v>188804</v>
      </c>
      <c r="B188803">
        <v>8.2543592557198769E-3</v>
      </c>
      <c r="C188803">
        <v>1.3505578683575815E-2</v>
      </c>
    </row>
    <row r="188804" spans="1:3">
      <c r="A188804" s="1" t="s">
        <v>188805</v>
      </c>
      <c r="B188804">
        <v>7.858174783776708E-5</v>
      </c>
      <c r="C188804">
        <v>4.1726501855202661E-4</v>
      </c>
    </row>
    <row r="188805" spans="1:3">
      <c r="A188805" s="1" t="s">
        <v>188806</v>
      </c>
      <c r="B188805">
        <v>3.0983347590239716E-3</v>
      </c>
      <c r="C188805">
        <v>6.7520633172302022E-3</v>
      </c>
    </row>
    <row r="188806" spans="1:3">
      <c r="A188806" s="1" t="s">
        <v>188807</v>
      </c>
      <c r="B188806">
        <v>2.8228823237629391E-5</v>
      </c>
      <c r="C188806">
        <v>3.127548719761916E-4</v>
      </c>
    </row>
    <row r="188807" spans="1:3">
      <c r="A188807" s="1" t="s">
        <v>188808</v>
      </c>
      <c r="B188807">
        <v>1.9508737071939212E-7</v>
      </c>
      <c r="C188807">
        <v>2.0686331302191233E-6</v>
      </c>
    </row>
    <row r="188808" spans="1:3">
      <c r="A188808" s="1" t="s">
        <v>188809</v>
      </c>
      <c r="B188808">
        <v>7.8203495848214472E-3</v>
      </c>
      <c r="C188808">
        <v>1.9652201517871001E-2</v>
      </c>
    </row>
    <row r="188809" spans="1:3">
      <c r="A188809" s="1" t="s">
        <v>188810</v>
      </c>
      <c r="B188809">
        <v>5.7048355811823879E-3</v>
      </c>
      <c r="C188809">
        <v>4.6721664904478696E-2</v>
      </c>
    </row>
    <row r="188810" spans="1:3">
      <c r="A188810" s="1" t="s">
        <v>188811</v>
      </c>
      <c r="B188810">
        <v>2.4010968491262038E-6</v>
      </c>
      <c r="C188810">
        <v>1.8590033250397851E-5</v>
      </c>
    </row>
    <row r="188811" spans="1:3">
      <c r="A188811" s="1" t="s">
        <v>188812</v>
      </c>
      <c r="B188811">
        <v>2.0499765674765434E-3</v>
      </c>
      <c r="C188811">
        <v>7.2015880269285376E-3</v>
      </c>
    </row>
    <row r="188812" spans="1:3">
      <c r="A188812" s="1" t="s">
        <v>188813</v>
      </c>
      <c r="B188812">
        <v>1.4666941873687901E-5</v>
      </c>
      <c r="C188812">
        <v>9.3019152896320562E-5</v>
      </c>
    </row>
    <row r="188813" spans="1:3">
      <c r="A188813" s="1" t="s">
        <v>188814</v>
      </c>
      <c r="B188813">
        <v>3.198530867966031E-5</v>
      </c>
      <c r="C188813">
        <v>3.4240357378156043E-4</v>
      </c>
    </row>
    <row r="188814" spans="1:3">
      <c r="A188814" s="1" t="s">
        <v>188815</v>
      </c>
      <c r="B188814">
        <v>0.65448700465596044</v>
      </c>
      <c r="C188814">
        <v>1</v>
      </c>
    </row>
    <row r="188815" spans="1:3">
      <c r="A188815" s="1" t="s">
        <v>188816</v>
      </c>
      <c r="B188815">
        <v>3.0588194339497614E-6</v>
      </c>
      <c r="C188815">
        <v>6.2719387105507555E-5</v>
      </c>
    </row>
    <row r="188816" spans="1:3">
      <c r="A188816" s="1" t="s">
        <v>188817</v>
      </c>
      <c r="B188816">
        <v>8.4659816576336033E-2</v>
      </c>
      <c r="C188816">
        <v>0.67826903308842945</v>
      </c>
    </row>
    <row r="188817" spans="1:3">
      <c r="A188817" s="1" t="s">
        <v>188818</v>
      </c>
      <c r="B188817">
        <v>0.37219050965079153</v>
      </c>
      <c r="C188817">
        <v>0.97233849169138631</v>
      </c>
    </row>
    <row r="188818" spans="1:3">
      <c r="A188818" s="1" t="s">
        <v>188819</v>
      </c>
      <c r="B188818">
        <v>5.957473518223453E-5</v>
      </c>
      <c r="C188818">
        <v>2.3276878872140845E-4</v>
      </c>
    </row>
    <row r="188819" spans="1:3">
      <c r="A188819" s="1" t="s">
        <v>188820</v>
      </c>
      <c r="B188819">
        <v>4.6795242548761191E-6</v>
      </c>
      <c r="C188819">
        <v>8.5246616764593326E-5</v>
      </c>
    </row>
    <row r="188820" spans="1:3">
      <c r="A188820" s="1" t="s">
        <v>188821</v>
      </c>
      <c r="B188820">
        <v>2.0113064852563266E-4</v>
      </c>
      <c r="C188820">
        <v>1.3043998041096609E-3</v>
      </c>
    </row>
    <row r="188821" spans="1:3">
      <c r="A188821" s="1" t="s">
        <v>188822</v>
      </c>
      <c r="B188821">
        <v>4.1587543204597553E-6</v>
      </c>
      <c r="C188821">
        <v>4.2885049387384312E-5</v>
      </c>
    </row>
    <row r="188822" spans="1:3">
      <c r="A188822" s="1" t="s">
        <v>188823</v>
      </c>
      <c r="B188822">
        <v>1.8225597441626145E-6</v>
      </c>
      <c r="C188822">
        <v>4.3172059440789367E-5</v>
      </c>
    </row>
    <row r="188823" spans="1:3">
      <c r="A188823" s="1" t="s">
        <v>188824</v>
      </c>
      <c r="B188823">
        <v>4.3621984822432298E-8</v>
      </c>
      <c r="C188823">
        <v>3.6609350128407353E-7</v>
      </c>
    </row>
    <row r="188824" spans="1:3">
      <c r="A188824" s="1" t="s">
        <v>188825</v>
      </c>
      <c r="B188824">
        <v>1.9734251050299752E-6</v>
      </c>
      <c r="C188824">
        <v>1.2282039587739412E-5</v>
      </c>
    </row>
    <row r="188825" spans="1:3">
      <c r="A188825" s="1" t="s">
        <v>188826</v>
      </c>
      <c r="B188825">
        <v>4.8991095727648943E-6</v>
      </c>
      <c r="C188825">
        <v>2.694732270733397E-5</v>
      </c>
    </row>
    <row r="188826" spans="1:3">
      <c r="A188826" s="1" t="s">
        <v>188827</v>
      </c>
      <c r="B188826">
        <v>5.3512685953309616E-7</v>
      </c>
      <c r="C188826">
        <v>6.6878627470094279E-6</v>
      </c>
    </row>
    <row r="188827" spans="1:3">
      <c r="A188827" s="1" t="s">
        <v>188828</v>
      </c>
      <c r="B188827">
        <v>0.15844972937835228</v>
      </c>
      <c r="C188827">
        <v>8.8864236607264835E-2</v>
      </c>
    </row>
    <row r="188828" spans="1:3">
      <c r="A188828" s="1" t="s">
        <v>188829</v>
      </c>
      <c r="B188828">
        <v>1.7369139839972991E-3</v>
      </c>
      <c r="C188828">
        <v>6.3676894470488096E-3</v>
      </c>
    </row>
    <row r="188829" spans="1:3">
      <c r="A188829" s="1" t="s">
        <v>188830</v>
      </c>
      <c r="B188829">
        <v>5.6712901882337191E-6</v>
      </c>
      <c r="C188829">
        <v>2.5348803325465527E-5</v>
      </c>
    </row>
    <row r="188830" spans="1:3">
      <c r="A188830" s="1" t="s">
        <v>188831</v>
      </c>
      <c r="B188830">
        <v>6.840804640109732E-6</v>
      </c>
      <c r="C188830">
        <v>1.1214521837164454E-4</v>
      </c>
    </row>
    <row r="188831" spans="1:3">
      <c r="A188831" s="1" t="s">
        <v>188832</v>
      </c>
      <c r="B188831">
        <v>1.2587373795188854E-13</v>
      </c>
      <c r="C188831">
        <v>1.7144900089037584E-13</v>
      </c>
    </row>
    <row r="188832" spans="1:3">
      <c r="A188832" s="1" t="s">
        <v>188833</v>
      </c>
      <c r="B188832">
        <v>0.24611279192566524</v>
      </c>
      <c r="C188832">
        <v>0.77570602285375623</v>
      </c>
    </row>
    <row r="188833" spans="1:3">
      <c r="A188833" s="1" t="s">
        <v>188834</v>
      </c>
      <c r="B188833">
        <v>0.20481319352682228</v>
      </c>
      <c r="C188833">
        <v>0.99801647688231943</v>
      </c>
    </row>
    <row r="188834" spans="1:3">
      <c r="A188834" s="1" t="s">
        <v>188835</v>
      </c>
      <c r="B188834">
        <v>1.7544687666206204E-4</v>
      </c>
      <c r="C188834">
        <v>1.1805833035418872E-3</v>
      </c>
    </row>
    <row r="188835" spans="1:3">
      <c r="A188835" s="1" t="s">
        <v>188836</v>
      </c>
      <c r="B188835">
        <v>1.8768124139165413E-6</v>
      </c>
      <c r="C188835">
        <v>1.5716653562603251E-5</v>
      </c>
    </row>
    <row r="188836" spans="1:3">
      <c r="A188836" s="1" t="s">
        <v>188837</v>
      </c>
      <c r="B188836">
        <v>8.0017449867681887E-4</v>
      </c>
      <c r="C188836">
        <v>1.831285971029749E-3</v>
      </c>
    </row>
    <row r="188837" spans="1:3">
      <c r="A188837" s="1" t="s">
        <v>188838</v>
      </c>
      <c r="B188837">
        <v>1.828713197309902E-3</v>
      </c>
      <c r="C188837">
        <v>6.615795554263941E-3</v>
      </c>
    </row>
    <row r="188838" spans="1:3">
      <c r="A188838" s="1" t="s">
        <v>188839</v>
      </c>
      <c r="B188838">
        <v>1.6532949474397956E-7</v>
      </c>
      <c r="C188838">
        <v>1.7492384765168097E-6</v>
      </c>
    </row>
    <row r="188839" spans="1:3">
      <c r="A188839" s="1" t="s">
        <v>188840</v>
      </c>
      <c r="B188839">
        <v>6.5999966145478924E-6</v>
      </c>
      <c r="C188839">
        <v>4.1128388843770079E-5</v>
      </c>
    </row>
    <row r="188840" spans="1:3">
      <c r="A188840" s="1" t="s">
        <v>188841</v>
      </c>
      <c r="B188840">
        <v>1.4930040232741337E-2</v>
      </c>
      <c r="C188840">
        <v>9.3430561917175373E-2</v>
      </c>
    </row>
    <row r="188841" spans="1:3">
      <c r="A188841" s="1" t="s">
        <v>188842</v>
      </c>
      <c r="B188841">
        <v>2.3006825778184816E-6</v>
      </c>
      <c r="C188841">
        <v>5.1070000386830105E-5</v>
      </c>
    </row>
    <row r="188842" spans="1:3">
      <c r="A188842" s="1" t="s">
        <v>188843</v>
      </c>
      <c r="B188842">
        <v>4.4222960731270652E-5</v>
      </c>
      <c r="C188842">
        <v>4.3311622338984475E-4</v>
      </c>
    </row>
    <row r="188843" spans="1:3">
      <c r="A188843" s="1" t="s">
        <v>188844</v>
      </c>
      <c r="B188843">
        <v>3.1196667253058147E-6</v>
      </c>
      <c r="C188843">
        <v>2.5073217241927323E-5</v>
      </c>
    </row>
    <row r="188844" spans="1:3">
      <c r="A188844" s="1" t="s">
        <v>188845</v>
      </c>
      <c r="B188844">
        <v>3.347720871237659E-6</v>
      </c>
      <c r="C188844">
        <v>5.1202286302755472E-5</v>
      </c>
    </row>
    <row r="188845" spans="1:3">
      <c r="A188845" s="1" t="s">
        <v>188846</v>
      </c>
      <c r="B188845">
        <v>5.3660687647629126E-3</v>
      </c>
      <c r="C188845">
        <v>5.3130618010497087E-2</v>
      </c>
    </row>
    <row r="188846" spans="1:3">
      <c r="A188846" s="1" t="s">
        <v>188847</v>
      </c>
      <c r="B188846">
        <v>8.8215218297573862E-7</v>
      </c>
      <c r="C188846">
        <v>4.9725083271574343E-6</v>
      </c>
    </row>
    <row r="188847" spans="1:3">
      <c r="A188847" s="1" t="s">
        <v>188848</v>
      </c>
      <c r="B188847">
        <v>2.3710228819616698E-5</v>
      </c>
      <c r="C188847">
        <v>2.7561747874341744E-4</v>
      </c>
    </row>
    <row r="188848" spans="1:3">
      <c r="A188848" s="1" t="s">
        <v>188849</v>
      </c>
      <c r="B188848">
        <v>6.5781871175627608E-6</v>
      </c>
      <c r="C188848">
        <v>1.0901796884912883E-4</v>
      </c>
    </row>
    <row r="188849" spans="1:3">
      <c r="A188849" s="1" t="s">
        <v>188850</v>
      </c>
      <c r="B188849">
        <v>9.3287413000798155E-6</v>
      </c>
      <c r="C188849">
        <v>1.4032682877524063E-4</v>
      </c>
    </row>
    <row r="188850" spans="1:3">
      <c r="A188850" s="1" t="s">
        <v>188851</v>
      </c>
      <c r="B188850">
        <v>4.643537139102162E-5</v>
      </c>
      <c r="C188850">
        <v>1.9118858202321449E-4</v>
      </c>
    </row>
    <row r="188851" spans="1:3">
      <c r="A188851" s="1" t="s">
        <v>188852</v>
      </c>
      <c r="B188851">
        <v>0.28304969981497735</v>
      </c>
      <c r="C188851">
        <v>0.3663222372203418</v>
      </c>
    </row>
    <row r="188852" spans="1:3">
      <c r="A188852" s="1" t="s">
        <v>188853</v>
      </c>
      <c r="B188852">
        <v>4.3531902015539651E-7</v>
      </c>
      <c r="C188852">
        <v>4.3041244543294585E-6</v>
      </c>
    </row>
    <row r="188853" spans="1:3">
      <c r="A188853" s="1" t="s">
        <v>188854</v>
      </c>
      <c r="B188853">
        <v>0.11474942084534356</v>
      </c>
      <c r="C188853">
        <v>0.1634773652004381</v>
      </c>
    </row>
    <row r="188854" spans="1:3">
      <c r="A188854" s="1" t="s">
        <v>188855</v>
      </c>
      <c r="B188854">
        <v>4.5249132160133858E-6</v>
      </c>
      <c r="C188854">
        <v>8.3203596817622296E-5</v>
      </c>
    </row>
    <row r="188855" spans="1:3">
      <c r="A188855" s="1" t="s">
        <v>188856</v>
      </c>
      <c r="B188855">
        <v>1.7846244163392564E-9</v>
      </c>
      <c r="C188855">
        <v>1.4848211815780836E-8</v>
      </c>
    </row>
    <row r="188856" spans="1:3">
      <c r="A188856" s="1" t="s">
        <v>188857</v>
      </c>
      <c r="B188856">
        <v>1.2441073662773439</v>
      </c>
      <c r="C188856">
        <v>0.90293072562697163</v>
      </c>
    </row>
    <row r="188857" spans="1:3">
      <c r="A188857" s="1" t="s">
        <v>188858</v>
      </c>
      <c r="B188857">
        <v>3.5992947222057243E-5</v>
      </c>
      <c r="C188857">
        <v>3.7300725893022266E-4</v>
      </c>
    </row>
    <row r="188858" spans="1:3">
      <c r="A188858" s="1" t="s">
        <v>188859</v>
      </c>
      <c r="B188858">
        <v>2.0494138734321494E-13</v>
      </c>
      <c r="C188858">
        <v>2.8429801519965678E-13</v>
      </c>
    </row>
    <row r="188859" spans="1:3">
      <c r="A188859" s="1" t="s">
        <v>188860</v>
      </c>
      <c r="B188859">
        <v>2.2152876167604497E-5</v>
      </c>
      <c r="C188859">
        <v>2.6238102547620785E-4</v>
      </c>
    </row>
    <row r="188860" spans="1:3">
      <c r="A188860" s="1" t="s">
        <v>188861</v>
      </c>
      <c r="B188860">
        <v>1.7106097883523276E-5</v>
      </c>
      <c r="C188860">
        <v>2.622410215199573E-5</v>
      </c>
    </row>
    <row r="188861" spans="1:3">
      <c r="A188861" s="1" t="s">
        <v>188862</v>
      </c>
      <c r="B188861">
        <v>6.5088159324347549E-6</v>
      </c>
      <c r="C188861">
        <v>1.0818618819176021E-4</v>
      </c>
    </row>
    <row r="188862" spans="1:3">
      <c r="A188862" s="1" t="s">
        <v>188863</v>
      </c>
      <c r="B188862">
        <v>2.6585415091374186E-6</v>
      </c>
      <c r="C188862">
        <v>2.5188773961672139E-5</v>
      </c>
    </row>
    <row r="188863" spans="1:3">
      <c r="A188863" s="1" t="s">
        <v>188864</v>
      </c>
      <c r="B188863">
        <v>1.0852920465412124E-3</v>
      </c>
      <c r="C188863">
        <v>4.4957080980917207E-3</v>
      </c>
    </row>
    <row r="188864" spans="1:3">
      <c r="A188864" s="1" t="s">
        <v>188865</v>
      </c>
      <c r="B188864">
        <v>7.7716789099644174E-6</v>
      </c>
      <c r="C188864">
        <v>3.9150645822616275E-5</v>
      </c>
    </row>
    <row r="188865" spans="1:3">
      <c r="A188865" s="1" t="s">
        <v>188866</v>
      </c>
      <c r="B188865">
        <v>4.1397821042519342E-5</v>
      </c>
      <c r="C188865">
        <v>4.1285531085217061E-4</v>
      </c>
    </row>
    <row r="188866" spans="1:3">
      <c r="A188866" s="1" t="s">
        <v>188867</v>
      </c>
      <c r="B188866">
        <v>2.1186986724018929E-5</v>
      </c>
      <c r="C188866">
        <v>2.5404410362161805E-4</v>
      </c>
    </row>
    <row r="188867" spans="1:3">
      <c r="A188867" s="1" t="s">
        <v>188868</v>
      </c>
      <c r="B188867">
        <v>2.612258985989433E-3</v>
      </c>
      <c r="C188867">
        <v>1.5467663637770263E-2</v>
      </c>
    </row>
    <row r="188868" spans="1:3">
      <c r="A188868" s="1" t="s">
        <v>188869</v>
      </c>
      <c r="B188868">
        <v>1.0186628088020464E-5</v>
      </c>
      <c r="C188868">
        <v>6.4819018554259424E-5</v>
      </c>
    </row>
    <row r="188869" spans="1:3">
      <c r="A188869" s="1" t="s">
        <v>188870</v>
      </c>
      <c r="B188869">
        <v>1.9876553372324019E-8</v>
      </c>
      <c r="C188869">
        <v>1.8035293061478828E-7</v>
      </c>
    </row>
    <row r="188870" spans="1:3">
      <c r="A188870" s="1" t="s">
        <v>188871</v>
      </c>
      <c r="B188870">
        <v>4.0573850133771641E-3</v>
      </c>
      <c r="C188870">
        <v>7.0555332915020405E-3</v>
      </c>
    </row>
    <row r="188871" spans="1:3">
      <c r="A188871" s="1" t="s">
        <v>188872</v>
      </c>
      <c r="B188871">
        <v>3.9499462787198065E-6</v>
      </c>
      <c r="C188871">
        <v>7.5428593628779918E-5</v>
      </c>
    </row>
    <row r="188872" spans="1:3">
      <c r="A188872" s="1" t="s">
        <v>188873</v>
      </c>
      <c r="B188872">
        <v>2.5273003640535361E-3</v>
      </c>
      <c r="C188872">
        <v>1.2863227405775978E-2</v>
      </c>
    </row>
    <row r="188873" spans="1:3">
      <c r="A188873" s="1" t="s">
        <v>188874</v>
      </c>
      <c r="B188873">
        <v>2.4552203771273054E-2</v>
      </c>
      <c r="C188873">
        <v>0.19770992467667042</v>
      </c>
    </row>
    <row r="188874" spans="1:3">
      <c r="A188874" s="1" t="s">
        <v>188875</v>
      </c>
      <c r="B188874">
        <v>1.8067224139305029E-4</v>
      </c>
      <c r="C188874">
        <v>9.6046392226664147E-4</v>
      </c>
    </row>
    <row r="188875" spans="1:3">
      <c r="A188875" s="1" t="s">
        <v>188876</v>
      </c>
      <c r="B188875">
        <v>1.0360063056413454E-6</v>
      </c>
      <c r="C188875">
        <v>2.8732503613284124E-5</v>
      </c>
    </row>
    <row r="188876" spans="1:3">
      <c r="A188876" s="1" t="s">
        <v>188877</v>
      </c>
      <c r="B188876">
        <v>4.8941776069781604E-5</v>
      </c>
      <c r="C188876">
        <v>4.6619516361369196E-4</v>
      </c>
    </row>
    <row r="188877" spans="1:3">
      <c r="A188877" s="1" t="s">
        <v>188878</v>
      </c>
      <c r="B188877">
        <v>5.1053995709248745E-10</v>
      </c>
      <c r="C188877">
        <v>1.0137338482588853E-9</v>
      </c>
    </row>
    <row r="188878" spans="1:3">
      <c r="A188878" s="1" t="s">
        <v>188879</v>
      </c>
      <c r="B188878">
        <v>2.9282171279627301E-3</v>
      </c>
      <c r="C188878">
        <v>9.3921113135691479E-3</v>
      </c>
    </row>
    <row r="188879" spans="1:3">
      <c r="A188879" s="1" t="s">
        <v>188880</v>
      </c>
      <c r="B188879">
        <v>1.4048473917742538E-5</v>
      </c>
      <c r="C188879">
        <v>1.8868429908262685E-4</v>
      </c>
    </row>
    <row r="188880" spans="1:3">
      <c r="A188880" s="1" t="s">
        <v>188881</v>
      </c>
      <c r="B188880">
        <v>3.1444519254861958</v>
      </c>
      <c r="C188880">
        <v>0.99785372623838753</v>
      </c>
    </row>
    <row r="188881" spans="1:3">
      <c r="A188881" s="1" t="s">
        <v>188882</v>
      </c>
      <c r="B188881">
        <v>2.7488205724333905E-5</v>
      </c>
      <c r="C188881">
        <v>3.0678583995758039E-4</v>
      </c>
    </row>
    <row r="188882" spans="1:3">
      <c r="A188882" s="1" t="s">
        <v>188883</v>
      </c>
      <c r="B188882">
        <v>1.2239648193043066E-17</v>
      </c>
      <c r="C188882">
        <v>4.4770766728102546E-17</v>
      </c>
    </row>
    <row r="188883" spans="1:3">
      <c r="A188883" s="1" t="s">
        <v>188884</v>
      </c>
      <c r="B188883">
        <v>0.44480278527306755</v>
      </c>
      <c r="C188883">
        <v>0.38278419215216869</v>
      </c>
    </row>
    <row r="188884" spans="1:3">
      <c r="A188884" s="1" t="s">
        <v>188885</v>
      </c>
      <c r="B188884">
        <v>0.41282264729680035</v>
      </c>
      <c r="C188884">
        <v>0.99564426205352419</v>
      </c>
    </row>
    <row r="188885" spans="1:3">
      <c r="A188885" s="1" t="s">
        <v>188886</v>
      </c>
      <c r="B188885">
        <v>1.2862164603422965E-2</v>
      </c>
      <c r="C188885">
        <v>4.127660580036252E-2</v>
      </c>
    </row>
    <row r="188886" spans="1:3">
      <c r="A188886" s="1" t="s">
        <v>188887</v>
      </c>
      <c r="B188886">
        <v>1.1224373744028111E-6</v>
      </c>
      <c r="C188886">
        <v>1.5192584417503628E-5</v>
      </c>
    </row>
    <row r="188887" spans="1:3">
      <c r="A188887" s="1" t="s">
        <v>188888</v>
      </c>
      <c r="B188887">
        <v>7.9726885325881479E-7</v>
      </c>
      <c r="C188887">
        <v>7.8309536917810303E-6</v>
      </c>
    </row>
    <row r="188888" spans="1:3">
      <c r="A188888" s="1" t="s">
        <v>188889</v>
      </c>
      <c r="B188888">
        <v>5.0339651623082181E-5</v>
      </c>
      <c r="C188888">
        <v>4.7582570464033532E-4</v>
      </c>
    </row>
    <row r="188889" spans="1:3">
      <c r="A188889" s="1" t="s">
        <v>188890</v>
      </c>
      <c r="B188889">
        <v>0.50018919536618989</v>
      </c>
      <c r="C188889">
        <v>0.67789323374334642</v>
      </c>
    </row>
    <row r="188890" spans="1:3">
      <c r="A188890" s="1" t="s">
        <v>188891</v>
      </c>
      <c r="B188890">
        <v>7.7195524703718233E-3</v>
      </c>
      <c r="C188890">
        <v>1.9460039298496684E-2</v>
      </c>
    </row>
    <row r="188891" spans="1:3">
      <c r="A188891" s="1" t="s">
        <v>188892</v>
      </c>
      <c r="B188891">
        <v>5.8842367842633552E-6</v>
      </c>
      <c r="C188891">
        <v>1.0058278906318032E-4</v>
      </c>
    </row>
    <row r="188892" spans="1:3">
      <c r="A188892" s="1" t="s">
        <v>188893</v>
      </c>
      <c r="B188892">
        <v>7.5866271418405248E-6</v>
      </c>
      <c r="C188892">
        <v>1.2085201730274493E-4</v>
      </c>
    </row>
    <row r="188893" spans="1:3">
      <c r="A188893" s="1" t="s">
        <v>188894</v>
      </c>
      <c r="B188893">
        <v>3.2431347611736171E-5</v>
      </c>
      <c r="C188893">
        <v>3.4585919995775501E-4</v>
      </c>
    </row>
    <row r="188894" spans="1:3">
      <c r="A188894" s="1" t="s">
        <v>188895</v>
      </c>
      <c r="B188894">
        <v>0.21261706858980989</v>
      </c>
      <c r="C188894">
        <v>0.22649414211695912</v>
      </c>
    </row>
    <row r="188895" spans="1:3">
      <c r="A188895" s="1" t="s">
        <v>188896</v>
      </c>
      <c r="B188895">
        <v>2.3530773168019639E-4</v>
      </c>
      <c r="C188895">
        <v>2.8862761224620753E-3</v>
      </c>
    </row>
    <row r="188896" spans="1:3">
      <c r="A188896" s="1" t="s">
        <v>188897</v>
      </c>
      <c r="B188896">
        <v>1.5128808318087389E-3</v>
      </c>
      <c r="C188896">
        <v>5.9836834500810289E-3</v>
      </c>
    </row>
    <row r="188897" spans="1:3">
      <c r="A188897" s="1" t="s">
        <v>188898</v>
      </c>
      <c r="B188897">
        <v>2.1476763768756761E-4</v>
      </c>
      <c r="C188897">
        <v>1.3684221605567612E-3</v>
      </c>
    </row>
    <row r="188898" spans="1:3">
      <c r="A188898" s="1" t="s">
        <v>188899</v>
      </c>
      <c r="B188898">
        <v>2.3920371589131784E-5</v>
      </c>
      <c r="C188898">
        <v>9.5102471578397383E-5</v>
      </c>
    </row>
    <row r="188899" spans="1:3">
      <c r="A188899" s="1" t="s">
        <v>188900</v>
      </c>
      <c r="B188899">
        <v>7.1129172991759647E-8</v>
      </c>
      <c r="C188899">
        <v>1.2115423095210996E-6</v>
      </c>
    </row>
    <row r="188900" spans="1:3">
      <c r="A188900" s="1" t="s">
        <v>188901</v>
      </c>
      <c r="B188900">
        <v>1.7621277045406784E-2</v>
      </c>
      <c r="C188900">
        <v>0.11796971233656052</v>
      </c>
    </row>
    <row r="188901" spans="1:3">
      <c r="A188901" s="1" t="s">
        <v>188902</v>
      </c>
      <c r="B188901">
        <v>0.24007845601564218</v>
      </c>
      <c r="C188901">
        <v>0.31328626321187603</v>
      </c>
    </row>
    <row r="188902" spans="1:3">
      <c r="A188902" s="1" t="s">
        <v>188903</v>
      </c>
      <c r="B188902">
        <v>2.8305246534749837E-6</v>
      </c>
      <c r="C188902">
        <v>5.9305688021427878E-5</v>
      </c>
    </row>
    <row r="188903" spans="1:3">
      <c r="A188903" s="1" t="s">
        <v>188904</v>
      </c>
      <c r="B188903">
        <v>1.2902328002703655E-3</v>
      </c>
      <c r="C188903">
        <v>2.4312753411116486E-3</v>
      </c>
    </row>
    <row r="188904" spans="1:3">
      <c r="A188904" s="1" t="s">
        <v>188905</v>
      </c>
      <c r="B188904">
        <v>0.11816316384639383</v>
      </c>
      <c r="C188904">
        <v>0.47533929015292825</v>
      </c>
    </row>
    <row r="188905" spans="1:3">
      <c r="A188905" s="1" t="s">
        <v>188906</v>
      </c>
      <c r="B188905">
        <v>2.0199147008256203E-6</v>
      </c>
      <c r="C188905">
        <v>1.6649122403572253E-5</v>
      </c>
    </row>
    <row r="188906" spans="1:3">
      <c r="A188906" s="1" t="s">
        <v>188907</v>
      </c>
      <c r="B188906">
        <v>1.1262492119026128E-4</v>
      </c>
      <c r="C188906">
        <v>1.204093630785742E-3</v>
      </c>
    </row>
    <row r="188907" spans="1:3">
      <c r="A188907" s="1" t="s">
        <v>188908</v>
      </c>
      <c r="B188907">
        <v>5.2785265488387741E-5</v>
      </c>
      <c r="C188907">
        <v>4.9250263341936234E-4</v>
      </c>
    </row>
    <row r="188908" spans="1:3">
      <c r="A188908" s="1" t="s">
        <v>188909</v>
      </c>
      <c r="B188908">
        <v>4.316920856578369E-4</v>
      </c>
      <c r="C188908">
        <v>2.2811348930784517E-3</v>
      </c>
    </row>
    <row r="188909" spans="1:3">
      <c r="A188909" s="1" t="s">
        <v>188910</v>
      </c>
      <c r="B188909">
        <v>1.6087238620852641E-3</v>
      </c>
      <c r="C188909">
        <v>9.1763850199078987E-3</v>
      </c>
    </row>
    <row r="188910" spans="1:3">
      <c r="A188910" s="1" t="s">
        <v>188911</v>
      </c>
      <c r="B188910">
        <v>4.1367108110156236E-3</v>
      </c>
      <c r="C188910">
        <v>2.5038071307863889E-2</v>
      </c>
    </row>
    <row r="188911" spans="1:3">
      <c r="A188911" s="1" t="s">
        <v>188912</v>
      </c>
      <c r="B188911">
        <v>2.6909383081203824E-3</v>
      </c>
      <c r="C188911">
        <v>1.3503538957538115E-2</v>
      </c>
    </row>
    <row r="188912" spans="1:3">
      <c r="A188912" s="1" t="s">
        <v>188913</v>
      </c>
      <c r="B188912">
        <v>1.2481465809629705E-4</v>
      </c>
      <c r="C188912">
        <v>9.2100918443641555E-4</v>
      </c>
    </row>
    <row r="188913" spans="1:3">
      <c r="A188913" s="1" t="s">
        <v>188914</v>
      </c>
      <c r="B188913">
        <v>0.12048441563559546</v>
      </c>
      <c r="C188913">
        <v>8.6361618360161083E-2</v>
      </c>
    </row>
    <row r="188914" spans="1:3">
      <c r="A188914" s="1" t="s">
        <v>188915</v>
      </c>
      <c r="B188914">
        <v>9.0957187195084618E-6</v>
      </c>
      <c r="C188914">
        <v>1.3778402070934579E-4</v>
      </c>
    </row>
    <row r="188915" spans="1:3">
      <c r="A188915" s="1" t="s">
        <v>188916</v>
      </c>
      <c r="B188915">
        <v>7.6995017051738572E-6</v>
      </c>
      <c r="C188915">
        <v>1.2214870100539212E-4</v>
      </c>
    </row>
    <row r="188916" spans="1:3">
      <c r="A188916" s="1" t="s">
        <v>188917</v>
      </c>
      <c r="B188916">
        <v>1.23071012212819E-6</v>
      </c>
      <c r="C188916">
        <v>3.252921075769925E-5</v>
      </c>
    </row>
    <row r="188917" spans="1:3">
      <c r="A188917" s="1" t="s">
        <v>188918</v>
      </c>
      <c r="B188917">
        <v>6.0623281982727511E-10</v>
      </c>
      <c r="C188917">
        <v>2.9908467812403718E-9</v>
      </c>
    </row>
    <row r="188918" spans="1:3">
      <c r="A188918" s="1" t="s">
        <v>188919</v>
      </c>
      <c r="B188918">
        <v>2.9353667471584207E-4</v>
      </c>
      <c r="C188918">
        <v>1.1261666418973873E-3</v>
      </c>
    </row>
    <row r="188919" spans="1:3">
      <c r="A188919" s="1" t="s">
        <v>188920</v>
      </c>
      <c r="B188919">
        <v>1.8274721695936286E-7</v>
      </c>
      <c r="C188919">
        <v>2.4706600738411899E-6</v>
      </c>
    </row>
    <row r="188920" spans="1:3">
      <c r="A188920" s="1" t="s">
        <v>188921</v>
      </c>
      <c r="B188920">
        <v>2.5916328973287772E-6</v>
      </c>
      <c r="C188920">
        <v>5.565067428803016E-5</v>
      </c>
    </row>
    <row r="188921" spans="1:3">
      <c r="A188921" s="1" t="s">
        <v>188922</v>
      </c>
      <c r="B188921">
        <v>1.0789802565616342E-5</v>
      </c>
      <c r="C188921">
        <v>1.5589396878194604E-4</v>
      </c>
    </row>
    <row r="188922" spans="1:3">
      <c r="A188922" s="1" t="s">
        <v>188923</v>
      </c>
      <c r="B188922">
        <v>7.7280562143428793E-6</v>
      </c>
      <c r="C188922">
        <v>1.2247589822620764E-4</v>
      </c>
    </row>
    <row r="188923" spans="1:3">
      <c r="A188923" s="1" t="s">
        <v>188924</v>
      </c>
      <c r="B188923">
        <v>8.1389156611315849E-2</v>
      </c>
      <c r="C188923">
        <v>0.98074067006847132</v>
      </c>
    </row>
    <row r="188924" spans="1:3">
      <c r="A188924" s="1" t="s">
        <v>188925</v>
      </c>
      <c r="B188924">
        <v>1.50844405169308E-3</v>
      </c>
      <c r="C188924">
        <v>1.1948860999476217E-2</v>
      </c>
    </row>
    <row r="188925" spans="1:3">
      <c r="A188925" s="1" t="s">
        <v>188926</v>
      </c>
      <c r="B188925">
        <v>1.0074632141925662E-6</v>
      </c>
      <c r="C188925">
        <v>5.9493646715451161E-6</v>
      </c>
    </row>
    <row r="188926" spans="1:3">
      <c r="A188926" s="1" t="s">
        <v>188927</v>
      </c>
      <c r="B188926">
        <v>1.4017427647488489E-6</v>
      </c>
      <c r="C188926">
        <v>1.6942704020152781E-5</v>
      </c>
    </row>
    <row r="188927" spans="1:3">
      <c r="A188927" s="1" t="s">
        <v>188928</v>
      </c>
      <c r="B188927">
        <v>3.031886851625225E-4</v>
      </c>
      <c r="C188927">
        <v>1.7680933274401155E-3</v>
      </c>
    </row>
    <row r="188928" spans="1:3">
      <c r="A188928" s="1" t="s">
        <v>188929</v>
      </c>
      <c r="B188928">
        <v>1.5319266636191231E-3</v>
      </c>
      <c r="C188928">
        <v>5.8015060706348813E-3</v>
      </c>
    </row>
    <row r="188929" spans="1:3">
      <c r="A188929" s="1" t="s">
        <v>188930</v>
      </c>
      <c r="B188929">
        <v>0.57667805586745369</v>
      </c>
      <c r="C188929">
        <v>0.99282728229634032</v>
      </c>
    </row>
    <row r="188930" spans="1:3">
      <c r="A188930" s="1" t="s">
        <v>188931</v>
      </c>
      <c r="B188930">
        <v>5.1602415702029973E-6</v>
      </c>
      <c r="C188930">
        <v>9.1483478182352457E-5</v>
      </c>
    </row>
    <row r="188931" spans="1:3">
      <c r="A188931" s="1" t="s">
        <v>188932</v>
      </c>
      <c r="B188931">
        <v>1.0511548413131918E-4</v>
      </c>
      <c r="C188931">
        <v>3.8255419365705888E-4</v>
      </c>
    </row>
    <row r="188932" spans="1:3">
      <c r="A188932" s="1" t="s">
        <v>188933</v>
      </c>
      <c r="B188932">
        <v>4.4037158150165851E-6</v>
      </c>
      <c r="C188932">
        <v>1.6772139285335522E-5</v>
      </c>
    </row>
    <row r="188933" spans="1:3">
      <c r="A188933" s="1" t="s">
        <v>188934</v>
      </c>
      <c r="B188933">
        <v>6.6721637311040632E-6</v>
      </c>
      <c r="C188933">
        <v>1.1014092951833409E-4</v>
      </c>
    </row>
    <row r="188934" spans="1:3">
      <c r="A188934" s="1" t="s">
        <v>188935</v>
      </c>
      <c r="B188934">
        <v>1.1116855830912383E-4</v>
      </c>
      <c r="C188934">
        <v>8.4651604879285567E-4</v>
      </c>
    </row>
    <row r="188935" spans="1:3">
      <c r="A188935" s="1" t="s">
        <v>188936</v>
      </c>
      <c r="B188935">
        <v>1.2691398171003951</v>
      </c>
      <c r="C188935">
        <v>0.78430116210811429</v>
      </c>
    </row>
    <row r="188936" spans="1:3">
      <c r="A188936" s="1" t="s">
        <v>188937</v>
      </c>
      <c r="B188936">
        <v>2.8891008249772698E-6</v>
      </c>
      <c r="C188936">
        <v>1.6139115280879683E-5</v>
      </c>
    </row>
    <row r="188937" spans="1:3">
      <c r="A188937" s="1" t="s">
        <v>188938</v>
      </c>
      <c r="B188937">
        <v>4.7897595071835546E-2</v>
      </c>
      <c r="C188937">
        <v>8.033502290638217E-2</v>
      </c>
    </row>
    <row r="188938" spans="1:3">
      <c r="A188938" s="1" t="s">
        <v>188939</v>
      </c>
      <c r="B188938">
        <v>0.51270109806873232</v>
      </c>
      <c r="C188938">
        <v>0.74424233795349337</v>
      </c>
    </row>
    <row r="188939" spans="1:3">
      <c r="A188939" s="1" t="s">
        <v>188940</v>
      </c>
      <c r="B188939">
        <v>0.60553806821056277</v>
      </c>
      <c r="C188939">
        <v>0.50923553140280298</v>
      </c>
    </row>
    <row r="188940" spans="1:3">
      <c r="A188940" s="1" t="s">
        <v>188941</v>
      </c>
      <c r="B188940">
        <v>1.8644634781140306</v>
      </c>
      <c r="C188940">
        <v>0.96374770514008257</v>
      </c>
    </row>
    <row r="188941" spans="1:3">
      <c r="A188941" s="1" t="s">
        <v>188942</v>
      </c>
      <c r="B188941">
        <v>1.6557457239262631E-4</v>
      </c>
      <c r="C188941">
        <v>5.7217215456463141E-4</v>
      </c>
    </row>
    <row r="188942" spans="1:3">
      <c r="A188942" s="1" t="s">
        <v>188943</v>
      </c>
      <c r="B188942">
        <v>2.105841268062496E-3</v>
      </c>
      <c r="C188942">
        <v>7.3469757177057381E-3</v>
      </c>
    </row>
    <row r="188943" spans="1:3">
      <c r="A188943" s="1" t="s">
        <v>188944</v>
      </c>
      <c r="B188943">
        <v>4.8941776069781604E-5</v>
      </c>
      <c r="C188943">
        <v>4.6619516361369196E-4</v>
      </c>
    </row>
    <row r="188944" spans="1:3">
      <c r="A188944" s="1" t="s">
        <v>188945</v>
      </c>
      <c r="B188944">
        <v>2.8750056357179552E-3</v>
      </c>
      <c r="C188944">
        <v>7.3139326458449144E-3</v>
      </c>
    </row>
    <row r="188945" spans="1:3">
      <c r="A188945" s="1" t="s">
        <v>188946</v>
      </c>
      <c r="B188945">
        <v>4.3698934625158122E-6</v>
      </c>
      <c r="C188945">
        <v>8.1135707692024016E-5</v>
      </c>
    </row>
    <row r="188946" spans="1:3">
      <c r="A188946" s="1" t="s">
        <v>188947</v>
      </c>
      <c r="B188946">
        <v>0.59642992908422421</v>
      </c>
      <c r="C188946">
        <v>0.95471714975220101</v>
      </c>
    </row>
    <row r="188947" spans="1:3">
      <c r="A188947" s="1" t="s">
        <v>188948</v>
      </c>
      <c r="B188947">
        <v>8.2415464772332567E-2</v>
      </c>
      <c r="C188947">
        <v>0.14119451847557382</v>
      </c>
    </row>
    <row r="188948" spans="1:3">
      <c r="A188948" s="1" t="s">
        <v>188949</v>
      </c>
      <c r="B188948">
        <v>1.5362971238657041E-5</v>
      </c>
      <c r="C188948">
        <v>1.5275937638653983E-4</v>
      </c>
    </row>
    <row r="188949" spans="1:3">
      <c r="A188949" s="1" t="s">
        <v>188950</v>
      </c>
      <c r="B188949">
        <v>1.1293298494094057E-4</v>
      </c>
      <c r="C188949">
        <v>8.5628005861856666E-4</v>
      </c>
    </row>
    <row r="188950" spans="1:3">
      <c r="A188950" s="1" t="s">
        <v>188951</v>
      </c>
      <c r="B188950">
        <v>5.7661955344384912E-6</v>
      </c>
      <c r="C188950">
        <v>1.0179976108735183E-4</v>
      </c>
    </row>
    <row r="188951" spans="1:3">
      <c r="A188951" s="1" t="s">
        <v>188952</v>
      </c>
      <c r="B188951">
        <v>5.0842234539372697E-6</v>
      </c>
      <c r="C188951">
        <v>9.0508267759519684E-5</v>
      </c>
    </row>
    <row r="188952" spans="1:3">
      <c r="A188952" s="1" t="s">
        <v>188953</v>
      </c>
      <c r="B188952">
        <v>1.9318725831962405E-5</v>
      </c>
      <c r="C188952">
        <v>2.3761621776134499E-4</v>
      </c>
    </row>
    <row r="188953" spans="1:3">
      <c r="A188953" s="1" t="s">
        <v>188954</v>
      </c>
      <c r="B188953">
        <v>1.4286958198530203E-3</v>
      </c>
      <c r="C188953">
        <v>2.9130041742397397E-3</v>
      </c>
    </row>
    <row r="188954" spans="1:3">
      <c r="A188954" s="1" t="s">
        <v>188955</v>
      </c>
      <c r="B188954">
        <v>1.9927409614707198E-4</v>
      </c>
      <c r="C188954">
        <v>1.2955962814060094E-3</v>
      </c>
    </row>
    <row r="188955" spans="1:3">
      <c r="A188955" s="1" t="s">
        <v>188956</v>
      </c>
      <c r="B188955">
        <v>1.9281502106923026E-3</v>
      </c>
      <c r="C188955">
        <v>1.3875381728858946E-2</v>
      </c>
    </row>
    <row r="188956" spans="1:3">
      <c r="A188956" s="1" t="s">
        <v>188957</v>
      </c>
      <c r="B188956">
        <v>3.4589008298684653E-5</v>
      </c>
      <c r="C188956">
        <v>3.6239717224350958E-4</v>
      </c>
    </row>
    <row r="188957" spans="1:3">
      <c r="A188957" s="1" t="s">
        <v>188958</v>
      </c>
      <c r="B188957">
        <v>1.59236673166464E-4</v>
      </c>
      <c r="C188957">
        <v>1.0999639366110281E-3</v>
      </c>
    </row>
    <row r="188958" spans="1:3">
      <c r="A188958" s="1" t="s">
        <v>188959</v>
      </c>
      <c r="B188958">
        <v>2.785799248151691E-5</v>
      </c>
      <c r="C188958">
        <v>2.9698295788525397E-4</v>
      </c>
    </row>
    <row r="188959" spans="1:3">
      <c r="A188959" s="1" t="s">
        <v>188960</v>
      </c>
      <c r="B188959">
        <v>9.8502847205492758E-5</v>
      </c>
      <c r="C188959">
        <v>4.7667501819928813E-4</v>
      </c>
    </row>
    <row r="188960" spans="1:3">
      <c r="A188960" s="1" t="s">
        <v>188961</v>
      </c>
      <c r="B188960">
        <v>4.9851595189412797E-9</v>
      </c>
      <c r="C188960">
        <v>5.6587170318877402E-8</v>
      </c>
    </row>
    <row r="188961" spans="1:3">
      <c r="A188961" s="1" t="s">
        <v>188962</v>
      </c>
      <c r="B188961">
        <v>3.0375911111113075E-9</v>
      </c>
      <c r="C188961">
        <v>1.3440666215232368E-8</v>
      </c>
    </row>
    <row r="188962" spans="1:3">
      <c r="A188962" s="1" t="s">
        <v>188963</v>
      </c>
      <c r="B188962">
        <v>9.7835845482162819E-4</v>
      </c>
      <c r="C188962">
        <v>4.1567236726598603E-3</v>
      </c>
    </row>
    <row r="188963" spans="1:3">
      <c r="A188963" s="1" t="s">
        <v>188964</v>
      </c>
      <c r="B188963">
        <v>1.0545954405979081</v>
      </c>
      <c r="C188963">
        <v>0.83257342192195938</v>
      </c>
    </row>
    <row r="188964" spans="1:3">
      <c r="A188964" s="1" t="s">
        <v>188965</v>
      </c>
      <c r="B188964">
        <v>7.0706742294047087E-4</v>
      </c>
      <c r="C188964">
        <v>3.2778940693276503E-3</v>
      </c>
    </row>
    <row r="188965" spans="1:3">
      <c r="A188965" s="1" t="s">
        <v>188966</v>
      </c>
      <c r="B188965">
        <v>9.4296426271441067E-2</v>
      </c>
      <c r="C188965">
        <v>9.3178414481639785E-2</v>
      </c>
    </row>
    <row r="188966" spans="1:3">
      <c r="A188966" s="1" t="s">
        <v>188967</v>
      </c>
      <c r="B188966">
        <v>1.4187205050666352E-4</v>
      </c>
      <c r="C188966">
        <v>1.0111367233813502E-3</v>
      </c>
    </row>
    <row r="188967" spans="1:3">
      <c r="A188967" s="1" t="s">
        <v>188968</v>
      </c>
      <c r="B188967">
        <v>9.6791690146836641E-4</v>
      </c>
      <c r="C188967">
        <v>3.9460895999239905E-3</v>
      </c>
    </row>
    <row r="188968" spans="1:3">
      <c r="A188968" s="1" t="s">
        <v>188969</v>
      </c>
      <c r="B188968">
        <v>9.7610561659789482E-13</v>
      </c>
      <c r="C188968">
        <v>4.7003221504690364E-12</v>
      </c>
    </row>
    <row r="188969" spans="1:3">
      <c r="A188969" s="1" t="s">
        <v>188970</v>
      </c>
      <c r="B188969">
        <v>5.0913694697788487E-4</v>
      </c>
      <c r="C188969">
        <v>2.57479183302003E-3</v>
      </c>
    </row>
    <row r="188970" spans="1:3">
      <c r="A188970" s="1" t="s">
        <v>188971</v>
      </c>
      <c r="B188970">
        <v>6.3891711701345132E-3</v>
      </c>
      <c r="C188970">
        <v>1.6866782754989259E-2</v>
      </c>
    </row>
    <row r="188971" spans="1:3">
      <c r="A188971" s="1" t="s">
        <v>188972</v>
      </c>
      <c r="B188971">
        <v>5.2972743477921948E-4</v>
      </c>
      <c r="C188971">
        <v>9.9363737338876447E-4</v>
      </c>
    </row>
    <row r="188972" spans="1:3">
      <c r="A188972" s="1" t="s">
        <v>188973</v>
      </c>
      <c r="B188972">
        <v>4.3630101018280023E-6</v>
      </c>
      <c r="C188972">
        <v>8.1043421145166825E-5</v>
      </c>
    </row>
    <row r="188973" spans="1:3">
      <c r="A188973" s="1" t="s">
        <v>188974</v>
      </c>
      <c r="B188973">
        <v>4.3630101018280023E-6</v>
      </c>
      <c r="C188973">
        <v>8.1043421145166825E-5</v>
      </c>
    </row>
    <row r="188974" spans="1:3">
      <c r="A188974" s="1" t="s">
        <v>188975</v>
      </c>
      <c r="B188974">
        <v>2.906839806835341E-6</v>
      </c>
      <c r="C188974">
        <v>6.0455037384825544E-5</v>
      </c>
    </row>
    <row r="188975" spans="1:3">
      <c r="A188975" s="1" t="s">
        <v>188976</v>
      </c>
      <c r="B188975">
        <v>2.1613609235956022E-10</v>
      </c>
      <c r="C188975">
        <v>1.0696004061327837E-9</v>
      </c>
    </row>
    <row r="188976" spans="1:3">
      <c r="A188976" s="1" t="s">
        <v>188977</v>
      </c>
      <c r="B188976">
        <v>1.9694703713512435E-6</v>
      </c>
      <c r="C188976">
        <v>1.119953781637651E-5</v>
      </c>
    </row>
    <row r="188977" spans="1:3">
      <c r="A188977" s="1" t="s">
        <v>188978</v>
      </c>
      <c r="B188977">
        <v>3.3161735020156782E-5</v>
      </c>
      <c r="C188977">
        <v>3.514900174651297E-4</v>
      </c>
    </row>
    <row r="188978" spans="1:3">
      <c r="A188978" s="1" t="s">
        <v>188979</v>
      </c>
      <c r="B188978">
        <v>6.048562693388972E-6</v>
      </c>
      <c r="C188978">
        <v>1.0260394914468839E-4</v>
      </c>
    </row>
    <row r="188979" spans="1:3">
      <c r="A188979" s="1" t="s">
        <v>188980</v>
      </c>
      <c r="B188979">
        <v>1.4127670884858738E-4</v>
      </c>
      <c r="C188979">
        <v>1.0080416137972111E-3</v>
      </c>
    </row>
    <row r="188980" spans="1:3">
      <c r="A188980" s="1" t="s">
        <v>188981</v>
      </c>
      <c r="B188980">
        <v>1.8435458331073702E-5</v>
      </c>
      <c r="C188980">
        <v>1.0333812013359259E-4</v>
      </c>
    </row>
    <row r="188981" spans="1:3">
      <c r="A188981" s="1" t="s">
        <v>188982</v>
      </c>
      <c r="B188981">
        <v>3.7254963927792504E-5</v>
      </c>
      <c r="C188981">
        <v>3.8244914882880224E-4</v>
      </c>
    </row>
    <row r="188982" spans="1:3">
      <c r="A188982" s="1" t="s">
        <v>188983</v>
      </c>
      <c r="B188982">
        <v>1.9534951233065145E-7</v>
      </c>
      <c r="C188982">
        <v>2.053160044060864E-6</v>
      </c>
    </row>
    <row r="188983" spans="1:3">
      <c r="A188983" s="1" t="s">
        <v>188984</v>
      </c>
      <c r="B188983">
        <v>2.8657989913819858E-7</v>
      </c>
      <c r="C188983">
        <v>3.5136692467576985E-6</v>
      </c>
    </row>
    <row r="188984" spans="1:3">
      <c r="A188984" s="1" t="s">
        <v>188985</v>
      </c>
      <c r="B188984">
        <v>4.8327257416911753E-8</v>
      </c>
      <c r="C188984">
        <v>3.2688471761724745E-7</v>
      </c>
    </row>
    <row r="188985" spans="1:3">
      <c r="A188985" s="1" t="s">
        <v>188986</v>
      </c>
      <c r="B188985">
        <v>6.8191052062045077E-6</v>
      </c>
      <c r="C188985">
        <v>1.8852876479810068E-5</v>
      </c>
    </row>
    <row r="188986" spans="1:3">
      <c r="A188986" s="1" t="s">
        <v>188987</v>
      </c>
      <c r="B188986">
        <v>1.6471881654102239E-5</v>
      </c>
      <c r="C188986">
        <v>2.1171547691661269E-4</v>
      </c>
    </row>
    <row r="188987" spans="1:3">
      <c r="A188987" s="1" t="s">
        <v>188988</v>
      </c>
      <c r="B188987">
        <v>7.2412753174676541E-5</v>
      </c>
      <c r="C188987">
        <v>6.1968986286678387E-4</v>
      </c>
    </row>
    <row r="188988" spans="1:3">
      <c r="A188988" s="1" t="s">
        <v>188989</v>
      </c>
      <c r="B188988">
        <v>4.9350557134534847E-7</v>
      </c>
      <c r="C188988">
        <v>6.1572944222366438E-6</v>
      </c>
    </row>
    <row r="188989" spans="1:3">
      <c r="A188989" s="1" t="s">
        <v>188990</v>
      </c>
      <c r="B188989">
        <v>1.6133070546939029E-4</v>
      </c>
      <c r="C188989">
        <v>1.1104968824615384E-3</v>
      </c>
    </row>
    <row r="188990" spans="1:3">
      <c r="A188990" s="1" t="s">
        <v>188991</v>
      </c>
      <c r="B188990">
        <v>0.39816058897549822</v>
      </c>
      <c r="C188990">
        <v>0.94156921570292673</v>
      </c>
    </row>
    <row r="188991" spans="1:3">
      <c r="A188991" s="1" t="s">
        <v>188992</v>
      </c>
      <c r="B188991">
        <v>1.0255680837378E-57</v>
      </c>
      <c r="C188991">
        <v>3.2149534966601405E-58</v>
      </c>
    </row>
    <row r="188992" spans="1:3">
      <c r="A188992" s="1" t="s">
        <v>188993</v>
      </c>
      <c r="B188992">
        <v>1.5120079647075192E-4</v>
      </c>
      <c r="C188992">
        <v>1.0591955988520747E-3</v>
      </c>
    </row>
    <row r="188993" spans="1:3">
      <c r="A188993" s="1" t="s">
        <v>188994</v>
      </c>
      <c r="B188993">
        <v>2.2890360724174363E-7</v>
      </c>
      <c r="C188993">
        <v>3.239359193098988E-6</v>
      </c>
    </row>
    <row r="188994" spans="1:3">
      <c r="A188994" s="1" t="s">
        <v>188995</v>
      </c>
      <c r="B188994">
        <v>6.6485090582783634E-6</v>
      </c>
      <c r="C188994">
        <v>1.0985868426940855E-4</v>
      </c>
    </row>
    <row r="188995" spans="1:3">
      <c r="A188995" s="1" t="s">
        <v>188996</v>
      </c>
      <c r="B188995">
        <v>1.5573981186160848E-3</v>
      </c>
      <c r="C188995">
        <v>5.8728396323155631E-3</v>
      </c>
    </row>
    <row r="188996" spans="1:3">
      <c r="A188996" s="1" t="s">
        <v>188997</v>
      </c>
      <c r="B188996">
        <v>9.4691890809168577E-3</v>
      </c>
      <c r="C188996">
        <v>1.7247548450245561E-2</v>
      </c>
    </row>
    <row r="188997" spans="1:3">
      <c r="A188997" s="1" t="s">
        <v>188998</v>
      </c>
      <c r="B188997">
        <v>1.5120079647075192E-4</v>
      </c>
      <c r="C188997">
        <v>1.0591955988520747E-3</v>
      </c>
    </row>
    <row r="188998" spans="1:3">
      <c r="A188998" s="1" t="s">
        <v>188999</v>
      </c>
      <c r="B188998">
        <v>1.7558471528845569E-8</v>
      </c>
      <c r="C188998">
        <v>1.784210219933465E-8</v>
      </c>
    </row>
    <row r="188999" spans="1:3">
      <c r="A188999" s="1" t="s">
        <v>189000</v>
      </c>
      <c r="B188999">
        <v>1.2331183649981608E-5</v>
      </c>
      <c r="C188999">
        <v>6.7239864113121292E-5</v>
      </c>
    </row>
    <row r="189000" spans="1:3">
      <c r="A189000" s="1" t="s">
        <v>189001</v>
      </c>
      <c r="B189000">
        <v>6.3600769310651183E-3</v>
      </c>
      <c r="C189000">
        <v>1.4295456864652511E-2</v>
      </c>
    </row>
    <row r="189001" spans="1:3">
      <c r="A189001" s="1" t="s">
        <v>189002</v>
      </c>
      <c r="B189001">
        <v>1.5554806061352968</v>
      </c>
      <c r="C189001">
        <v>0.98332561626725068</v>
      </c>
    </row>
    <row r="189002" spans="1:3">
      <c r="A189002" s="1" t="s">
        <v>189003</v>
      </c>
      <c r="B189002">
        <v>2.7561137790149498E-5</v>
      </c>
      <c r="C189002">
        <v>3.0737556626478726E-4</v>
      </c>
    </row>
    <row r="189003" spans="1:3">
      <c r="A189003" s="1" t="s">
        <v>189004</v>
      </c>
      <c r="B189003">
        <v>4.481945187890578E-6</v>
      </c>
      <c r="C189003">
        <v>8.2632413422564931E-5</v>
      </c>
    </row>
    <row r="189004" spans="1:3">
      <c r="A189004" s="1" t="s">
        <v>189005</v>
      </c>
      <c r="B189004">
        <v>1.8687450072537242E-4</v>
      </c>
      <c r="C189004">
        <v>1.2362285832512121E-3</v>
      </c>
    </row>
    <row r="189005" spans="1:3">
      <c r="A189005" s="1" t="s">
        <v>189006</v>
      </c>
      <c r="B189005">
        <v>3.4316265064089586E-4</v>
      </c>
      <c r="C189005">
        <v>9.7720200244687575E-4</v>
      </c>
    </row>
    <row r="189006" spans="1:3">
      <c r="A189006" s="1" t="s">
        <v>189007</v>
      </c>
      <c r="B189006">
        <v>3.3086154047451742E-6</v>
      </c>
      <c r="C189006">
        <v>2.3909325466258366E-5</v>
      </c>
    </row>
    <row r="189007" spans="1:3">
      <c r="A189007" s="1" t="s">
        <v>189008</v>
      </c>
      <c r="B189007">
        <v>6.2346576187382735E-3</v>
      </c>
      <c r="C189007">
        <v>1.6558013166515034E-2</v>
      </c>
    </row>
    <row r="189008" spans="1:3">
      <c r="A189008" s="1" t="s">
        <v>189009</v>
      </c>
      <c r="B189008">
        <v>2.087005394361947E-3</v>
      </c>
      <c r="C189008">
        <v>7.2980624903770759E-3</v>
      </c>
    </row>
    <row r="189009" spans="1:3">
      <c r="A189009" s="1" t="s">
        <v>189010</v>
      </c>
      <c r="B189009">
        <v>4.8607555294433854E-3</v>
      </c>
      <c r="C189009">
        <v>1.2722821641333034E-2</v>
      </c>
    </row>
    <row r="189010" spans="1:3">
      <c r="A189010" s="1" t="s">
        <v>189011</v>
      </c>
      <c r="B189010">
        <v>6.1514466429639829E-3</v>
      </c>
      <c r="C189010">
        <v>9.4672912203148715E-3</v>
      </c>
    </row>
    <row r="189011" spans="1:3">
      <c r="A189011" s="1" t="s">
        <v>189012</v>
      </c>
      <c r="B189011">
        <v>5.6147567401172878E-4</v>
      </c>
      <c r="C189011">
        <v>2.7666726809767264E-3</v>
      </c>
    </row>
    <row r="189012" spans="1:3">
      <c r="A189012" s="1" t="s">
        <v>189013</v>
      </c>
      <c r="B189012">
        <v>0.79541240998382734</v>
      </c>
      <c r="C189012">
        <v>0.95869837844198846</v>
      </c>
    </row>
    <row r="189013" spans="1:3">
      <c r="A189013" s="1" t="s">
        <v>189014</v>
      </c>
      <c r="B189013">
        <v>2.1525675124961231E-8</v>
      </c>
      <c r="C189013">
        <v>2.0084716176563229E-7</v>
      </c>
    </row>
    <row r="189014" spans="1:3">
      <c r="A189014" s="1" t="s">
        <v>189015</v>
      </c>
      <c r="B189014">
        <v>3.1979442855712927E-6</v>
      </c>
      <c r="C189014">
        <v>6.4765017398775868E-5</v>
      </c>
    </row>
    <row r="189015" spans="1:3">
      <c r="A189015" s="1" t="s">
        <v>189016</v>
      </c>
      <c r="B189015">
        <v>2.9476747631543105E-14</v>
      </c>
      <c r="C189015">
        <v>9.735527559605194E-14</v>
      </c>
    </row>
    <row r="189016" spans="1:3">
      <c r="A189016" s="1" t="s">
        <v>189017</v>
      </c>
      <c r="B189016">
        <v>6.0590272949699824E-6</v>
      </c>
      <c r="C189016">
        <v>1.0273214382958751E-4</v>
      </c>
    </row>
    <row r="189017" spans="1:3">
      <c r="A189017" s="1" t="s">
        <v>189018</v>
      </c>
      <c r="B189017">
        <v>1.8687450072537242E-4</v>
      </c>
      <c r="C189017">
        <v>1.2362285832512121E-3</v>
      </c>
    </row>
    <row r="189018" spans="1:3">
      <c r="A189018" s="1" t="s">
        <v>189019</v>
      </c>
      <c r="B189018">
        <v>1.2532244091766507E-2</v>
      </c>
      <c r="C189018">
        <v>2.8136581754987157E-2</v>
      </c>
    </row>
    <row r="189019" spans="1:3">
      <c r="A189019" s="1" t="s">
        <v>189020</v>
      </c>
      <c r="B189019">
        <v>7.575984410807428E-3</v>
      </c>
      <c r="C189019">
        <v>3.1909185827654167E-2</v>
      </c>
    </row>
    <row r="189020" spans="1:3">
      <c r="A189020" s="1" t="s">
        <v>189021</v>
      </c>
      <c r="B189020">
        <v>8.1089524829759536E-5</v>
      </c>
      <c r="C189020">
        <v>6.7284513390213508E-4</v>
      </c>
    </row>
    <row r="189021" spans="1:3">
      <c r="A189021" s="1" t="s">
        <v>189022</v>
      </c>
      <c r="B189021">
        <v>4.3521797542831545E-3</v>
      </c>
      <c r="C189021">
        <v>1.2634338489955106E-2</v>
      </c>
    </row>
    <row r="189022" spans="1:3">
      <c r="A189022" s="1" t="s">
        <v>189023</v>
      </c>
      <c r="B189022">
        <v>1.2055842668790658E-5</v>
      </c>
      <c r="C189022">
        <v>6.6055593515837961E-5</v>
      </c>
    </row>
    <row r="189023" spans="1:3">
      <c r="A189023" s="1" t="s">
        <v>189024</v>
      </c>
      <c r="B189023">
        <v>0.48837255743278879</v>
      </c>
      <c r="C189023">
        <v>0.56158889407844259</v>
      </c>
    </row>
    <row r="189024" spans="1:3">
      <c r="A189024" s="1" t="s">
        <v>189025</v>
      </c>
      <c r="B189024">
        <v>3.4290316930818647E-8</v>
      </c>
      <c r="C189024">
        <v>3.3877124427325746E-7</v>
      </c>
    </row>
    <row r="189025" spans="1:3">
      <c r="A189025" s="1" t="s">
        <v>189026</v>
      </c>
      <c r="B189025">
        <v>2.9252480316647028E-9</v>
      </c>
      <c r="C189025">
        <v>1.2525789448839273E-8</v>
      </c>
    </row>
    <row r="189026" spans="1:3">
      <c r="A189026" s="1" t="s">
        <v>189027</v>
      </c>
      <c r="B189026">
        <v>3.5999400422009554E-5</v>
      </c>
      <c r="C189026">
        <v>1.6032867698320599E-4</v>
      </c>
    </row>
    <row r="189027" spans="1:3">
      <c r="A189027" s="1" t="s">
        <v>189028</v>
      </c>
      <c r="B189027">
        <v>0.48178666230845141</v>
      </c>
      <c r="C189027">
        <v>0.64711642571269079</v>
      </c>
    </row>
    <row r="189028" spans="1:3">
      <c r="A189028" s="1" t="s">
        <v>189029</v>
      </c>
      <c r="B189028">
        <v>2.3528915380555264E-6</v>
      </c>
      <c r="C189028">
        <v>5.1903286377663351E-5</v>
      </c>
    </row>
    <row r="189029" spans="1:3">
      <c r="A189029" s="1" t="s">
        <v>189030</v>
      </c>
      <c r="B189029">
        <v>1.6450026180341188</v>
      </c>
      <c r="C189029">
        <v>0.99463330155944307</v>
      </c>
    </row>
    <row r="189030" spans="1:3">
      <c r="A189030" s="1" t="s">
        <v>189031</v>
      </c>
      <c r="B189030">
        <v>0.2479945493862645</v>
      </c>
      <c r="C189030">
        <v>0.3229412960679735</v>
      </c>
    </row>
    <row r="189031" spans="1:3">
      <c r="A189031" s="1" t="s">
        <v>189032</v>
      </c>
      <c r="B189031">
        <v>1.9789183880713282E-5</v>
      </c>
      <c r="C189031">
        <v>2.4179243992919884E-4</v>
      </c>
    </row>
    <row r="189032" spans="1:3">
      <c r="A189032" s="1" t="s">
        <v>189033</v>
      </c>
      <c r="B189032">
        <v>3.8329585660598837E-4</v>
      </c>
      <c r="C189032">
        <v>2.0906814905979083E-3</v>
      </c>
    </row>
    <row r="189033" spans="1:3">
      <c r="A189033" s="1" t="s">
        <v>189034</v>
      </c>
      <c r="B189033">
        <v>2.6505532154749954E-3</v>
      </c>
      <c r="C189033">
        <v>8.3694277004991886E-3</v>
      </c>
    </row>
    <row r="189034" spans="1:3">
      <c r="A189034" s="1" t="s">
        <v>189035</v>
      </c>
      <c r="B189034">
        <v>1.9402688805868573E-3</v>
      </c>
      <c r="C189034">
        <v>6.8618167089509628E-3</v>
      </c>
    </row>
    <row r="189035" spans="1:3">
      <c r="A189035" s="1" t="s">
        <v>189036</v>
      </c>
      <c r="B189035">
        <v>1.9152953853397913E-6</v>
      </c>
      <c r="C189035">
        <v>4.4745027656509088E-5</v>
      </c>
    </row>
    <row r="189036" spans="1:3">
      <c r="A189036" s="1" t="s">
        <v>189037</v>
      </c>
      <c r="B189036">
        <v>0.10205539160198</v>
      </c>
      <c r="C189036">
        <v>0.24379355961148561</v>
      </c>
    </row>
    <row r="189037" spans="1:3">
      <c r="A189037" s="1" t="s">
        <v>189038</v>
      </c>
      <c r="B189037">
        <v>5.228415567510737E-5</v>
      </c>
      <c r="C189037">
        <v>4.8910283397789504E-4</v>
      </c>
    </row>
    <row r="189038" spans="1:3">
      <c r="A189038" s="1" t="s">
        <v>189039</v>
      </c>
      <c r="B189038">
        <v>1.0670670970735967E-6</v>
      </c>
      <c r="C189038">
        <v>2.9350685996931506E-5</v>
      </c>
    </row>
    <row r="189039" spans="1:3">
      <c r="A189039" s="1" t="s">
        <v>189040</v>
      </c>
      <c r="B189039">
        <v>4.3288010336817215E-6</v>
      </c>
      <c r="C189039">
        <v>8.0584174704323219E-5</v>
      </c>
    </row>
    <row r="189040" spans="1:3">
      <c r="A189040" s="1" t="s">
        <v>189041</v>
      </c>
      <c r="B189040">
        <v>4.0215635739286443E-7</v>
      </c>
      <c r="C189040">
        <v>4.5812260593715993E-6</v>
      </c>
    </row>
    <row r="189041" spans="1:3">
      <c r="A189041" s="1" t="s">
        <v>189042</v>
      </c>
      <c r="B189041">
        <v>2.8601349735023313E-7</v>
      </c>
      <c r="C189041">
        <v>3.5082312094436036E-6</v>
      </c>
    </row>
    <row r="189042" spans="1:3">
      <c r="A189042" s="1" t="s">
        <v>189043</v>
      </c>
      <c r="B189042">
        <v>6.5669366344016746E-4</v>
      </c>
      <c r="C189042">
        <v>7.2828051407609537E-4</v>
      </c>
    </row>
    <row r="189043" spans="1:3">
      <c r="A189043" s="1" t="s">
        <v>189044</v>
      </c>
      <c r="B189043">
        <v>5.8619481249815577E-3</v>
      </c>
      <c r="C189043">
        <v>1.3232459502999939E-2</v>
      </c>
    </row>
    <row r="189044" spans="1:3">
      <c r="A189044" s="1" t="s">
        <v>189045</v>
      </c>
      <c r="B189044">
        <v>2.4350323993162738E-3</v>
      </c>
      <c r="C189044">
        <v>5.230554366930729E-3</v>
      </c>
    </row>
    <row r="189045" spans="1:3">
      <c r="A189045" s="1" t="s">
        <v>189046</v>
      </c>
      <c r="B189045">
        <v>2.0499765674765434E-3</v>
      </c>
      <c r="C189045">
        <v>7.2015880269285376E-3</v>
      </c>
    </row>
    <row r="189046" spans="1:3">
      <c r="A189046" s="1" t="s">
        <v>189047</v>
      </c>
      <c r="B189046">
        <v>2.6544522174133654E-3</v>
      </c>
      <c r="C189046">
        <v>3.7338535661109035E-3</v>
      </c>
    </row>
    <row r="189047" spans="1:3">
      <c r="A189047" s="1" t="s">
        <v>189048</v>
      </c>
      <c r="B189047">
        <v>1.978408499438792E-3</v>
      </c>
      <c r="C189047">
        <v>7.0138998876339296E-3</v>
      </c>
    </row>
    <row r="189048" spans="1:3">
      <c r="A189048" s="1" t="s">
        <v>189049</v>
      </c>
      <c r="B189048">
        <v>3.1117356000156538E-6</v>
      </c>
      <c r="C189048">
        <v>6.350041935633881E-5</v>
      </c>
    </row>
    <row r="189049" spans="1:3">
      <c r="A189049" s="1" t="s">
        <v>189050</v>
      </c>
      <c r="B189049">
        <v>1.061329896803063E-3</v>
      </c>
      <c r="C189049">
        <v>4.422183900746373E-3</v>
      </c>
    </row>
    <row r="189050" spans="1:3">
      <c r="A189050" s="1" t="s">
        <v>189051</v>
      </c>
      <c r="B189050">
        <v>8.9605312788485932E-7</v>
      </c>
      <c r="C189050">
        <v>2.5879703498023904E-5</v>
      </c>
    </row>
    <row r="189051" spans="1:3">
      <c r="A189051" s="1" t="s">
        <v>189052</v>
      </c>
      <c r="B189051">
        <v>3.7508299790768286E-6</v>
      </c>
      <c r="C189051">
        <v>7.2664398090523566E-5</v>
      </c>
    </row>
    <row r="189052" spans="1:3">
      <c r="A189052" s="1" t="s">
        <v>189053</v>
      </c>
      <c r="B189052">
        <v>2.087005394361947E-3</v>
      </c>
      <c r="C189052">
        <v>7.2980624903770759E-3</v>
      </c>
    </row>
    <row r="189053" spans="1:3">
      <c r="A189053" s="1" t="s">
        <v>189054</v>
      </c>
      <c r="B189053">
        <v>1.1772482315215089E-17</v>
      </c>
      <c r="C189053">
        <v>2.9362768042682104E-17</v>
      </c>
    </row>
    <row r="189054" spans="1:3">
      <c r="A189054" s="1" t="s">
        <v>189055</v>
      </c>
      <c r="B189054">
        <v>4.2144788178944733E-5</v>
      </c>
      <c r="C189054">
        <v>4.182477937546698E-4</v>
      </c>
    </row>
    <row r="189055" spans="1:3">
      <c r="A189055" s="1" t="s">
        <v>189056</v>
      </c>
      <c r="B189055">
        <v>3.9416068827551656E-4</v>
      </c>
      <c r="C189055">
        <v>2.1339582146439047E-3</v>
      </c>
    </row>
    <row r="189056" spans="1:3">
      <c r="A189056" s="1" t="s">
        <v>189057</v>
      </c>
      <c r="B189056">
        <v>4.5797508012336433E-4</v>
      </c>
      <c r="C189056">
        <v>9.3568717250633749E-4</v>
      </c>
    </row>
    <row r="189057" spans="1:3">
      <c r="A189057" s="1" t="s">
        <v>189058</v>
      </c>
      <c r="B189057">
        <v>1.4236899311684979E-3</v>
      </c>
      <c r="C189057">
        <v>5.4950040292114123E-3</v>
      </c>
    </row>
    <row r="189058" spans="1:3">
      <c r="A189058" s="1" t="s">
        <v>189059</v>
      </c>
      <c r="B189058">
        <v>9.8756169287424103E-2</v>
      </c>
      <c r="C189058">
        <v>0.26532654873114153</v>
      </c>
    </row>
    <row r="189059" spans="1:3">
      <c r="A189059" s="1" t="s">
        <v>189060</v>
      </c>
      <c r="B189059">
        <v>2.9001491642561892E-11</v>
      </c>
      <c r="C189059">
        <v>1.345053987005517E-10</v>
      </c>
    </row>
    <row r="189060" spans="1:3">
      <c r="A189060" s="1" t="s">
        <v>189061</v>
      </c>
      <c r="B189060">
        <v>1.1927371673734018E-4</v>
      </c>
      <c r="C189060">
        <v>4.3220287806824785E-4</v>
      </c>
    </row>
    <row r="189061" spans="1:3">
      <c r="A189061" s="1" t="s">
        <v>189062</v>
      </c>
      <c r="B189061">
        <v>9.8336653856015362E-7</v>
      </c>
      <c r="C189061">
        <v>2.7672908776771658E-5</v>
      </c>
    </row>
    <row r="189062" spans="1:3">
      <c r="A189062" s="1" t="s">
        <v>189063</v>
      </c>
      <c r="B189062">
        <v>8.3583025112620207E-6</v>
      </c>
      <c r="C189062">
        <v>6.286439298033626E-5</v>
      </c>
    </row>
    <row r="189063" spans="1:3">
      <c r="A189063" s="1" t="s">
        <v>189064</v>
      </c>
      <c r="B189063">
        <v>4.9355870385767817E-2</v>
      </c>
      <c r="C189063">
        <v>8.1934061314185194E-2</v>
      </c>
    </row>
    <row r="189064" spans="1:3">
      <c r="A189064" s="1" t="s">
        <v>189065</v>
      </c>
      <c r="B189064">
        <v>7.6427972794756792E-6</v>
      </c>
      <c r="C189064">
        <v>1.2149794964905097E-4</v>
      </c>
    </row>
    <row r="189065" spans="1:3">
      <c r="A189065" s="1" t="s">
        <v>189066</v>
      </c>
      <c r="B189065">
        <v>4.6264116218747847E-3</v>
      </c>
      <c r="C189065">
        <v>6.1214944810948302E-2</v>
      </c>
    </row>
    <row r="189066" spans="1:3">
      <c r="A189066" s="1" t="s">
        <v>189067</v>
      </c>
      <c r="B189066">
        <v>7.946602198918647E-6</v>
      </c>
      <c r="C189066">
        <v>1.2496924023586736E-4</v>
      </c>
    </row>
    <row r="189067" spans="1:3">
      <c r="A189067" s="1" t="s">
        <v>189068</v>
      </c>
      <c r="B189067">
        <v>4.356140635663396E-6</v>
      </c>
      <c r="C189067">
        <v>8.0951280745938844E-5</v>
      </c>
    </row>
    <row r="189068" spans="1:3">
      <c r="A189068" s="1" t="s">
        <v>189069</v>
      </c>
      <c r="B189068">
        <v>2.6416422306622315E-4</v>
      </c>
      <c r="C189068">
        <v>3.1247468647590828E-3</v>
      </c>
    </row>
    <row r="189069" spans="1:3">
      <c r="A189069" s="1" t="s">
        <v>189070</v>
      </c>
      <c r="B189069">
        <v>2.6022401567748181E-6</v>
      </c>
      <c r="C189069">
        <v>5.5814891897135558E-5</v>
      </c>
    </row>
    <row r="189070" spans="1:3">
      <c r="A189070" s="1" t="s">
        <v>189071</v>
      </c>
      <c r="B189070">
        <v>2.0143294849332466E-4</v>
      </c>
      <c r="C189070">
        <v>2.5132076357952545E-3</v>
      </c>
    </row>
    <row r="189071" spans="1:3">
      <c r="A189071" s="1" t="s">
        <v>189072</v>
      </c>
      <c r="B189071">
        <v>1.6925588984241096E-4</v>
      </c>
      <c r="C189071">
        <v>6.4975578474771062E-4</v>
      </c>
    </row>
    <row r="189072" spans="1:3">
      <c r="A189072" s="1" t="s">
        <v>189073</v>
      </c>
      <c r="B189072">
        <v>1.2225562997487005E-2</v>
      </c>
      <c r="C189072">
        <v>8.3326917855119906E-2</v>
      </c>
    </row>
    <row r="189073" spans="1:3">
      <c r="A189073" s="1" t="s">
        <v>189074</v>
      </c>
      <c r="B189073">
        <v>4.6458827740459615E-3</v>
      </c>
      <c r="C189073">
        <v>2.6112482354112183E-2</v>
      </c>
    </row>
    <row r="189074" spans="1:3">
      <c r="A189074" s="1" t="s">
        <v>189075</v>
      </c>
      <c r="B189074">
        <v>1.0294780376694398E-2</v>
      </c>
      <c r="C189074">
        <v>2.2488526665845152E-2</v>
      </c>
    </row>
    <row r="189075" spans="1:3">
      <c r="A189075" s="1" t="s">
        <v>189076</v>
      </c>
      <c r="B189075">
        <v>0.61661977495541176</v>
      </c>
      <c r="C189075">
        <v>0.78957056243789037</v>
      </c>
    </row>
    <row r="189076" spans="1:3">
      <c r="A189076" s="1" t="s">
        <v>189077</v>
      </c>
      <c r="B189076">
        <v>9.1666151204573404E-6</v>
      </c>
      <c r="C189076">
        <v>1.3855953904647839E-4</v>
      </c>
    </row>
    <row r="189077" spans="1:3">
      <c r="A189077" s="1" t="s">
        <v>189078</v>
      </c>
      <c r="B189077">
        <v>2.0976500347953255E-4</v>
      </c>
      <c r="C189077">
        <v>1.3450644996475557E-3</v>
      </c>
    </row>
    <row r="189078" spans="1:3">
      <c r="A189078" s="1" t="s">
        <v>189079</v>
      </c>
      <c r="B189078">
        <v>3.4910970196123177E-4</v>
      </c>
      <c r="C189078">
        <v>1.9523586245247684E-3</v>
      </c>
    </row>
    <row r="189079" spans="1:3">
      <c r="A189079" s="1" t="s">
        <v>189080</v>
      </c>
      <c r="B189079">
        <v>4.2675710482000602E-4</v>
      </c>
      <c r="C189079">
        <v>2.2619788303650024E-3</v>
      </c>
    </row>
    <row r="189080" spans="1:3">
      <c r="A189080" s="1" t="s">
        <v>189081</v>
      </c>
      <c r="B189080">
        <v>4.6864667058215438E-5</v>
      </c>
      <c r="C189080">
        <v>4.5174619714981952E-4</v>
      </c>
    </row>
    <row r="189081" spans="1:3">
      <c r="A189081" s="1" t="s">
        <v>189082</v>
      </c>
      <c r="B189081">
        <v>1.7856326296154409E-2</v>
      </c>
      <c r="C189081">
        <v>3.1972362508553086E-2</v>
      </c>
    </row>
    <row r="189082" spans="1:3">
      <c r="A189082" s="1" t="s">
        <v>189083</v>
      </c>
      <c r="B189082">
        <v>5.049811459782931E-5</v>
      </c>
      <c r="C189082">
        <v>4.7691282361243706E-4</v>
      </c>
    </row>
    <row r="189083" spans="1:3">
      <c r="A189083" s="1" t="s">
        <v>189084</v>
      </c>
      <c r="B189083">
        <v>4.5449822998636686E-5</v>
      </c>
      <c r="C189083">
        <v>4.4180481022238329E-4</v>
      </c>
    </row>
    <row r="189084" spans="1:3">
      <c r="A189084" s="1" t="s">
        <v>189085</v>
      </c>
      <c r="B189084">
        <v>1.2730312201095987E-7</v>
      </c>
      <c r="C189084">
        <v>1.9101778064755155E-6</v>
      </c>
    </row>
    <row r="189085" spans="1:3">
      <c r="A189085" s="1" t="s">
        <v>189086</v>
      </c>
      <c r="B189085">
        <v>2.2796167069014942E-6</v>
      </c>
      <c r="C189085">
        <v>5.0732295115461306E-5</v>
      </c>
    </row>
    <row r="189086" spans="1:3">
      <c r="A189086" s="1" t="s">
        <v>189087</v>
      </c>
      <c r="B189086">
        <v>7.3273202184370527E-7</v>
      </c>
      <c r="C189086">
        <v>9.0262577720846E-6</v>
      </c>
    </row>
    <row r="189087" spans="1:3">
      <c r="A189087" s="1" t="s">
        <v>189088</v>
      </c>
      <c r="B189087">
        <v>7.3430023835639049E-5</v>
      </c>
      <c r="C189087">
        <v>6.2600712525797742E-4</v>
      </c>
    </row>
    <row r="189088" spans="1:3">
      <c r="A189088" s="1" t="s">
        <v>189089</v>
      </c>
      <c r="B189088">
        <v>0.74610415549825115</v>
      </c>
      <c r="C189088">
        <v>0.93370452937253334</v>
      </c>
    </row>
    <row r="189089" spans="1:3">
      <c r="A189089" s="1" t="s">
        <v>189090</v>
      </c>
      <c r="B189089">
        <v>3.7470786395036423E-5</v>
      </c>
      <c r="C189089">
        <v>3.8405508091323017E-4</v>
      </c>
    </row>
    <row r="189090" spans="1:3">
      <c r="A189090" s="1" t="s">
        <v>189091</v>
      </c>
      <c r="B189090">
        <v>3.0801835436157245E-2</v>
      </c>
      <c r="C189090">
        <v>2.6567900205589329E-2</v>
      </c>
    </row>
    <row r="189091" spans="1:3">
      <c r="A189091" s="1" t="s">
        <v>189092</v>
      </c>
      <c r="B189091">
        <v>6.3476652353725008E-5</v>
      </c>
      <c r="C189091">
        <v>2.7369455333275012E-4</v>
      </c>
    </row>
    <row r="189092" spans="1:3">
      <c r="A189092" s="1" t="s">
        <v>189093</v>
      </c>
      <c r="B189092">
        <v>2.4324620626100761E-6</v>
      </c>
      <c r="C189092">
        <v>5.3163491703011951E-5</v>
      </c>
    </row>
    <row r="189093" spans="1:3">
      <c r="A189093" s="1" t="s">
        <v>189094</v>
      </c>
      <c r="B189093">
        <v>5.8141445728479675E-6</v>
      </c>
      <c r="C189093">
        <v>9.9715950536986283E-5</v>
      </c>
    </row>
    <row r="189094" spans="1:3">
      <c r="A189094" s="1" t="s">
        <v>189095</v>
      </c>
      <c r="B189094">
        <v>1.7368380689106162E-3</v>
      </c>
      <c r="C189094">
        <v>3.7850140559874818E-3</v>
      </c>
    </row>
    <row r="189095" spans="1:3">
      <c r="A189095" s="1" t="s">
        <v>189096</v>
      </c>
      <c r="B189095">
        <v>2.3281354586797421E-6</v>
      </c>
      <c r="C189095">
        <v>5.1508811100867896E-5</v>
      </c>
    </row>
    <row r="189096" spans="1:3">
      <c r="A189096" s="1" t="s">
        <v>189097</v>
      </c>
      <c r="B189096">
        <v>8.1885302417859123E-6</v>
      </c>
      <c r="C189096">
        <v>1.2770742710239161E-4</v>
      </c>
    </row>
    <row r="189097" spans="1:3">
      <c r="A189097" s="1" t="s">
        <v>189098</v>
      </c>
      <c r="B189097">
        <v>5.9397038843227255E-3</v>
      </c>
      <c r="C189097">
        <v>1.5963671730186115E-2</v>
      </c>
    </row>
    <row r="189098" spans="1:3">
      <c r="A189098" s="1" t="s">
        <v>189099</v>
      </c>
      <c r="B189098">
        <v>2.1062923365116264E-7</v>
      </c>
      <c r="C189098">
        <v>2.7610763147371156E-6</v>
      </c>
    </row>
    <row r="189099" spans="1:3">
      <c r="A189099" s="1" t="s">
        <v>189100</v>
      </c>
      <c r="B189099">
        <v>1.0462771539870821E-4</v>
      </c>
      <c r="C189099">
        <v>2.2191651933690574E-4</v>
      </c>
    </row>
    <row r="189100" spans="1:3">
      <c r="A189100" s="1" t="s">
        <v>189101</v>
      </c>
      <c r="B189100">
        <v>4.4602411429587556E-8</v>
      </c>
      <c r="C189100">
        <v>4.3960775775716457E-7</v>
      </c>
    </row>
    <row r="189101" spans="1:3">
      <c r="A189101" s="1" t="s">
        <v>189102</v>
      </c>
      <c r="B189101">
        <v>9.3267765652202975E-8</v>
      </c>
      <c r="C189101">
        <v>9.2688552682016112E-7</v>
      </c>
    </row>
    <row r="189102" spans="1:3">
      <c r="A189102" s="1" t="s">
        <v>189103</v>
      </c>
      <c r="B189102">
        <v>5.415318651658998E-6</v>
      </c>
      <c r="C189102">
        <v>9.4727256496321025E-5</v>
      </c>
    </row>
    <row r="189103" spans="1:3">
      <c r="A189103" s="1" t="s">
        <v>189104</v>
      </c>
      <c r="B189103">
        <v>4.0608581213410226E-6</v>
      </c>
      <c r="C189103">
        <v>7.6951543942019846E-5</v>
      </c>
    </row>
    <row r="189104" spans="1:3">
      <c r="A189104" s="1" t="s">
        <v>189105</v>
      </c>
      <c r="B189104">
        <v>1.0153165213480509E-6</v>
      </c>
      <c r="C189104">
        <v>9.4647241141648777E-6</v>
      </c>
    </row>
    <row r="189105" spans="1:3">
      <c r="A189105" s="1" t="s">
        <v>189106</v>
      </c>
      <c r="B189105">
        <v>4.4535901502316331E-6</v>
      </c>
      <c r="C189105">
        <v>8.2254654742680797E-5</v>
      </c>
    </row>
    <row r="189106" spans="1:3">
      <c r="A189106" s="1" t="s">
        <v>189107</v>
      </c>
      <c r="B189106">
        <v>2.2885793465975146E-5</v>
      </c>
      <c r="C189106">
        <v>2.6864093010843358E-4</v>
      </c>
    </row>
    <row r="189107" spans="1:3">
      <c r="A189107" s="1" t="s">
        <v>189108</v>
      </c>
      <c r="B189107">
        <v>2.3950534004629202E-2</v>
      </c>
      <c r="C189107">
        <v>4.6357444723127174E-2</v>
      </c>
    </row>
    <row r="189108" spans="1:3">
      <c r="A189108" s="1" t="s">
        <v>189109</v>
      </c>
      <c r="B189108">
        <v>8.9579223184420576E-2</v>
      </c>
      <c r="C189108">
        <v>0.32366079662188801</v>
      </c>
    </row>
    <row r="189109" spans="1:3">
      <c r="A189109" s="1" t="s">
        <v>189110</v>
      </c>
      <c r="B189109">
        <v>1.3326280604446442E-5</v>
      </c>
      <c r="C189109">
        <v>8.6269962830314037E-5</v>
      </c>
    </row>
    <row r="189110" spans="1:3">
      <c r="A189110" s="1" t="s">
        <v>189111</v>
      </c>
      <c r="B189110">
        <v>4.0772533441637746E-4</v>
      </c>
      <c r="C189110">
        <v>2.1875551888208061E-3</v>
      </c>
    </row>
    <row r="189111" spans="1:3">
      <c r="A189111" s="1" t="s">
        <v>189112</v>
      </c>
      <c r="B189111">
        <v>9.4008193116682367E-7</v>
      </c>
      <c r="C189111">
        <v>1.2392578582608808E-5</v>
      </c>
    </row>
    <row r="189112" spans="1:3">
      <c r="A189112" s="1" t="s">
        <v>189113</v>
      </c>
      <c r="B189112">
        <v>2.9150256784256356E-6</v>
      </c>
      <c r="C189112">
        <v>6.0577821518976618E-5</v>
      </c>
    </row>
    <row r="189113" spans="1:3">
      <c r="A189113" s="1" t="s">
        <v>189114</v>
      </c>
      <c r="B189113">
        <v>8.6126143182129334E-4</v>
      </c>
      <c r="C189113">
        <v>3.7905628639492068E-3</v>
      </c>
    </row>
    <row r="189114" spans="1:3">
      <c r="A189114" s="1" t="s">
        <v>189115</v>
      </c>
      <c r="B189114">
        <v>2.1196813654948429E-6</v>
      </c>
      <c r="C189114">
        <v>4.813934302455499E-5</v>
      </c>
    </row>
    <row r="189115" spans="1:3">
      <c r="A189115" s="1" t="s">
        <v>189116</v>
      </c>
      <c r="B189115">
        <v>6.1998167499058348E-3</v>
      </c>
      <c r="C189115">
        <v>1.4867829818203249E-2</v>
      </c>
    </row>
    <row r="189116" spans="1:3">
      <c r="A189116" s="1" t="s">
        <v>189117</v>
      </c>
      <c r="B189116">
        <v>0.24916101564108803</v>
      </c>
      <c r="C189116">
        <v>0.21710309478411122</v>
      </c>
    </row>
    <row r="189117" spans="1:3">
      <c r="A189117" s="1" t="s">
        <v>189118</v>
      </c>
      <c r="B189117">
        <v>3.1897046417853796E-5</v>
      </c>
      <c r="C189117">
        <v>3.4171822468363598E-4</v>
      </c>
    </row>
    <row r="189118" spans="1:3">
      <c r="A189118" s="1" t="s">
        <v>189119</v>
      </c>
      <c r="B189118">
        <v>1.5515205872221885E-4</v>
      </c>
      <c r="C189118">
        <v>1.0793116705235545E-3</v>
      </c>
    </row>
    <row r="189119" spans="1:3">
      <c r="A189119" s="1" t="s">
        <v>189120</v>
      </c>
      <c r="B189119">
        <v>1.8128479222312226E-4</v>
      </c>
      <c r="C189119">
        <v>2.6317569592786312E-4</v>
      </c>
    </row>
    <row r="189120" spans="1:3">
      <c r="A189120" s="1" t="s">
        <v>189121</v>
      </c>
      <c r="B189120">
        <v>1.9821560713232399E-6</v>
      </c>
      <c r="C189120">
        <v>1.5993495427219717E-5</v>
      </c>
    </row>
    <row r="189121" spans="1:3">
      <c r="A189121" s="1" t="s">
        <v>189122</v>
      </c>
      <c r="B189121">
        <v>5.4140690216624754E-7</v>
      </c>
      <c r="C189121">
        <v>5.7825774838495081E-6</v>
      </c>
    </row>
    <row r="189122" spans="1:3">
      <c r="A189122" s="1" t="s">
        <v>189123</v>
      </c>
      <c r="B189122">
        <v>8.0664035237524479E-6</v>
      </c>
      <c r="C189122">
        <v>1.2632800043832964E-4</v>
      </c>
    </row>
    <row r="189123" spans="1:3">
      <c r="A189123" s="1" t="s">
        <v>189124</v>
      </c>
      <c r="B189123">
        <v>3.3185770789930012E-7</v>
      </c>
      <c r="C189123">
        <v>4.4236393360862253E-6</v>
      </c>
    </row>
    <row r="189124" spans="1:3">
      <c r="A189124" s="1" t="s">
        <v>189125</v>
      </c>
      <c r="B189124">
        <v>1.6471881654102239E-5</v>
      </c>
      <c r="C189124">
        <v>2.1171547691661269E-4</v>
      </c>
    </row>
    <row r="189125" spans="1:3">
      <c r="A189125" s="1" t="s">
        <v>189126</v>
      </c>
      <c r="B189125">
        <v>1.1667101366316061E-5</v>
      </c>
      <c r="C189125">
        <v>1.649610852330876E-4</v>
      </c>
    </row>
    <row r="189126" spans="1:3">
      <c r="A189126" s="1" t="s">
        <v>189127</v>
      </c>
      <c r="B189126">
        <v>2.9467927978256401E-2</v>
      </c>
      <c r="C189126">
        <v>3.6903666629843838E-2</v>
      </c>
    </row>
    <row r="189127" spans="1:3">
      <c r="A189127" s="1" t="s">
        <v>189128</v>
      </c>
      <c r="B189127">
        <v>6.3321273330008418E-6</v>
      </c>
      <c r="C189127">
        <v>8.0037623220009121E-5</v>
      </c>
    </row>
    <row r="189128" spans="1:3">
      <c r="A189128" s="1" t="s">
        <v>189129</v>
      </c>
      <c r="B189128">
        <v>9.692999745898068E-5</v>
      </c>
      <c r="C189128">
        <v>7.1014849576239985E-4</v>
      </c>
    </row>
    <row r="189129" spans="1:3">
      <c r="A189129" s="1" t="s">
        <v>189130</v>
      </c>
      <c r="B189129">
        <v>3.6247624945865781E-7</v>
      </c>
      <c r="C189129">
        <v>3.8167493388217662E-6</v>
      </c>
    </row>
    <row r="189130" spans="1:3">
      <c r="A189130" s="1" t="s">
        <v>189131</v>
      </c>
      <c r="B189130">
        <v>7.4818688285958359E-7</v>
      </c>
      <c r="C189130">
        <v>3.7834896490490647E-6</v>
      </c>
    </row>
    <row r="189131" spans="1:3">
      <c r="A189131" s="1" t="s">
        <v>189132</v>
      </c>
      <c r="B189131">
        <v>6.853058470203199E-6</v>
      </c>
      <c r="C189131">
        <v>1.1229032026875345E-4</v>
      </c>
    </row>
    <row r="189132" spans="1:3">
      <c r="A189132" s="1" t="s">
        <v>189133</v>
      </c>
      <c r="B189132">
        <v>2.5195674076979023E-7</v>
      </c>
      <c r="C189132">
        <v>3.1767521388773788E-6</v>
      </c>
    </row>
    <row r="189133" spans="1:3">
      <c r="A189133" s="1" t="s">
        <v>189134</v>
      </c>
      <c r="B189133">
        <v>2.4205297067337954E-3</v>
      </c>
      <c r="C189133">
        <v>8.4236159553330685E-3</v>
      </c>
    </row>
    <row r="189134" spans="1:3">
      <c r="A189134" s="1" t="s">
        <v>189135</v>
      </c>
      <c r="B189134">
        <v>3.4106384938651084E-2</v>
      </c>
      <c r="C189134">
        <v>6.1123799633510036E-2</v>
      </c>
    </row>
    <row r="189135" spans="1:3">
      <c r="A189135" s="1" t="s">
        <v>189136</v>
      </c>
      <c r="B189135">
        <v>2.670728381215633E-6</v>
      </c>
      <c r="C189135">
        <v>5.6870777738311296E-5</v>
      </c>
    </row>
    <row r="189136" spans="1:3">
      <c r="A189136" s="1" t="s">
        <v>189137</v>
      </c>
      <c r="B189136">
        <v>1.3527521273017733E-3</v>
      </c>
      <c r="C189136">
        <v>2.4138806159219647E-2</v>
      </c>
    </row>
    <row r="189137" spans="1:3">
      <c r="A189137" s="1" t="s">
        <v>189138</v>
      </c>
      <c r="B189137">
        <v>3.3262324920633662E-2</v>
      </c>
      <c r="C189137">
        <v>3.5802373366912839E-2</v>
      </c>
    </row>
    <row r="189138" spans="1:3">
      <c r="A189138" s="1" t="s">
        <v>189139</v>
      </c>
      <c r="B189138">
        <v>2.8556108087621389E-5</v>
      </c>
      <c r="C189138">
        <v>2.4424453991779311E-4</v>
      </c>
    </row>
    <row r="189139" spans="1:3">
      <c r="A189139" s="1" t="s">
        <v>189140</v>
      </c>
      <c r="B189139">
        <v>1.8907506689087582E-5</v>
      </c>
      <c r="C189139">
        <v>2.3394303173821036E-4</v>
      </c>
    </row>
    <row r="189140" spans="1:3">
      <c r="A189140" s="1" t="s">
        <v>189141</v>
      </c>
      <c r="B189140">
        <v>1.551847032387675E-2</v>
      </c>
      <c r="C189140">
        <v>3.3146074263670701E-2</v>
      </c>
    </row>
    <row r="189141" spans="1:3">
      <c r="A189141" s="1" t="s">
        <v>189142</v>
      </c>
      <c r="B189141">
        <v>3.8840745866449179E-6</v>
      </c>
      <c r="C189141">
        <v>7.4518503658691827E-5</v>
      </c>
    </row>
    <row r="189142" spans="1:3">
      <c r="A189142" s="1" t="s">
        <v>189143</v>
      </c>
      <c r="B189142">
        <v>3.5787967585416386E-5</v>
      </c>
      <c r="C189142">
        <v>3.7146526010373897E-4</v>
      </c>
    </row>
    <row r="189143" spans="1:3">
      <c r="A189143" s="1" t="s">
        <v>189144</v>
      </c>
      <c r="B189143">
        <v>9.0643918766873346E-2</v>
      </c>
      <c r="C189143">
        <v>0.90081000452584592</v>
      </c>
    </row>
    <row r="189144" spans="1:3">
      <c r="A189144" s="1" t="s">
        <v>189145</v>
      </c>
      <c r="B189144">
        <v>9.5897992737611188E-4</v>
      </c>
      <c r="C189144">
        <v>2.6103838653528185E-3</v>
      </c>
    </row>
    <row r="189145" spans="1:3">
      <c r="A189145" s="1" t="s">
        <v>189146</v>
      </c>
      <c r="B189145">
        <v>4.2397612552530862E-5</v>
      </c>
      <c r="C189145">
        <v>4.2006708971223421E-4</v>
      </c>
    </row>
    <row r="189146" spans="1:3">
      <c r="A189146" s="1" t="s">
        <v>189147</v>
      </c>
      <c r="B189146">
        <v>1.4105618082160336E-2</v>
      </c>
      <c r="C189146">
        <v>4.79663890860677E-2</v>
      </c>
    </row>
    <row r="189147" spans="1:3">
      <c r="A189147" s="1" t="s">
        <v>189148</v>
      </c>
      <c r="B189147">
        <v>2.6822581564452889E-3</v>
      </c>
      <c r="C189147">
        <v>8.797096740038585E-3</v>
      </c>
    </row>
    <row r="189148" spans="1:3">
      <c r="A189148" s="1" t="s">
        <v>189149</v>
      </c>
      <c r="B189148">
        <v>5.6475008695086759E-2</v>
      </c>
      <c r="C189148">
        <v>8.9680015460798096E-2</v>
      </c>
    </row>
    <row r="189149" spans="1:3">
      <c r="A189149" s="1" t="s">
        <v>189150</v>
      </c>
      <c r="B189149">
        <v>3.8939337418871342E-3</v>
      </c>
      <c r="C189149">
        <v>9.3380734517059128E-3</v>
      </c>
    </row>
    <row r="189150" spans="1:3">
      <c r="A189150" s="1" t="s">
        <v>189151</v>
      </c>
      <c r="B189150">
        <v>3.5425006776433916E-6</v>
      </c>
      <c r="C189150">
        <v>2.5226503149086955E-5</v>
      </c>
    </row>
    <row r="189151" spans="1:3">
      <c r="A189151" s="1" t="s">
        <v>189152</v>
      </c>
      <c r="B189151">
        <v>2.1396888997971453E-5</v>
      </c>
      <c r="C189151">
        <v>2.5586452075072337E-4</v>
      </c>
    </row>
    <row r="189152" spans="1:3">
      <c r="A189152" s="1" t="s">
        <v>189153</v>
      </c>
      <c r="B189152">
        <v>1.6371414145676846E-3</v>
      </c>
      <c r="C189152">
        <v>6.0943165963819662E-3</v>
      </c>
    </row>
    <row r="189153" spans="1:3">
      <c r="A189153" s="1" t="s">
        <v>189154</v>
      </c>
      <c r="B189153">
        <v>2.6199606195809987E-2</v>
      </c>
      <c r="C189153">
        <v>4.9714012538169976E-2</v>
      </c>
    </row>
    <row r="189154" spans="1:3">
      <c r="A189154" s="1" t="s">
        <v>189155</v>
      </c>
      <c r="B189154">
        <v>1.0220307892730561E-3</v>
      </c>
      <c r="C189154">
        <v>3.8065761948708585E-3</v>
      </c>
    </row>
    <row r="189155" spans="1:3">
      <c r="A189155" s="1" t="s">
        <v>189156</v>
      </c>
      <c r="B189155">
        <v>4.0545923838774424E-6</v>
      </c>
      <c r="C189155">
        <v>7.6865817241407485E-5</v>
      </c>
    </row>
    <row r="189156" spans="1:3">
      <c r="A189156" s="1" t="s">
        <v>189157</v>
      </c>
      <c r="B189156">
        <v>1.1267917764897903E-3</v>
      </c>
      <c r="C189156">
        <v>4.6220829940084454E-3</v>
      </c>
    </row>
    <row r="189157" spans="1:3">
      <c r="A189157" s="1" t="s">
        <v>189158</v>
      </c>
      <c r="B189157">
        <v>3.0505764918784322E-7</v>
      </c>
      <c r="C189157">
        <v>4.2254725985875795E-6</v>
      </c>
    </row>
    <row r="189158" spans="1:3">
      <c r="A189158" s="1" t="s">
        <v>189159</v>
      </c>
      <c r="B189158">
        <v>6.6721637311040632E-6</v>
      </c>
      <c r="C189158">
        <v>1.1014092951833409E-4</v>
      </c>
    </row>
    <row r="189159" spans="1:3">
      <c r="A189159" s="1" t="s">
        <v>189160</v>
      </c>
      <c r="B189159">
        <v>1.0102998156586231E-6</v>
      </c>
      <c r="C189159">
        <v>2.8216974339699836E-5</v>
      </c>
    </row>
    <row r="189160" spans="1:3">
      <c r="A189160" s="1" t="s">
        <v>189161</v>
      </c>
      <c r="B189160">
        <v>2.2592094464527714E-6</v>
      </c>
      <c r="C189160">
        <v>1.9466097409433563E-5</v>
      </c>
    </row>
    <row r="189161" spans="1:3">
      <c r="A189161" s="1" t="s">
        <v>189162</v>
      </c>
      <c r="B189161">
        <v>9.356806030959454E-5</v>
      </c>
      <c r="C189161">
        <v>1.7831473410006475E-4</v>
      </c>
    </row>
    <row r="189162" spans="1:3">
      <c r="A189162" s="1" t="s">
        <v>189163</v>
      </c>
      <c r="B189162">
        <v>2.2762239245063461E-12</v>
      </c>
      <c r="C189162">
        <v>9.8204786159495752E-12</v>
      </c>
    </row>
    <row r="189163" spans="1:3">
      <c r="A189163" s="1" t="s">
        <v>189164</v>
      </c>
      <c r="B189163">
        <v>2.3027109335821E-3</v>
      </c>
      <c r="C189163">
        <v>1.0376510012093014E-2</v>
      </c>
    </row>
    <row r="189164" spans="1:3">
      <c r="A189164" s="1" t="s">
        <v>189165</v>
      </c>
      <c r="B189164">
        <v>1.5319266636191231E-3</v>
      </c>
      <c r="C189164">
        <v>5.8015060706348813E-3</v>
      </c>
    </row>
    <row r="189165" spans="1:3">
      <c r="A189165" s="1" t="s">
        <v>189166</v>
      </c>
      <c r="B189165">
        <v>0.50018919536618989</v>
      </c>
      <c r="C189165">
        <v>0.67789323374334642</v>
      </c>
    </row>
    <row r="189166" spans="1:3">
      <c r="A189166" s="1" t="s">
        <v>189167</v>
      </c>
      <c r="B189166">
        <v>1.0006631031350419E-3</v>
      </c>
      <c r="C189166">
        <v>4.2341267243619415E-3</v>
      </c>
    </row>
    <row r="189167" spans="1:3">
      <c r="A189167" s="1" t="s">
        <v>189168</v>
      </c>
      <c r="B189167">
        <v>4.8681838236680408E-3</v>
      </c>
      <c r="C189167">
        <v>1.3743439071688896E-2</v>
      </c>
    </row>
    <row r="189168" spans="1:3">
      <c r="A189168" s="1" t="s">
        <v>189169</v>
      </c>
      <c r="B189168">
        <v>0.39290927567823697</v>
      </c>
      <c r="C189168">
        <v>0.22658280529162333</v>
      </c>
    </row>
    <row r="189169" spans="1:3">
      <c r="A189169" s="1" t="s">
        <v>189170</v>
      </c>
      <c r="B189169">
        <v>3.280155365152126E-4</v>
      </c>
      <c r="C189169">
        <v>1.7575532131966589E-3</v>
      </c>
    </row>
    <row r="189170" spans="1:3">
      <c r="A189170" s="1" t="s">
        <v>189171</v>
      </c>
      <c r="B189170">
        <v>2.993123585671343E-4</v>
      </c>
      <c r="C189170">
        <v>1.7443062344024258E-3</v>
      </c>
    </row>
    <row r="189171" spans="1:3">
      <c r="A189171" s="1" t="s">
        <v>189172</v>
      </c>
      <c r="B189171">
        <v>2.0491077393853491E-4</v>
      </c>
      <c r="C189171">
        <v>1.3222585323085835E-3</v>
      </c>
    </row>
    <row r="189172" spans="1:3">
      <c r="A189172" s="1" t="s">
        <v>189173</v>
      </c>
      <c r="B189172">
        <v>6.3720414952678914E-5</v>
      </c>
      <c r="C189172">
        <v>2.6336078182545878E-4</v>
      </c>
    </row>
    <row r="189173" spans="1:3">
      <c r="A189173" s="1" t="s">
        <v>189174</v>
      </c>
      <c r="B189173">
        <v>6.0440410912009579E-2</v>
      </c>
      <c r="C189173">
        <v>6.4918534344315215E-2</v>
      </c>
    </row>
    <row r="189174" spans="1:3">
      <c r="A189174" s="1" t="s">
        <v>189175</v>
      </c>
      <c r="B189174">
        <v>1.1322325957218003E-6</v>
      </c>
      <c r="C189174">
        <v>1.2027386976757918E-5</v>
      </c>
    </row>
    <row r="189175" spans="1:3">
      <c r="A189175" s="1" t="s">
        <v>189176</v>
      </c>
      <c r="B189175">
        <v>1.3950979364779682E-4</v>
      </c>
      <c r="C189175">
        <v>9.9883508967608015E-4</v>
      </c>
    </row>
    <row r="189176" spans="1:3">
      <c r="A189176" s="1" t="s">
        <v>189177</v>
      </c>
      <c r="B189176">
        <v>1.0482268927712951E-5</v>
      </c>
      <c r="C189176">
        <v>3.5970985464400935E-5</v>
      </c>
    </row>
    <row r="189177" spans="1:3">
      <c r="A189177" s="1" t="s">
        <v>189178</v>
      </c>
      <c r="B189177">
        <v>1.3956484958574725E-5</v>
      </c>
      <c r="C189177">
        <v>1.877895451232824E-4</v>
      </c>
    </row>
    <row r="189178" spans="1:3">
      <c r="A189178" s="1" t="s">
        <v>189179</v>
      </c>
      <c r="B189178">
        <v>1.0279005284355238E-5</v>
      </c>
      <c r="C189178">
        <v>1.5052167498173772E-4</v>
      </c>
    </row>
    <row r="189179" spans="1:3">
      <c r="A189179" s="1" t="s">
        <v>189180</v>
      </c>
      <c r="B189179">
        <v>6.4369645096015674E-3</v>
      </c>
      <c r="C189179">
        <v>7.380230484008421E-2</v>
      </c>
    </row>
    <row r="189180" spans="1:3">
      <c r="A189180" s="1" t="s">
        <v>189181</v>
      </c>
      <c r="B189180">
        <v>5.4977550596097644E-6</v>
      </c>
      <c r="C189180">
        <v>9.5766501934681756E-5</v>
      </c>
    </row>
    <row r="189181" spans="1:3">
      <c r="A189181" s="1" t="s">
        <v>189182</v>
      </c>
      <c r="B189181">
        <v>8.6812031613118518E-7</v>
      </c>
      <c r="C189181">
        <v>1.1209484652291446E-5</v>
      </c>
    </row>
    <row r="189182" spans="1:3">
      <c r="A189182" s="1" t="s">
        <v>189183</v>
      </c>
      <c r="B189182">
        <v>0.53518227152561415</v>
      </c>
      <c r="C189182">
        <v>0.51506261607852344</v>
      </c>
    </row>
    <row r="189183" spans="1:3">
      <c r="A189183" s="1" t="s">
        <v>189184</v>
      </c>
      <c r="B189183">
        <v>4.4139881368671557E-4</v>
      </c>
      <c r="C189183">
        <v>2.5647911403452245E-3</v>
      </c>
    </row>
    <row r="189184" spans="1:3">
      <c r="A189184" s="1" t="s">
        <v>189185</v>
      </c>
      <c r="B189184">
        <v>2.4447421091999243E-5</v>
      </c>
      <c r="C189184">
        <v>2.8179986475075668E-4</v>
      </c>
    </row>
    <row r="189185" spans="1:3">
      <c r="A189185" s="1" t="s">
        <v>189186</v>
      </c>
      <c r="B189185">
        <v>3.1675449216913868E-7</v>
      </c>
      <c r="C189185">
        <v>2.9209779220054873E-6</v>
      </c>
    </row>
    <row r="189186" spans="1:3">
      <c r="A189186" s="1" t="s">
        <v>189187</v>
      </c>
      <c r="B189186">
        <v>1.9423049059909983E-7</v>
      </c>
      <c r="C189186">
        <v>3.2479598174868562E-6</v>
      </c>
    </row>
    <row r="189187" spans="1:3">
      <c r="A189187" s="1" t="s">
        <v>189188</v>
      </c>
      <c r="B189187">
        <v>8.4239792194269447E-6</v>
      </c>
      <c r="C189187">
        <v>1.3035097114704453E-4</v>
      </c>
    </row>
    <row r="189188" spans="1:3">
      <c r="A189188" s="1" t="s">
        <v>189189</v>
      </c>
      <c r="B189188">
        <v>1.9294666491344035E-4</v>
      </c>
      <c r="C189188">
        <v>1.2654275715601184E-3</v>
      </c>
    </row>
    <row r="189189" spans="1:3">
      <c r="A189189" s="1" t="s">
        <v>189190</v>
      </c>
      <c r="B189189">
        <v>2.3415044305353482E-6</v>
      </c>
      <c r="C189189">
        <v>2.8646811940650486E-5</v>
      </c>
    </row>
    <row r="189190" spans="1:3">
      <c r="A189190" s="1" t="s">
        <v>189191</v>
      </c>
      <c r="B189190">
        <v>1.9294666491344035E-4</v>
      </c>
      <c r="C189190">
        <v>1.2654275715601184E-3</v>
      </c>
    </row>
    <row r="189191" spans="1:3">
      <c r="A189191" s="1" t="s">
        <v>189192</v>
      </c>
      <c r="B189191">
        <v>2.3874850157646852E-6</v>
      </c>
      <c r="C189191">
        <v>5.2452593309127927E-5</v>
      </c>
    </row>
    <row r="189192" spans="1:3">
      <c r="A189192" s="1" t="s">
        <v>189193</v>
      </c>
      <c r="B189192">
        <v>3.8772207939385539E-5</v>
      </c>
      <c r="C189192">
        <v>9.3316433685724498E-5</v>
      </c>
    </row>
    <row r="189193" spans="1:3">
      <c r="A189193" s="1" t="s">
        <v>189194</v>
      </c>
      <c r="B189193">
        <v>1.4595882507656626E-7</v>
      </c>
      <c r="C189193">
        <v>1.3544946086508487E-6</v>
      </c>
    </row>
    <row r="189194" spans="1:3">
      <c r="A189194" s="1" t="s">
        <v>189195</v>
      </c>
      <c r="B189194">
        <v>1.442429850307398E-5</v>
      </c>
      <c r="C189194">
        <v>1.9232332061780913E-4</v>
      </c>
    </row>
    <row r="189195" spans="1:3">
      <c r="A189195" s="1" t="s">
        <v>189196</v>
      </c>
      <c r="B189195">
        <v>9.5694730765623678E-6</v>
      </c>
      <c r="C189195">
        <v>1.429354802820158E-4</v>
      </c>
    </row>
    <row r="189196" spans="1:3">
      <c r="A189196" s="1" t="s">
        <v>189197</v>
      </c>
      <c r="B189196">
        <v>1.8794216280934841E-9</v>
      </c>
      <c r="C189196">
        <v>2.2979221846995667E-9</v>
      </c>
    </row>
    <row r="189197" spans="1:3">
      <c r="A189197" s="1" t="s">
        <v>189198</v>
      </c>
      <c r="B189197">
        <v>1.2543337893236835E-3</v>
      </c>
      <c r="C189197">
        <v>5.0033843044773188E-3</v>
      </c>
    </row>
    <row r="189198" spans="1:3">
      <c r="A189198" s="1" t="s">
        <v>189199</v>
      </c>
      <c r="B189198">
        <v>1.5125399273377728E-6</v>
      </c>
      <c r="C189198">
        <v>1.2936973677447584E-5</v>
      </c>
    </row>
    <row r="189199" spans="1:3">
      <c r="A189199" s="1" t="s">
        <v>189200</v>
      </c>
      <c r="B189199">
        <v>5.6498058955248271E-6</v>
      </c>
      <c r="C189199">
        <v>2.3978345186089978E-5</v>
      </c>
    </row>
    <row r="189200" spans="1:3">
      <c r="A189200" s="1" t="s">
        <v>189201</v>
      </c>
      <c r="B189200">
        <v>0.2543265085769798</v>
      </c>
      <c r="C189200">
        <v>0.28071708533987683</v>
      </c>
    </row>
    <row r="189201" spans="1:3">
      <c r="A189201" s="1" t="s">
        <v>189202</v>
      </c>
      <c r="B189201">
        <v>1.4337251552084042E-5</v>
      </c>
      <c r="C189201">
        <v>4.8023794007477664E-5</v>
      </c>
    </row>
    <row r="189202" spans="1:3">
      <c r="A189202" s="1" t="s">
        <v>189203</v>
      </c>
      <c r="B189202">
        <v>0.45344023305777187</v>
      </c>
      <c r="C189202">
        <v>0.32557223996029316</v>
      </c>
    </row>
    <row r="189203" spans="1:3">
      <c r="A189203" s="1" t="s">
        <v>189204</v>
      </c>
      <c r="B189203">
        <v>2.1833494155962915E-11</v>
      </c>
      <c r="C189203">
        <v>1.6844375693083186E-10</v>
      </c>
    </row>
    <row r="189204" spans="1:3">
      <c r="A189204" s="1" t="s">
        <v>189205</v>
      </c>
      <c r="B189204">
        <v>3.4910970196123177E-4</v>
      </c>
      <c r="C189204">
        <v>1.9523586245247684E-3</v>
      </c>
    </row>
    <row r="189205" spans="1:3">
      <c r="A189205" s="1" t="s">
        <v>189206</v>
      </c>
      <c r="B189205">
        <v>3.3620433244163802E-4</v>
      </c>
      <c r="C189205">
        <v>1.2235721346299676E-3</v>
      </c>
    </row>
    <row r="189206" spans="1:3">
      <c r="A189206" s="1" t="s">
        <v>189207</v>
      </c>
      <c r="B189206">
        <v>9.2430896922668252E-4</v>
      </c>
      <c r="C189206">
        <v>3.9932726120040724E-3</v>
      </c>
    </row>
    <row r="189207" spans="1:3">
      <c r="A189207" s="1" t="s">
        <v>189208</v>
      </c>
      <c r="B189207">
        <v>1.167866813344643</v>
      </c>
      <c r="C189207">
        <v>0.97643292173420626</v>
      </c>
    </row>
    <row r="189208" spans="1:3">
      <c r="A189208" s="1" t="s">
        <v>189209</v>
      </c>
      <c r="B189208">
        <v>2.8153619204291231E-5</v>
      </c>
      <c r="C189208">
        <v>3.1215072571223426E-4</v>
      </c>
    </row>
    <row r="189209" spans="1:3">
      <c r="A189209" s="1" t="s">
        <v>189210</v>
      </c>
      <c r="B189209">
        <v>8.8079045755729488E-3</v>
      </c>
      <c r="C189209">
        <v>2.15069291234544E-2</v>
      </c>
    </row>
    <row r="189210" spans="1:3">
      <c r="A189210" s="1" t="s">
        <v>189211</v>
      </c>
      <c r="B189210">
        <v>9.9358334138478798E-6</v>
      </c>
      <c r="C189210">
        <v>1.4687115698669187E-4</v>
      </c>
    </row>
    <row r="189211" spans="1:3">
      <c r="A189211" s="1" t="s">
        <v>189212</v>
      </c>
      <c r="B189211">
        <v>1.2430942729983654E-4</v>
      </c>
      <c r="C189211">
        <v>9.1829131924337241E-4</v>
      </c>
    </row>
    <row r="189212" spans="1:3">
      <c r="A189212" s="1" t="s">
        <v>189213</v>
      </c>
      <c r="B189212">
        <v>8.1382097525303379E-8</v>
      </c>
      <c r="C189212">
        <v>1.3120161872793642E-6</v>
      </c>
    </row>
    <row r="189213" spans="1:3">
      <c r="A189213" s="1" t="s">
        <v>189214</v>
      </c>
      <c r="B189213">
        <v>4.4592058621937674E-7</v>
      </c>
      <c r="C189213">
        <v>7.1020785553447377E-6</v>
      </c>
    </row>
    <row r="189214" spans="1:3">
      <c r="A189214" s="1" t="s">
        <v>189215</v>
      </c>
      <c r="B189214">
        <v>8.8339288529683258E-4</v>
      </c>
      <c r="C189214">
        <v>8.5624048805840666E-3</v>
      </c>
    </row>
    <row r="189215" spans="1:3">
      <c r="A189215" s="1" t="s">
        <v>189216</v>
      </c>
      <c r="B189215">
        <v>2.498617450935542E-6</v>
      </c>
      <c r="C189215">
        <v>5.4202547143151099E-5</v>
      </c>
    </row>
    <row r="189216" spans="1:3">
      <c r="A189216" s="1" t="s">
        <v>189217</v>
      </c>
      <c r="B189216">
        <v>6.853058470203199E-6</v>
      </c>
      <c r="C189216">
        <v>1.1229032026875345E-4</v>
      </c>
    </row>
    <row r="189217" spans="1:3">
      <c r="A189217" s="1" t="s">
        <v>189218</v>
      </c>
      <c r="B189217">
        <v>1.4468736562622563E-3</v>
      </c>
      <c r="C189217">
        <v>5.5611308130948398E-3</v>
      </c>
    </row>
    <row r="189218" spans="1:3">
      <c r="A189218" s="1" t="s">
        <v>189219</v>
      </c>
      <c r="B189218">
        <v>1.9927409614707198E-4</v>
      </c>
      <c r="C189218">
        <v>1.2955962814060094E-3</v>
      </c>
    </row>
    <row r="189219" spans="1:3">
      <c r="A189219" s="1" t="s">
        <v>189220</v>
      </c>
      <c r="B189219">
        <v>3.38471696997731E-6</v>
      </c>
      <c r="C189219">
        <v>6.7472943446424859E-5</v>
      </c>
    </row>
    <row r="189220" spans="1:3">
      <c r="A189220" s="1" t="s">
        <v>189221</v>
      </c>
      <c r="B189220">
        <v>1.0640844577441133E-3</v>
      </c>
      <c r="C189220">
        <v>6.8386290783103753E-3</v>
      </c>
    </row>
    <row r="189221" spans="1:3">
      <c r="A189221" s="1" t="s">
        <v>189222</v>
      </c>
      <c r="B189221">
        <v>8.3287712898948896E-6</v>
      </c>
      <c r="C189221">
        <v>1.2928448930608517E-4</v>
      </c>
    </row>
    <row r="189222" spans="1:3">
      <c r="A189222" s="1" t="s">
        <v>189223</v>
      </c>
      <c r="B189222">
        <v>3.2364635163362591E-3</v>
      </c>
      <c r="C189222">
        <v>1.0121086441550631E-2</v>
      </c>
    </row>
    <row r="189223" spans="1:3">
      <c r="A189223" s="1" t="s">
        <v>189224</v>
      </c>
      <c r="B189223">
        <v>5.177332011775754E-6</v>
      </c>
      <c r="C189223">
        <v>9.1702177759334417E-5</v>
      </c>
    </row>
    <row r="189224" spans="1:3">
      <c r="A189224" s="1" t="s">
        <v>189225</v>
      </c>
      <c r="B189224">
        <v>9.0479095805496451E-4</v>
      </c>
      <c r="C189224">
        <v>3.9309054827759175E-3</v>
      </c>
    </row>
    <row r="189225" spans="1:3">
      <c r="A189225" s="1" t="s">
        <v>189226</v>
      </c>
      <c r="B189225">
        <v>2.2472918194406695E-7</v>
      </c>
      <c r="C189225">
        <v>2.38294375172656E-6</v>
      </c>
    </row>
    <row r="189226" spans="1:3">
      <c r="A189226" s="1" t="s">
        <v>189227</v>
      </c>
      <c r="B189226">
        <v>1.4160078431087198E-7</v>
      </c>
      <c r="C189226">
        <v>2.1269512550627431E-6</v>
      </c>
    </row>
    <row r="189227" spans="1:3">
      <c r="A189227" s="1" t="s">
        <v>189228</v>
      </c>
      <c r="B189227">
        <v>7.5614886903020602E-6</v>
      </c>
      <c r="C189227">
        <v>4.0963515829694192E-5</v>
      </c>
    </row>
    <row r="189228" spans="1:3">
      <c r="A189228" s="1" t="s">
        <v>189229</v>
      </c>
      <c r="B189228">
        <v>4.2554630706970664E-8</v>
      </c>
      <c r="C189228">
        <v>3.9192408222622219E-7</v>
      </c>
    </row>
    <row r="189229" spans="1:3">
      <c r="A189229" s="1" t="s">
        <v>189230</v>
      </c>
      <c r="B189229">
        <v>8.2265974289041588E-5</v>
      </c>
      <c r="C189229">
        <v>6.799313907044183E-4</v>
      </c>
    </row>
    <row r="189230" spans="1:3">
      <c r="A189230" s="1" t="s">
        <v>189231</v>
      </c>
      <c r="B189230">
        <v>8.2594273681852846E-13</v>
      </c>
      <c r="C189230">
        <v>4.1744090155495641E-12</v>
      </c>
    </row>
    <row r="189231" spans="1:3">
      <c r="A189231" s="1" t="s">
        <v>189232</v>
      </c>
      <c r="B189231">
        <v>1.5911920330497739E-7</v>
      </c>
      <c r="C189231">
        <v>1.5513630338386168E-6</v>
      </c>
    </row>
    <row r="189232" spans="1:3">
      <c r="A189232" s="1" t="s">
        <v>189233</v>
      </c>
      <c r="B189232">
        <v>1.5582342112335339E-4</v>
      </c>
      <c r="C189232">
        <v>1.082715989916595E-3</v>
      </c>
    </row>
    <row r="189233" spans="1:3">
      <c r="A189233" s="1" t="s">
        <v>189234</v>
      </c>
      <c r="B189233">
        <v>1.1207814451222456E-6</v>
      </c>
      <c r="C189233">
        <v>6.5593819835178478E-6</v>
      </c>
    </row>
    <row r="189234" spans="1:3">
      <c r="A189234" s="1" t="s">
        <v>189235</v>
      </c>
      <c r="B189234">
        <v>2.249944503859598E-3</v>
      </c>
      <c r="C189234">
        <v>8.1411379457659895E-3</v>
      </c>
    </row>
    <row r="189235" spans="1:3">
      <c r="A189235" s="1" t="s">
        <v>189236</v>
      </c>
      <c r="B189235">
        <v>3.0851320696060234E-6</v>
      </c>
      <c r="C189235">
        <v>6.3108220275158512E-5</v>
      </c>
    </row>
    <row r="189236" spans="1:3">
      <c r="A189236" s="1" t="s">
        <v>189237</v>
      </c>
      <c r="B189236">
        <v>0.15023098638768059</v>
      </c>
      <c r="C189236">
        <v>0.67505358324888809</v>
      </c>
    </row>
    <row r="189237" spans="1:3">
      <c r="A189237" s="1" t="s">
        <v>189238</v>
      </c>
      <c r="B189237">
        <v>1.563193284784867E-5</v>
      </c>
      <c r="C189237">
        <v>2.0384535180436867E-4</v>
      </c>
    </row>
    <row r="189238" spans="1:3">
      <c r="A189238" s="1" t="s">
        <v>189239</v>
      </c>
      <c r="B189238">
        <v>5.9146078721593488E-6</v>
      </c>
      <c r="C189238">
        <v>1.0095750591042005E-4</v>
      </c>
    </row>
    <row r="189239" spans="1:3">
      <c r="A189239" s="1" t="s">
        <v>189240</v>
      </c>
      <c r="B189239">
        <v>0.2479945493862645</v>
      </c>
      <c r="C189239">
        <v>0.3229412960679735</v>
      </c>
    </row>
    <row r="189240" spans="1:3">
      <c r="A189240" s="1" t="s">
        <v>189241</v>
      </c>
      <c r="B189240">
        <v>2.5601419266733841E-6</v>
      </c>
      <c r="C189240">
        <v>5.5162040655318553E-5</v>
      </c>
    </row>
    <row r="189241" spans="1:3">
      <c r="A189241" s="1" t="s">
        <v>189242</v>
      </c>
      <c r="B189241">
        <v>5.0819586399599875E-6</v>
      </c>
      <c r="C189241">
        <v>1.2908738971572491E-5</v>
      </c>
    </row>
    <row r="189242" spans="1:3">
      <c r="A189242" s="1" t="s">
        <v>189243</v>
      </c>
      <c r="B189242">
        <v>7.9719944035307085E-3</v>
      </c>
      <c r="C189242">
        <v>6.7514005892522641E-2</v>
      </c>
    </row>
    <row r="189243" spans="1:3">
      <c r="A189243" s="1" t="s">
        <v>189244</v>
      </c>
      <c r="B189243">
        <v>1.2922678756087931E-3</v>
      </c>
      <c r="C189243">
        <v>3.1529470330143344E-3</v>
      </c>
    </row>
    <row r="189244" spans="1:3">
      <c r="A189244" s="1" t="s">
        <v>189245</v>
      </c>
      <c r="B189244">
        <v>4.6239939773156231E-4</v>
      </c>
      <c r="C189244">
        <v>3.3414756154220627E-3</v>
      </c>
    </row>
    <row r="189245" spans="1:3">
      <c r="A189245" s="1" t="s">
        <v>189246</v>
      </c>
      <c r="B189245">
        <v>3.0043462299467424E-3</v>
      </c>
      <c r="C189245">
        <v>7.6488540629946191E-3</v>
      </c>
    </row>
    <row r="189246" spans="1:3">
      <c r="A189246" s="1" t="s">
        <v>189247</v>
      </c>
      <c r="B189246">
        <v>1.0568150035762519E-6</v>
      </c>
      <c r="C189246">
        <v>1.0730901338561295E-5</v>
      </c>
    </row>
    <row r="189247" spans="1:3">
      <c r="A189247" s="1" t="s">
        <v>189248</v>
      </c>
      <c r="B189247">
        <v>0.14667788321300326</v>
      </c>
      <c r="C189247">
        <v>8.6526671493002624E-2</v>
      </c>
    </row>
    <row r="189248" spans="1:3">
      <c r="A189248" s="1" t="s">
        <v>189249</v>
      </c>
      <c r="B189248">
        <v>3.6469472668718829E-3</v>
      </c>
      <c r="C189248">
        <v>2.2075588638592238E-2</v>
      </c>
    </row>
    <row r="189249" spans="1:3">
      <c r="A189249" s="1" t="s">
        <v>189250</v>
      </c>
      <c r="B189249">
        <v>4.6570266698956227E-6</v>
      </c>
      <c r="C189249">
        <v>8.49505085525592E-5</v>
      </c>
    </row>
    <row r="189250" spans="1:3">
      <c r="A189250" s="1" t="s">
        <v>189251</v>
      </c>
      <c r="B189250">
        <v>6.6718518748032347E-6</v>
      </c>
      <c r="C189250">
        <v>5.1831168109472529E-5</v>
      </c>
    </row>
    <row r="189251" spans="1:3">
      <c r="A189251" s="1" t="s">
        <v>189252</v>
      </c>
      <c r="B189251">
        <v>1.8895156685112453E-5</v>
      </c>
      <c r="C189251">
        <v>1.3503998065911865E-4</v>
      </c>
    </row>
    <row r="189252" spans="1:3">
      <c r="A189252" s="1" t="s">
        <v>189253</v>
      </c>
      <c r="B189252">
        <v>9.4573885257261224E-6</v>
      </c>
      <c r="C189252">
        <v>1.4172316728979913E-4</v>
      </c>
    </row>
    <row r="189253" spans="1:3">
      <c r="A189253" s="1" t="s">
        <v>189254</v>
      </c>
      <c r="B189253">
        <v>3.4601765267323087E-7</v>
      </c>
      <c r="C189253">
        <v>2.8756354393426066E-6</v>
      </c>
    </row>
    <row r="189254" spans="1:3">
      <c r="A189254" s="1" t="s">
        <v>189255</v>
      </c>
      <c r="B189254">
        <v>0.33891323174616056</v>
      </c>
      <c r="C189254">
        <v>0.99408242804811298</v>
      </c>
    </row>
    <row r="189255" spans="1:3">
      <c r="A189255" s="1" t="s">
        <v>189256</v>
      </c>
      <c r="B189255">
        <v>1.6878524318353993E-6</v>
      </c>
      <c r="C189255">
        <v>4.0846869921749261E-5</v>
      </c>
    </row>
    <row r="189256" spans="1:3">
      <c r="A189256" s="1" t="s">
        <v>189257</v>
      </c>
      <c r="B189256">
        <v>3.1658311400427918E-6</v>
      </c>
      <c r="C189256">
        <v>6.4295065551867652E-5</v>
      </c>
    </row>
    <row r="189257" spans="1:3">
      <c r="A189257" s="1" t="s">
        <v>189258</v>
      </c>
      <c r="B189257">
        <v>4.4222960731270652E-5</v>
      </c>
      <c r="C189257">
        <v>4.3311622338984475E-4</v>
      </c>
    </row>
    <row r="189258" spans="1:3">
      <c r="A189258" s="1" t="s">
        <v>189259</v>
      </c>
      <c r="B189258">
        <v>1.2293510283014215E-4</v>
      </c>
      <c r="C189258">
        <v>6.0469976108047641E-4</v>
      </c>
    </row>
    <row r="189259" spans="1:3">
      <c r="A189259" s="1" t="s">
        <v>189260</v>
      </c>
      <c r="B189259">
        <v>2.274133162759211E-4</v>
      </c>
      <c r="C189259">
        <v>1.4268359464047393E-3</v>
      </c>
    </row>
    <row r="189260" spans="1:3">
      <c r="A189260" s="1" t="s">
        <v>189261</v>
      </c>
      <c r="B189260">
        <v>4.7353602316354071E-14</v>
      </c>
      <c r="C189260">
        <v>2.0357045922285733E-13</v>
      </c>
    </row>
    <row r="189261" spans="1:3">
      <c r="A189261" s="1" t="s">
        <v>189262</v>
      </c>
      <c r="B189261">
        <v>3.4197082986977488E-6</v>
      </c>
      <c r="C189261">
        <v>6.7975609583699719E-5</v>
      </c>
    </row>
    <row r="189262" spans="1:3">
      <c r="A189262" s="1" t="s">
        <v>189263</v>
      </c>
      <c r="B189262">
        <v>0.81657537493009391</v>
      </c>
      <c r="C189262">
        <v>0.77129500126537898</v>
      </c>
    </row>
    <row r="189263" spans="1:3">
      <c r="A189263" s="1" t="s">
        <v>189264</v>
      </c>
      <c r="B189263">
        <v>8.3154956174233146</v>
      </c>
      <c r="C189263">
        <v>0.99643162388215611</v>
      </c>
    </row>
    <row r="189264" spans="1:3">
      <c r="A189264" s="1" t="s">
        <v>189265</v>
      </c>
      <c r="B189264">
        <v>4.299776498528046E-3</v>
      </c>
      <c r="C189264">
        <v>3.9629429225909021E-2</v>
      </c>
    </row>
    <row r="189265" spans="1:3">
      <c r="A189265" s="1" t="s">
        <v>189266</v>
      </c>
      <c r="B189265">
        <v>6.3702124144701265E-4</v>
      </c>
      <c r="C189265">
        <v>3.0357080693713028E-3</v>
      </c>
    </row>
    <row r="189266" spans="1:3">
      <c r="A189266" s="1" t="s">
        <v>189267</v>
      </c>
      <c r="B189266">
        <v>2.1800121623736691E-5</v>
      </c>
      <c r="C189266">
        <v>2.4936300935366538E-5</v>
      </c>
    </row>
    <row r="189267" spans="1:3">
      <c r="A189267" s="1" t="s">
        <v>189268</v>
      </c>
      <c r="B189267">
        <v>1.0447611792575756E-6</v>
      </c>
      <c r="C189267">
        <v>2.8907261919881152E-5</v>
      </c>
    </row>
    <row r="189268" spans="1:3">
      <c r="A189268" s="1" t="s">
        <v>189269</v>
      </c>
      <c r="B189268">
        <v>4.268591963773889E-6</v>
      </c>
      <c r="C189268">
        <v>5.2268463302256038E-5</v>
      </c>
    </row>
    <row r="189269" spans="1:3">
      <c r="A189269" s="1" t="s">
        <v>189270</v>
      </c>
      <c r="B189269">
        <v>2.5956588312077973E-7</v>
      </c>
      <c r="C189269">
        <v>3.723868172829716E-6</v>
      </c>
    </row>
    <row r="189270" spans="1:3">
      <c r="A189270" s="1" t="s">
        <v>189271</v>
      </c>
      <c r="B189270">
        <v>3.7075944525357871E-4</v>
      </c>
      <c r="C189270">
        <v>2.0403466814954826E-3</v>
      </c>
    </row>
    <row r="189271" spans="1:3">
      <c r="A189271" s="1" t="s">
        <v>189272</v>
      </c>
      <c r="B189271">
        <v>9.9983026953460267E-7</v>
      </c>
      <c r="C189271">
        <v>2.8005969933582677E-5</v>
      </c>
    </row>
    <row r="189272" spans="1:3">
      <c r="A189272" s="1" t="s">
        <v>189273</v>
      </c>
      <c r="B189272">
        <v>7.0935002585657475E-5</v>
      </c>
      <c r="C189272">
        <v>2.9877017380895444E-4</v>
      </c>
    </row>
    <row r="189273" spans="1:3">
      <c r="A189273" s="1" t="s">
        <v>189274</v>
      </c>
      <c r="B189273">
        <v>2.6354234093087307E-5</v>
      </c>
      <c r="C189273">
        <v>2.9756078870673365E-4</v>
      </c>
    </row>
    <row r="189274" spans="1:3">
      <c r="A189274" s="1" t="s">
        <v>189275</v>
      </c>
      <c r="B189274">
        <v>1.9284329690890538E-5</v>
      </c>
      <c r="C189274">
        <v>1.9875833132747581E-4</v>
      </c>
    </row>
    <row r="189275" spans="1:3">
      <c r="A189275" s="1" t="s">
        <v>189276</v>
      </c>
      <c r="B189275">
        <v>3.3161001453198421E-6</v>
      </c>
      <c r="C189275">
        <v>6.6483031076716728E-5</v>
      </c>
    </row>
    <row r="189276" spans="1:3">
      <c r="A189276" s="1" t="s">
        <v>189277</v>
      </c>
      <c r="B189276">
        <v>2.8474826218718159E-3</v>
      </c>
      <c r="C189276">
        <v>5.6156662300681738E-3</v>
      </c>
    </row>
    <row r="189277" spans="1:3">
      <c r="A189277" s="1" t="s">
        <v>189278</v>
      </c>
      <c r="B189277">
        <v>2.5564193114137701E-9</v>
      </c>
      <c r="C189277">
        <v>2.2524649479351008E-8</v>
      </c>
    </row>
    <row r="189278" spans="1:3">
      <c r="A189278" s="1" t="s">
        <v>189279</v>
      </c>
      <c r="B189278">
        <v>4.0062181145082704E-4</v>
      </c>
      <c r="C189278">
        <v>3.1736363471512783E-3</v>
      </c>
    </row>
    <row r="189279" spans="1:3">
      <c r="A189279" s="1" t="s">
        <v>189280</v>
      </c>
      <c r="B189279">
        <v>0.19860497228830834</v>
      </c>
      <c r="C189279">
        <v>0.26333293221130905</v>
      </c>
    </row>
    <row r="189280" spans="1:3">
      <c r="A189280" s="1" t="s">
        <v>189281</v>
      </c>
      <c r="B189280">
        <v>2.362262036989272E-6</v>
      </c>
      <c r="C189280">
        <v>5.2052299656414593E-5</v>
      </c>
    </row>
    <row r="189281" spans="1:3">
      <c r="A189281" s="1" t="s">
        <v>189282</v>
      </c>
      <c r="B189281">
        <v>0.15303283705807835</v>
      </c>
      <c r="C189281">
        <v>0.41896353528641356</v>
      </c>
    </row>
    <row r="189282" spans="1:3">
      <c r="A189282" s="1" t="s">
        <v>189283</v>
      </c>
      <c r="B189282">
        <v>1.2730927812052797</v>
      </c>
      <c r="C189282">
        <v>0.8346487461485097</v>
      </c>
    </row>
    <row r="189283" spans="1:3">
      <c r="A189283" s="1" t="s">
        <v>189284</v>
      </c>
      <c r="B189283">
        <v>6.781949261685416E-2</v>
      </c>
      <c r="C189283">
        <v>0.7007828678802438</v>
      </c>
    </row>
    <row r="189284" spans="1:3">
      <c r="A189284" s="1" t="s">
        <v>189285</v>
      </c>
      <c r="B189284">
        <v>2.1441711486597471E-3</v>
      </c>
      <c r="C189284">
        <v>7.4461813148464975E-3</v>
      </c>
    </row>
    <row r="189285" spans="1:3">
      <c r="A189285" s="1" t="s">
        <v>189286</v>
      </c>
      <c r="B189285">
        <v>2.4324620626100761E-6</v>
      </c>
      <c r="C189285">
        <v>5.3163491703011951E-5</v>
      </c>
    </row>
    <row r="189286" spans="1:3">
      <c r="A189286" s="1" t="s">
        <v>189287</v>
      </c>
      <c r="B189286">
        <v>5.3634214393359242E-5</v>
      </c>
      <c r="C189286">
        <v>4.9824252359033784E-4</v>
      </c>
    </row>
    <row r="189287" spans="1:3">
      <c r="A189287" s="1" t="s">
        <v>189288</v>
      </c>
      <c r="B189287">
        <v>1.2084522004959303E-4</v>
      </c>
      <c r="C189287">
        <v>8.9957547005973788E-4</v>
      </c>
    </row>
    <row r="189288" spans="1:3">
      <c r="A189288" s="1" t="s">
        <v>189289</v>
      </c>
      <c r="B189288">
        <v>4.2257724679825394E-2</v>
      </c>
      <c r="C189288">
        <v>0.38613574600780703</v>
      </c>
    </row>
    <row r="189289" spans="1:3">
      <c r="A189289" s="1" t="s">
        <v>189290</v>
      </c>
      <c r="B189289">
        <v>4.3906272552376091E-6</v>
      </c>
      <c r="C189289">
        <v>8.1413447195405816E-5</v>
      </c>
    </row>
    <row r="189290" spans="1:3">
      <c r="A189290" s="1" t="s">
        <v>189291</v>
      </c>
      <c r="B189290">
        <v>1.332722504091116E-3</v>
      </c>
      <c r="C189290">
        <v>1.619971692338797E-2</v>
      </c>
    </row>
    <row r="189291" spans="1:3">
      <c r="A189291" s="1" t="s">
        <v>189292</v>
      </c>
      <c r="B189291">
        <v>3.8781563119736313E-6</v>
      </c>
      <c r="C189291">
        <v>7.4436528006069589E-5</v>
      </c>
    </row>
    <row r="189292" spans="1:3">
      <c r="A189292" s="1" t="s">
        <v>189293</v>
      </c>
      <c r="B189292">
        <v>2.540853843834572E-5</v>
      </c>
      <c r="C189292">
        <v>2.3765978753344252E-4</v>
      </c>
    </row>
    <row r="189293" spans="1:3">
      <c r="A189293" s="1" t="s">
        <v>189294</v>
      </c>
      <c r="B189293">
        <v>7.2412753174676541E-5</v>
      </c>
      <c r="C189293">
        <v>6.1968986286678387E-4</v>
      </c>
    </row>
    <row r="189294" spans="1:3">
      <c r="A189294" s="1" t="s">
        <v>189295</v>
      </c>
      <c r="B189294">
        <v>1.2402590796633796E-6</v>
      </c>
      <c r="C189294">
        <v>3.2710918342448876E-5</v>
      </c>
    </row>
    <row r="189295" spans="1:3">
      <c r="A189295" s="1" t="s">
        <v>189296</v>
      </c>
      <c r="B189295">
        <v>0.11216534961127275</v>
      </c>
      <c r="C189295">
        <v>0.34525423997562621</v>
      </c>
    </row>
    <row r="189296" spans="1:3">
      <c r="A189296" s="1" t="s">
        <v>189297</v>
      </c>
      <c r="B189296">
        <v>4.2440252139726046E-3</v>
      </c>
      <c r="C189296">
        <v>5.7134728938783392E-3</v>
      </c>
    </row>
    <row r="189297" spans="1:3">
      <c r="A189297" s="1" t="s">
        <v>189298</v>
      </c>
      <c r="B189297">
        <v>1.5699287176304676E-8</v>
      </c>
      <c r="C189297">
        <v>1.2136095511775933E-7</v>
      </c>
    </row>
    <row r="189298" spans="1:3">
      <c r="A189298" s="1" t="s">
        <v>189299</v>
      </c>
      <c r="B189298">
        <v>0.85523085875659044</v>
      </c>
      <c r="C189298">
        <v>0.75780940819637865</v>
      </c>
    </row>
    <row r="189299" spans="1:3">
      <c r="A189299" s="1" t="s">
        <v>189300</v>
      </c>
      <c r="B189299">
        <v>1.3624575154353796E-5</v>
      </c>
      <c r="C189299">
        <v>5.6075665637303558E-5</v>
      </c>
    </row>
    <row r="189300" spans="1:3">
      <c r="A189300" s="1" t="s">
        <v>189301</v>
      </c>
      <c r="B189300">
        <v>6.6735486871188779E-4</v>
      </c>
      <c r="C189300">
        <v>2.047191543877822E-3</v>
      </c>
    </row>
    <row r="189301" spans="1:3">
      <c r="A189301" s="1" t="s">
        <v>189302</v>
      </c>
      <c r="B189301">
        <v>0.98704941756625664</v>
      </c>
      <c r="C189301">
        <v>0.9707177364161278</v>
      </c>
    </row>
    <row r="189302" spans="1:3">
      <c r="A189302" s="1" t="s">
        <v>189303</v>
      </c>
      <c r="B189302">
        <v>1.5406405000452189E-10</v>
      </c>
      <c r="C189302">
        <v>9.3358426664442066E-10</v>
      </c>
    </row>
    <row r="189303" spans="1:3">
      <c r="A189303" s="1" t="s">
        <v>189304</v>
      </c>
      <c r="B189303">
        <v>1.4668364187891876</v>
      </c>
      <c r="C189303">
        <v>0.97325080204419545</v>
      </c>
    </row>
    <row r="189304" spans="1:3">
      <c r="A189304" s="1" t="s">
        <v>189305</v>
      </c>
      <c r="B189304">
        <v>0.30317796045526324</v>
      </c>
      <c r="C189304">
        <v>0.86916381114416374</v>
      </c>
    </row>
    <row r="189305" spans="1:3">
      <c r="A189305" s="1" t="s">
        <v>189306</v>
      </c>
      <c r="B189305">
        <v>1.3098334068465654E-6</v>
      </c>
      <c r="C189305">
        <v>3.4023352167889451E-5</v>
      </c>
    </row>
    <row r="189306" spans="1:3">
      <c r="A189306" s="1" t="s">
        <v>189307</v>
      </c>
      <c r="B189306">
        <v>8.1731353566428248E-6</v>
      </c>
      <c r="C189306">
        <v>1.2753385483058367E-4</v>
      </c>
    </row>
    <row r="189307" spans="1:3">
      <c r="A189307" s="1" t="s">
        <v>189308</v>
      </c>
      <c r="B189307">
        <v>7.058549396954098E-3</v>
      </c>
      <c r="C189307">
        <v>1.8185434700041157E-2</v>
      </c>
    </row>
    <row r="189308" spans="1:3">
      <c r="A189308" s="1" t="s">
        <v>189309</v>
      </c>
      <c r="B189308">
        <v>5.6101904106428267E-6</v>
      </c>
      <c r="C189308">
        <v>9.7177027791160427E-5</v>
      </c>
    </row>
    <row r="189309" spans="1:3">
      <c r="A189309" s="1" t="s">
        <v>189310</v>
      </c>
      <c r="B189309">
        <v>6.5266405116198444E-4</v>
      </c>
      <c r="C189309">
        <v>5.3975980268775583E-3</v>
      </c>
    </row>
    <row r="189310" spans="1:3">
      <c r="A189310" s="1" t="s">
        <v>189311</v>
      </c>
      <c r="B189310">
        <v>2.9547622128675745E-5</v>
      </c>
      <c r="C189310">
        <v>3.2327942712615047E-4</v>
      </c>
    </row>
    <row r="189311" spans="1:3">
      <c r="A189311" s="1" t="s">
        <v>189312</v>
      </c>
      <c r="B189311">
        <v>1.7018287684965427</v>
      </c>
      <c r="C189311">
        <v>0.96612364619112745</v>
      </c>
    </row>
    <row r="189312" spans="1:3">
      <c r="A189312" s="1" t="s">
        <v>189313</v>
      </c>
      <c r="B189312">
        <v>2.1560450354771942E-5</v>
      </c>
      <c r="C189312">
        <v>2.4163479323081213E-4</v>
      </c>
    </row>
    <row r="189313" spans="1:3">
      <c r="A189313" s="1" t="s">
        <v>189314</v>
      </c>
      <c r="B189313">
        <v>4.0608581213410226E-6</v>
      </c>
      <c r="C189313">
        <v>7.6951543942019846E-5</v>
      </c>
    </row>
    <row r="189314" spans="1:3">
      <c r="A189314" s="1" t="s">
        <v>189315</v>
      </c>
      <c r="B189314">
        <v>7.0149494107718493E-6</v>
      </c>
      <c r="C189314">
        <v>1.1420067652108943E-4</v>
      </c>
    </row>
    <row r="189315" spans="1:3">
      <c r="A189315" s="1" t="s">
        <v>189316</v>
      </c>
      <c r="B189315">
        <v>6.4488246916936863E-8</v>
      </c>
      <c r="C189315">
        <v>4.8498185336349089E-7</v>
      </c>
    </row>
    <row r="189316" spans="1:3">
      <c r="A189316" s="1" t="s">
        <v>189317</v>
      </c>
      <c r="B189316">
        <v>7.35192594125646E-7</v>
      </c>
      <c r="C189316">
        <v>7.3489935703336323E-6</v>
      </c>
    </row>
    <row r="189317" spans="1:3">
      <c r="A189317" s="1" t="s">
        <v>189318</v>
      </c>
      <c r="B189317">
        <v>5.9656744125590115E-6</v>
      </c>
      <c r="C189317">
        <v>1.0158636782451592E-4</v>
      </c>
    </row>
    <row r="189318" spans="1:3">
      <c r="A189318" s="1" t="s">
        <v>189319</v>
      </c>
      <c r="B189318">
        <v>2.1892420844388456E-6</v>
      </c>
      <c r="C189318">
        <v>4.9273539157490789E-5</v>
      </c>
    </row>
    <row r="189319" spans="1:3">
      <c r="A189319" s="1" t="s">
        <v>189320</v>
      </c>
      <c r="B189319">
        <v>0.2012384566605058</v>
      </c>
      <c r="C189319">
        <v>0.77978008052763137</v>
      </c>
    </row>
    <row r="189320" spans="1:3">
      <c r="A189320" s="1" t="s">
        <v>189321</v>
      </c>
      <c r="B189320">
        <v>6.6721637311040632E-6</v>
      </c>
      <c r="C189320">
        <v>1.1014092951833409E-4</v>
      </c>
    </row>
    <row r="189321" spans="1:3">
      <c r="A189321" s="1" t="s">
        <v>189322</v>
      </c>
      <c r="B189321">
        <v>3.6269280855759183E-4</v>
      </c>
      <c r="C189321">
        <v>2.0077236564826901E-3</v>
      </c>
    </row>
    <row r="189322" spans="1:3">
      <c r="A189322" s="1" t="s">
        <v>189323</v>
      </c>
      <c r="B189322">
        <v>3.2556771225258246E-4</v>
      </c>
      <c r="C189322">
        <v>1.8550429071912317E-3</v>
      </c>
    </row>
    <row r="189323" spans="1:3">
      <c r="A189323" s="1" t="s">
        <v>189324</v>
      </c>
      <c r="B189323">
        <v>1.161869555812939E-5</v>
      </c>
      <c r="C189323">
        <v>1.6446579814299094E-4</v>
      </c>
    </row>
    <row r="189324" spans="1:3">
      <c r="A189324" s="1" t="s">
        <v>189325</v>
      </c>
      <c r="B189324">
        <v>3.5750343077355775E-6</v>
      </c>
      <c r="C189324">
        <v>7.019002382713615E-5</v>
      </c>
    </row>
    <row r="189325" spans="1:3">
      <c r="A189325" s="1" t="s">
        <v>189326</v>
      </c>
      <c r="B189325">
        <v>7.0530226868315736E-5</v>
      </c>
      <c r="C189325">
        <v>2.2285055110550942E-4</v>
      </c>
    </row>
    <row r="189326" spans="1:3">
      <c r="A189326" s="1" t="s">
        <v>189327</v>
      </c>
      <c r="B189326">
        <v>6.4277914910063172E-7</v>
      </c>
      <c r="C189326">
        <v>6.6147940744579815E-6</v>
      </c>
    </row>
    <row r="189327" spans="1:3">
      <c r="A189327" s="1" t="s">
        <v>189328</v>
      </c>
      <c r="B189327">
        <v>2.2043749029676752E-6</v>
      </c>
      <c r="C189327">
        <v>4.3518636812108143E-6</v>
      </c>
    </row>
    <row r="189328" spans="1:3">
      <c r="A189328" s="1" t="s">
        <v>189329</v>
      </c>
      <c r="B189328">
        <v>1.4557913786806673</v>
      </c>
      <c r="C189328">
        <v>0.99752182386504695</v>
      </c>
    </row>
    <row r="189329" spans="1:3">
      <c r="A189329" s="1" t="s">
        <v>189330</v>
      </c>
      <c r="B189329">
        <v>1.1267917764897903E-3</v>
      </c>
      <c r="C189329">
        <v>4.6220829940084454E-3</v>
      </c>
    </row>
    <row r="189330" spans="1:3">
      <c r="A189330" s="1" t="s">
        <v>189331</v>
      </c>
      <c r="B189330">
        <v>0.9005348798531333</v>
      </c>
      <c r="C189330">
        <v>0.90621510660332671</v>
      </c>
    </row>
    <row r="189331" spans="1:3">
      <c r="A189331" s="1" t="s">
        <v>189332</v>
      </c>
      <c r="B189331">
        <v>2.6697436844264558E-6</v>
      </c>
      <c r="C189331">
        <v>7.0355263840948412E-6</v>
      </c>
    </row>
    <row r="189332" spans="1:3">
      <c r="A189332" s="1" t="s">
        <v>189333</v>
      </c>
      <c r="B189332">
        <v>7.872883271102228E-6</v>
      </c>
      <c r="C189332">
        <v>1.2413033376687708E-4</v>
      </c>
    </row>
    <row r="189333" spans="1:3">
      <c r="A189333" s="1" t="s">
        <v>189334</v>
      </c>
      <c r="B189333">
        <v>2.0374406720480539E-5</v>
      </c>
      <c r="C189333">
        <v>9.9845807817712656E-5</v>
      </c>
    </row>
    <row r="189334" spans="1:3">
      <c r="A189334" s="1" t="s">
        <v>189335</v>
      </c>
      <c r="B189334">
        <v>1.7805841396115246E-7</v>
      </c>
      <c r="C189334">
        <v>2.7177171253632666E-6</v>
      </c>
    </row>
    <row r="189335" spans="1:3">
      <c r="A189335" s="1" t="s">
        <v>189336</v>
      </c>
      <c r="B189335">
        <v>2.2382214125134877E-6</v>
      </c>
      <c r="C189335">
        <v>5.0066155377319841E-5</v>
      </c>
    </row>
    <row r="189336" spans="1:3">
      <c r="A189336" s="1" t="s">
        <v>189337</v>
      </c>
      <c r="B189336">
        <v>4.0686069819634172E-4</v>
      </c>
      <c r="C189336">
        <v>2.9251390115009332E-3</v>
      </c>
    </row>
    <row r="189337" spans="1:3">
      <c r="A189337" s="1" t="s">
        <v>189338</v>
      </c>
      <c r="B189337">
        <v>6.0277029074799259E-6</v>
      </c>
      <c r="C189337">
        <v>1.0234822741564808E-4</v>
      </c>
    </row>
    <row r="189338" spans="1:3">
      <c r="A189338" s="1" t="s">
        <v>189339</v>
      </c>
      <c r="B189338">
        <v>8.2218595399968646E-10</v>
      </c>
      <c r="C189338">
        <v>3.4541423910396485E-9</v>
      </c>
    </row>
    <row r="189339" spans="1:3">
      <c r="A189339" s="1" t="s">
        <v>189340</v>
      </c>
      <c r="B189339">
        <v>1.2578134497532458E-5</v>
      </c>
      <c r="C189339">
        <v>7.6457735050330136E-5</v>
      </c>
    </row>
    <row r="189340" spans="1:3">
      <c r="A189340" s="1" t="s">
        <v>189341</v>
      </c>
      <c r="B189340">
        <v>0.57904648775159717</v>
      </c>
      <c r="C189340">
        <v>0.81954697722358971</v>
      </c>
    </row>
    <row r="189341" spans="1:3">
      <c r="A189341" s="1" t="s">
        <v>189342</v>
      </c>
      <c r="B189341">
        <v>1.1071238686350313</v>
      </c>
      <c r="C189341">
        <v>0.94978848956342421</v>
      </c>
    </row>
    <row r="189342" spans="1:3">
      <c r="A189342" s="1" t="s">
        <v>189343</v>
      </c>
      <c r="B189342">
        <v>1.5626952031325689E-9</v>
      </c>
      <c r="C189342">
        <v>1.354735097822916E-8</v>
      </c>
    </row>
    <row r="189343" spans="1:3">
      <c r="A189343" s="1" t="s">
        <v>189344</v>
      </c>
      <c r="B189343">
        <v>9.0470950156216851E-7</v>
      </c>
      <c r="C189343">
        <v>9.701003143714956E-6</v>
      </c>
    </row>
    <row r="189344" spans="1:3">
      <c r="A189344" s="1" t="s">
        <v>189345</v>
      </c>
      <c r="B189344">
        <v>4.258423623172275E-3</v>
      </c>
      <c r="C189344">
        <v>6.0628952174575082E-3</v>
      </c>
    </row>
    <row r="189345" spans="1:3">
      <c r="A189345" s="1" t="s">
        <v>189346</v>
      </c>
      <c r="B189345">
        <v>4.6639285672743643E-4</v>
      </c>
      <c r="C189345">
        <v>2.2831290811178746E-3</v>
      </c>
    </row>
    <row r="189346" spans="1:3">
      <c r="A189346" s="1" t="s">
        <v>189347</v>
      </c>
      <c r="B189346">
        <v>0.22042745624117324</v>
      </c>
      <c r="C189346">
        <v>0.98707804180594427</v>
      </c>
    </row>
    <row r="189347" spans="1:3">
      <c r="A189347" s="1" t="s">
        <v>189348</v>
      </c>
      <c r="B189347">
        <v>6.2716810718363588E-4</v>
      </c>
      <c r="C189347">
        <v>6.5430659079219805E-4</v>
      </c>
    </row>
    <row r="189348" spans="1:3">
      <c r="A189348" s="1" t="s">
        <v>189349</v>
      </c>
      <c r="B189348">
        <v>9.4171653633753912E-9</v>
      </c>
      <c r="C189348">
        <v>5.7619421709435079E-8</v>
      </c>
    </row>
    <row r="189349" spans="1:3">
      <c r="A189349" s="1" t="s">
        <v>189350</v>
      </c>
      <c r="B189349">
        <v>5.5071028881683214E-2</v>
      </c>
      <c r="C189349">
        <v>8.9451998750306572E-2</v>
      </c>
    </row>
    <row r="189350" spans="1:3">
      <c r="A189350" s="1" t="s">
        <v>189351</v>
      </c>
      <c r="B189350">
        <v>1.7550086399103302E-5</v>
      </c>
      <c r="C189350">
        <v>8.8774003522709062E-5</v>
      </c>
    </row>
    <row r="189351" spans="1:3">
      <c r="A189351" s="1" t="s">
        <v>189352</v>
      </c>
      <c r="B189351">
        <v>2.8195858914834154E-2</v>
      </c>
      <c r="C189351">
        <v>5.2647940046169392E-2</v>
      </c>
    </row>
    <row r="189352" spans="1:3">
      <c r="A189352" s="1" t="s">
        <v>189353</v>
      </c>
      <c r="B189352">
        <v>3.8831531246484677E-4</v>
      </c>
      <c r="C189352">
        <v>3.7180082557654922E-3</v>
      </c>
    </row>
    <row r="189353" spans="1:3">
      <c r="A189353" s="1" t="s">
        <v>189354</v>
      </c>
      <c r="B189353">
        <v>8.6161263131039577E-3</v>
      </c>
      <c r="C189353">
        <v>2.087076361413576E-2</v>
      </c>
    </row>
    <row r="189354" spans="1:3">
      <c r="A189354" s="1" t="s">
        <v>189355</v>
      </c>
      <c r="B189354">
        <v>9.9761499509847239E-9</v>
      </c>
      <c r="C189354">
        <v>5.2720241834219455E-8</v>
      </c>
    </row>
    <row r="189355" spans="1:3">
      <c r="A189355" s="1" t="s">
        <v>189356</v>
      </c>
      <c r="B189355">
        <v>2.6822581564452889E-3</v>
      </c>
      <c r="C189355">
        <v>8.797096740038585E-3</v>
      </c>
    </row>
    <row r="189356" spans="1:3">
      <c r="A189356" s="1" t="s">
        <v>189357</v>
      </c>
      <c r="B189356">
        <v>1.5834147910668375E-3</v>
      </c>
      <c r="C189356">
        <v>5.9454009667971649E-3</v>
      </c>
    </row>
    <row r="189357" spans="1:3">
      <c r="A189357" s="1" t="s">
        <v>189358</v>
      </c>
      <c r="B189357">
        <v>1.5186376534849697E-3</v>
      </c>
      <c r="C189357">
        <v>9.6366967882774643E-3</v>
      </c>
    </row>
    <row r="189358" spans="1:3">
      <c r="A189358" s="1" t="s">
        <v>189359</v>
      </c>
      <c r="B189358">
        <v>1.2995931221004738E-6</v>
      </c>
      <c r="C189358">
        <v>3.383142192803811E-5</v>
      </c>
    </row>
    <row r="189359" spans="1:3">
      <c r="A189359" s="1" t="s">
        <v>189360</v>
      </c>
      <c r="B189359">
        <v>3.8840745866449179E-6</v>
      </c>
      <c r="C189359">
        <v>7.4518503658691827E-5</v>
      </c>
    </row>
    <row r="189360" spans="1:3">
      <c r="A189360" s="1" t="s">
        <v>189361</v>
      </c>
      <c r="B189360">
        <v>8.9071825046661071E-3</v>
      </c>
      <c r="C189360">
        <v>1.2467599217253791E-2</v>
      </c>
    </row>
    <row r="189361" spans="1:3">
      <c r="A189361" s="1" t="s">
        <v>189362</v>
      </c>
      <c r="B189361">
        <v>5.6867887271489717E-6</v>
      </c>
      <c r="C189361">
        <v>9.8133501334690671E-5</v>
      </c>
    </row>
    <row r="189362" spans="1:3">
      <c r="A189362" s="1" t="s">
        <v>189363</v>
      </c>
      <c r="B189362">
        <v>2.5292831457802937E-7</v>
      </c>
      <c r="C189362">
        <v>3.1863376529001327E-6</v>
      </c>
    </row>
    <row r="189363" spans="1:3">
      <c r="A189363" s="1" t="s">
        <v>189364</v>
      </c>
      <c r="B189363">
        <v>4.8884101517611495E-6</v>
      </c>
      <c r="C189363">
        <v>8.7977466983411428E-5</v>
      </c>
    </row>
    <row r="189364" spans="1:3">
      <c r="A189364" s="1" t="s">
        <v>189365</v>
      </c>
      <c r="B189364">
        <v>7.1255362851724172E-4</v>
      </c>
      <c r="C189364">
        <v>4.3105808094669245E-3</v>
      </c>
    </row>
    <row r="189365" spans="1:3">
      <c r="A189365" s="1" t="s">
        <v>189366</v>
      </c>
      <c r="B189365">
        <v>1.364163749338883E-6</v>
      </c>
      <c r="C189365">
        <v>3.5034772893824893E-5</v>
      </c>
    </row>
    <row r="189366" spans="1:3">
      <c r="A189366" s="1" t="s">
        <v>189367</v>
      </c>
      <c r="B189366">
        <v>7.7827092753557009E-2</v>
      </c>
      <c r="C189366">
        <v>0.15083282755283822</v>
      </c>
    </row>
    <row r="189367" spans="1:3">
      <c r="A189367" s="1" t="s">
        <v>189368</v>
      </c>
      <c r="B189367">
        <v>1.0495311540254798E-7</v>
      </c>
      <c r="C189367">
        <v>1.7218747945598291E-6</v>
      </c>
    </row>
    <row r="189368" spans="1:3">
      <c r="A189368" s="1" t="s">
        <v>189369</v>
      </c>
      <c r="B189368">
        <v>1.5654176326650198E-11</v>
      </c>
      <c r="C189368">
        <v>5.6696266926896012E-11</v>
      </c>
    </row>
    <row r="189369" spans="1:3">
      <c r="A189369" s="1" t="s">
        <v>189370</v>
      </c>
      <c r="B189369">
        <v>0.18057690814678651</v>
      </c>
      <c r="C189369">
        <v>0.81594816876349563</v>
      </c>
    </row>
    <row r="189370" spans="1:3">
      <c r="A189370" s="1" t="s">
        <v>189371</v>
      </c>
      <c r="B189370">
        <v>6.8833718277234966E-3</v>
      </c>
      <c r="C189370">
        <v>4.3111614894745992E-2</v>
      </c>
    </row>
    <row r="189371" spans="1:3">
      <c r="A189371" s="1" t="s">
        <v>189372</v>
      </c>
      <c r="B189371">
        <v>1.5872574422318094E-6</v>
      </c>
      <c r="C189371">
        <v>2.0587942461289699E-5</v>
      </c>
    </row>
    <row r="189372" spans="1:3">
      <c r="A189372" s="1" t="s">
        <v>189373</v>
      </c>
      <c r="B189372">
        <v>1.7899868197085374E-7</v>
      </c>
      <c r="C189372">
        <v>3.046996474113911E-6</v>
      </c>
    </row>
    <row r="189373" spans="1:3">
      <c r="A189373" s="1" t="s">
        <v>189374</v>
      </c>
      <c r="B189373">
        <v>1.2582462950657101E-6</v>
      </c>
      <c r="C189373">
        <v>3.3052145184897953E-5</v>
      </c>
    </row>
    <row r="189374" spans="1:3">
      <c r="A189374" s="1" t="s">
        <v>189375</v>
      </c>
      <c r="B189374">
        <v>1.1973666192370632E-6</v>
      </c>
      <c r="C189374">
        <v>3.1891610707391792E-5</v>
      </c>
    </row>
    <row r="189375" spans="1:3">
      <c r="A189375" s="1" t="s">
        <v>189376</v>
      </c>
      <c r="B189375">
        <v>9.7150240201403051E-8</v>
      </c>
      <c r="C189375">
        <v>1.7264055180937352E-6</v>
      </c>
    </row>
    <row r="189376" spans="1:3">
      <c r="A189376" s="1" t="s">
        <v>189377</v>
      </c>
      <c r="B189376">
        <v>2.2359720091665193E-4</v>
      </c>
      <c r="C189376">
        <v>2.7732553251821005E-3</v>
      </c>
    </row>
    <row r="189377" spans="1:3">
      <c r="A189377" s="1" t="s">
        <v>189378</v>
      </c>
      <c r="B189377">
        <v>1.650115014371414E-3</v>
      </c>
      <c r="C189377">
        <v>2.3728505767140569E-3</v>
      </c>
    </row>
    <row r="189378" spans="1:3">
      <c r="A189378" s="1" t="s">
        <v>189379</v>
      </c>
      <c r="B189378">
        <v>1.3549582865934699E-4</v>
      </c>
      <c r="C189378">
        <v>9.7780381860421194E-4</v>
      </c>
    </row>
    <row r="189379" spans="1:3">
      <c r="A189379" s="1" t="s">
        <v>189380</v>
      </c>
      <c r="B189379">
        <v>4.017257090137972E-6</v>
      </c>
      <c r="C189379">
        <v>7.6354240126579544E-5</v>
      </c>
    </row>
    <row r="189380" spans="1:3">
      <c r="A189380" s="1" t="s">
        <v>189381</v>
      </c>
      <c r="B189380">
        <v>3.2164822705647642E-6</v>
      </c>
      <c r="C189380">
        <v>6.5035711679618859E-5</v>
      </c>
    </row>
    <row r="189381" spans="1:3">
      <c r="A189381" s="1" t="s">
        <v>189382</v>
      </c>
      <c r="B189381">
        <v>6.0095173146764003E-5</v>
      </c>
      <c r="C189381">
        <v>5.4115668391361421E-4</v>
      </c>
    </row>
    <row r="189382" spans="1:3">
      <c r="A189382" s="1" t="s">
        <v>189383</v>
      </c>
      <c r="B189382">
        <v>8.4239792194269447E-6</v>
      </c>
      <c r="C189382">
        <v>1.3035097114704453E-4</v>
      </c>
    </row>
    <row r="189383" spans="1:3">
      <c r="A189383" s="1" t="s">
        <v>189384</v>
      </c>
      <c r="B189383">
        <v>2.6354234093087307E-5</v>
      </c>
      <c r="C189383">
        <v>2.9756078870673365E-4</v>
      </c>
    </row>
    <row r="189384" spans="1:3">
      <c r="A189384" s="1" t="s">
        <v>189385</v>
      </c>
      <c r="B189384">
        <v>4.0547671741842533E-5</v>
      </c>
      <c r="C189384">
        <v>4.0668571208013861E-4</v>
      </c>
    </row>
    <row r="189385" spans="1:3">
      <c r="A189385" s="1" t="s">
        <v>189386</v>
      </c>
      <c r="B189385">
        <v>8.4721065550421703E-6</v>
      </c>
      <c r="C189385">
        <v>1.308888110253169E-4</v>
      </c>
    </row>
    <row r="189386" spans="1:3">
      <c r="A189386" s="1" t="s">
        <v>189387</v>
      </c>
      <c r="B189386">
        <v>1.0246321933733859E-4</v>
      </c>
      <c r="C189386">
        <v>7.9771714713424845E-4</v>
      </c>
    </row>
    <row r="189387" spans="1:3">
      <c r="A189387" s="1" t="s">
        <v>189388</v>
      </c>
      <c r="B189387">
        <v>1.1016529310475724E-3</v>
      </c>
      <c r="C189387">
        <v>4.5456733779554864E-3</v>
      </c>
    </row>
    <row r="189388" spans="1:3">
      <c r="A189388" s="1" t="s">
        <v>189389</v>
      </c>
      <c r="B189388">
        <v>4.4899233038723923E-5</v>
      </c>
      <c r="C189388">
        <v>4.3791351915905749E-4</v>
      </c>
    </row>
    <row r="189389" spans="1:3">
      <c r="A189389" s="1" t="s">
        <v>189390</v>
      </c>
      <c r="B189389">
        <v>1.1016529310475724E-3</v>
      </c>
      <c r="C189389">
        <v>4.5456733779554864E-3</v>
      </c>
    </row>
    <row r="189390" spans="1:3">
      <c r="A189390" s="1" t="s">
        <v>189391</v>
      </c>
      <c r="B189390">
        <v>8.0798787801927231E-5</v>
      </c>
      <c r="C189390">
        <v>6.7108965333311009E-4</v>
      </c>
    </row>
    <row r="189391" spans="1:3">
      <c r="A189391" s="1" t="s">
        <v>189392</v>
      </c>
      <c r="B189391">
        <v>0.17582491121193919</v>
      </c>
      <c r="C189391">
        <v>0.23620254802907295</v>
      </c>
    </row>
    <row r="189392" spans="1:3">
      <c r="A189392" s="1" t="s">
        <v>189393</v>
      </c>
      <c r="B189392">
        <v>4.0547671741842533E-5</v>
      </c>
      <c r="C189392">
        <v>4.0668571208013861E-4</v>
      </c>
    </row>
    <row r="189393" spans="1:3">
      <c r="A189393" s="1" t="s">
        <v>189394</v>
      </c>
      <c r="B189393">
        <v>2.0724270944367149E-5</v>
      </c>
      <c r="C189393">
        <v>2.5001359836110377E-4</v>
      </c>
    </row>
    <row r="189394" spans="1:3">
      <c r="A189394" s="1" t="s">
        <v>189395</v>
      </c>
      <c r="B189394">
        <v>1.8944641509345927E-4</v>
      </c>
      <c r="C189394">
        <v>1.2486262804071537E-3</v>
      </c>
    </row>
    <row r="189395" spans="1:3">
      <c r="A189395" s="1" t="s">
        <v>189396</v>
      </c>
      <c r="B189395">
        <v>2.498617450935542E-6</v>
      </c>
      <c r="C189395">
        <v>5.4202547143151099E-5</v>
      </c>
    </row>
    <row r="189396" spans="1:3">
      <c r="A189396" s="1" t="s">
        <v>189397</v>
      </c>
      <c r="B189396">
        <v>2.1378479061335668E-7</v>
      </c>
      <c r="C189396">
        <v>1.6393834720577193E-6</v>
      </c>
    </row>
    <row r="189397" spans="1:3">
      <c r="A189397" s="1" t="s">
        <v>189398</v>
      </c>
      <c r="B189397">
        <v>1.7369139839972991E-3</v>
      </c>
      <c r="C189397">
        <v>6.3676894470488096E-3</v>
      </c>
    </row>
    <row r="189398" spans="1:3">
      <c r="A189398" s="1" t="s">
        <v>189399</v>
      </c>
      <c r="B189398">
        <v>1.6247268017677716</v>
      </c>
      <c r="C189398">
        <v>0.9956604403280781</v>
      </c>
    </row>
    <row r="189399" spans="1:3">
      <c r="A189399" s="1" t="s">
        <v>189400</v>
      </c>
      <c r="B189399">
        <v>1.5456649215512423E-5</v>
      </c>
      <c r="C189399">
        <v>2.021885283987422E-4</v>
      </c>
    </row>
    <row r="189400" spans="1:3">
      <c r="A189400" s="1" t="s">
        <v>189401</v>
      </c>
      <c r="B189400">
        <v>3.9803614101470471E-6</v>
      </c>
      <c r="C189400">
        <v>7.584739316247112E-5</v>
      </c>
    </row>
    <row r="189401" spans="1:3">
      <c r="A189401" s="1" t="s">
        <v>189402</v>
      </c>
      <c r="B189401">
        <v>5.2333428209503713E-8</v>
      </c>
      <c r="C189401">
        <v>4.0844252105979016E-7</v>
      </c>
    </row>
    <row r="189402" spans="1:3">
      <c r="A189402" s="1" t="s">
        <v>189403</v>
      </c>
      <c r="B189402">
        <v>0.13924431425085887</v>
      </c>
      <c r="C189402">
        <v>0.19274979619605911</v>
      </c>
    </row>
    <row r="189403" spans="1:3">
      <c r="A189403" s="1" t="s">
        <v>189404</v>
      </c>
      <c r="B189403">
        <v>2.1344164398260614E-5</v>
      </c>
      <c r="C189403">
        <v>2.5540771725527609E-4</v>
      </c>
    </row>
    <row r="189404" spans="1:3">
      <c r="A189404" s="1" t="s">
        <v>189405</v>
      </c>
      <c r="B189404">
        <v>0.45791268663858381</v>
      </c>
      <c r="C189404">
        <v>0.39127515218982106</v>
      </c>
    </row>
    <row r="189405" spans="1:3">
      <c r="A189405" s="1" t="s">
        <v>189406</v>
      </c>
      <c r="B189405">
        <v>6.3113092974756146E-3</v>
      </c>
      <c r="C189405">
        <v>1.6711404757285317E-2</v>
      </c>
    </row>
    <row r="189406" spans="1:3">
      <c r="A189406" s="1" t="s">
        <v>189407</v>
      </c>
      <c r="B189406">
        <v>5.2311509883252963E-2</v>
      </c>
      <c r="C189406">
        <v>0.19598084076261804</v>
      </c>
    </row>
    <row r="189407" spans="1:3">
      <c r="A189407" s="1" t="s">
        <v>189408</v>
      </c>
      <c r="B189407">
        <v>4.4435354660155924E-4</v>
      </c>
      <c r="C189407">
        <v>2.3300246482750196E-3</v>
      </c>
    </row>
    <row r="189408" spans="1:3">
      <c r="A189408" s="1" t="s">
        <v>189409</v>
      </c>
      <c r="B189408">
        <v>1.9995922203352021E-5</v>
      </c>
      <c r="C189408">
        <v>1.0563271407570112E-4</v>
      </c>
    </row>
    <row r="189409" spans="1:3">
      <c r="A189409" s="1" t="s">
        <v>189410</v>
      </c>
      <c r="B189409">
        <v>0.20486296199228105</v>
      </c>
      <c r="C189409">
        <v>0.27081513902340298</v>
      </c>
    </row>
    <row r="189410" spans="1:3">
      <c r="A189410" s="1" t="s">
        <v>189411</v>
      </c>
      <c r="B189410">
        <v>1.09347954965362E-6</v>
      </c>
      <c r="C189410">
        <v>2.9872423441562848E-5</v>
      </c>
    </row>
    <row r="189411" spans="1:3">
      <c r="A189411" s="1" t="s">
        <v>189412</v>
      </c>
      <c r="B189411">
        <v>6.1033021104141761E-6</v>
      </c>
      <c r="C189411">
        <v>3.8675606653389116E-5</v>
      </c>
    </row>
    <row r="189412" spans="1:3">
      <c r="A189412" s="1" t="s">
        <v>189413</v>
      </c>
      <c r="B189412">
        <v>5.3863378585658206E-2</v>
      </c>
      <c r="C189412">
        <v>8.7873579782244637E-2</v>
      </c>
    </row>
    <row r="189413" spans="1:3">
      <c r="A189413" s="1" t="s">
        <v>189414</v>
      </c>
      <c r="B189413">
        <v>7.8520330841874906E-5</v>
      </c>
      <c r="C189413">
        <v>6.5727278897451677E-4</v>
      </c>
    </row>
    <row r="189414" spans="1:3">
      <c r="A189414" s="1" t="s">
        <v>189415</v>
      </c>
      <c r="B189414">
        <v>6.4513944015798783E-4</v>
      </c>
      <c r="C189414">
        <v>2.522300481934026E-3</v>
      </c>
    </row>
    <row r="189415" spans="1:3">
      <c r="A189415" s="1" t="s">
        <v>189416</v>
      </c>
      <c r="B189415">
        <v>3.2695305922120872E-3</v>
      </c>
      <c r="C189415">
        <v>1.0198272113130744E-2</v>
      </c>
    </row>
    <row r="189416" spans="1:3">
      <c r="A189416" s="1" t="s">
        <v>189417</v>
      </c>
      <c r="B189416">
        <v>1.4649492493486917E-5</v>
      </c>
      <c r="C189416">
        <v>1.9449135628906041E-4</v>
      </c>
    </row>
    <row r="189417" spans="1:3">
      <c r="A189417" s="1" t="s">
        <v>189418</v>
      </c>
      <c r="B189417">
        <v>8.6126143182129334E-4</v>
      </c>
      <c r="C189417">
        <v>3.7905628639492068E-3</v>
      </c>
    </row>
    <row r="189418" spans="1:3">
      <c r="A189418" s="1" t="s">
        <v>189419</v>
      </c>
      <c r="B189418">
        <v>9.1466966617608335E-6</v>
      </c>
      <c r="C189418">
        <v>6.3064187969576893E-5</v>
      </c>
    </row>
    <row r="189419" spans="1:3">
      <c r="A189419" s="1" t="s">
        <v>189420</v>
      </c>
      <c r="B189419">
        <v>3.4491434956354488E-5</v>
      </c>
      <c r="C189419">
        <v>3.6165546954306394E-4</v>
      </c>
    </row>
    <row r="189420" spans="1:3">
      <c r="A189420" s="1" t="s">
        <v>189421</v>
      </c>
      <c r="B189420">
        <v>4.2150317774926215E-6</v>
      </c>
      <c r="C189420">
        <v>7.9049573616255672E-5</v>
      </c>
    </row>
    <row r="189421" spans="1:3">
      <c r="A189421" s="1" t="s">
        <v>189422</v>
      </c>
      <c r="B189421">
        <v>4.503607525063326E-5</v>
      </c>
      <c r="C189421">
        <v>4.3888185221129802E-4</v>
      </c>
    </row>
    <row r="189422" spans="1:3">
      <c r="A189422" s="1" t="s">
        <v>189423</v>
      </c>
      <c r="B189422">
        <v>1.3956484958574725E-5</v>
      </c>
      <c r="C189422">
        <v>1.877895451232824E-4</v>
      </c>
    </row>
    <row r="189423" spans="1:3">
      <c r="A189423" s="1" t="s">
        <v>189424</v>
      </c>
      <c r="B189423">
        <v>9.6924487143115926E-7</v>
      </c>
      <c r="C189423">
        <v>2.738598893674415E-5</v>
      </c>
    </row>
    <row r="189424" spans="1:3">
      <c r="A189424" s="1" t="s">
        <v>189425</v>
      </c>
      <c r="B189424">
        <v>4.2200299127198455E-8</v>
      </c>
      <c r="C189424">
        <v>1.2440990455342913E-7</v>
      </c>
    </row>
    <row r="189425" spans="1:3">
      <c r="A189425" s="1" t="s">
        <v>189426</v>
      </c>
      <c r="B189425">
        <v>5.8687707434718411E-3</v>
      </c>
      <c r="C189425">
        <v>1.581973829404016E-2</v>
      </c>
    </row>
    <row r="189426" spans="1:3">
      <c r="A189426" s="1" t="s">
        <v>189427</v>
      </c>
      <c r="B189426">
        <v>2.778299110281135E-6</v>
      </c>
      <c r="C189426">
        <v>3.0888523910742317E-5</v>
      </c>
    </row>
    <row r="189427" spans="1:3">
      <c r="A189427" s="1" t="s">
        <v>189428</v>
      </c>
      <c r="B189427">
        <v>6.3113092974756146E-3</v>
      </c>
      <c r="C189427">
        <v>1.6711404757285317E-2</v>
      </c>
    </row>
    <row r="189428" spans="1:3">
      <c r="A189428" s="1" t="s">
        <v>189429</v>
      </c>
      <c r="B189428">
        <v>3.8781563119736313E-6</v>
      </c>
      <c r="C189428">
        <v>7.4436528006069589E-5</v>
      </c>
    </row>
    <row r="189429" spans="1:3">
      <c r="A189429" s="1" t="s">
        <v>189430</v>
      </c>
      <c r="B189429">
        <v>3.3503225918980669E-4</v>
      </c>
      <c r="C189429">
        <v>1.0400425838469963E-3</v>
      </c>
    </row>
    <row r="189430" spans="1:3">
      <c r="A189430" s="1" t="s">
        <v>189431</v>
      </c>
      <c r="B189430">
        <v>6.9147889881683757E-7</v>
      </c>
      <c r="C189430">
        <v>7.1851508684143172E-6</v>
      </c>
    </row>
    <row r="189431" spans="1:3">
      <c r="A189431" s="1" t="s">
        <v>189432</v>
      </c>
      <c r="B189431">
        <v>9.8236924491265633E-7</v>
      </c>
      <c r="C189431">
        <v>1.034747822807983E-5</v>
      </c>
    </row>
    <row r="189432" spans="1:3">
      <c r="A189432" s="1" t="s">
        <v>189433</v>
      </c>
      <c r="B189432">
        <v>1.7544687666206204E-4</v>
      </c>
      <c r="C189432">
        <v>1.1805833035418872E-3</v>
      </c>
    </row>
    <row r="189433" spans="1:3">
      <c r="A189433" s="1" t="s">
        <v>189434</v>
      </c>
      <c r="B189433">
        <v>4.0772533441637746E-4</v>
      </c>
      <c r="C189433">
        <v>2.1875551888208061E-3</v>
      </c>
    </row>
    <row r="189434" spans="1:3">
      <c r="A189434" s="1" t="s">
        <v>189435</v>
      </c>
      <c r="B189434">
        <v>7.3173997430563476E-5</v>
      </c>
      <c r="C189434">
        <v>6.2441942944885785E-4</v>
      </c>
    </row>
    <row r="189435" spans="1:3">
      <c r="A189435" s="1" t="s">
        <v>189436</v>
      </c>
      <c r="B189435">
        <v>8.0035898084681312E-2</v>
      </c>
      <c r="C189435">
        <v>0.12116036741757311</v>
      </c>
    </row>
    <row r="189436" spans="1:3">
      <c r="A189436" s="1" t="s">
        <v>189437</v>
      </c>
      <c r="B189436">
        <v>7.5866271418405248E-6</v>
      </c>
      <c r="C189436">
        <v>1.2085201730274493E-4</v>
      </c>
    </row>
    <row r="189437" spans="1:3">
      <c r="A189437" s="1" t="s">
        <v>189438</v>
      </c>
      <c r="B189437">
        <v>2.4823011399735409E-4</v>
      </c>
      <c r="C189437">
        <v>1.5211665402655532E-3</v>
      </c>
    </row>
    <row r="189438" spans="1:3">
      <c r="A189438" s="1" t="s">
        <v>189439</v>
      </c>
      <c r="B189438">
        <v>1.0485845507351479E-4</v>
      </c>
      <c r="C189438">
        <v>8.1125098497069074E-4</v>
      </c>
    </row>
    <row r="189439" spans="1:3">
      <c r="A189439" s="1" t="s">
        <v>189440</v>
      </c>
      <c r="B189439">
        <v>1.0228789777835192E-3</v>
      </c>
      <c r="C189439">
        <v>4.3033184158837081E-3</v>
      </c>
    </row>
    <row r="189440" spans="1:3">
      <c r="A189440" s="1" t="s">
        <v>189441</v>
      </c>
      <c r="B189440">
        <v>8.4331239491789941E-5</v>
      </c>
      <c r="C189440">
        <v>3.1399651258847203E-4</v>
      </c>
    </row>
    <row r="189441" spans="1:3">
      <c r="A189441" s="1" t="s">
        <v>189442</v>
      </c>
      <c r="B189441">
        <v>9.0781045532638875E-6</v>
      </c>
      <c r="C189441">
        <v>1.3759108610942398E-4</v>
      </c>
    </row>
    <row r="189442" spans="1:3">
      <c r="A189442" s="1" t="s">
        <v>189443</v>
      </c>
      <c r="B189442">
        <v>1.3865266805368485E-5</v>
      </c>
      <c r="C189442">
        <v>1.8690069036072799E-4</v>
      </c>
    </row>
    <row r="189443" spans="1:3">
      <c r="A189443" s="1" t="s">
        <v>189444</v>
      </c>
      <c r="B189443">
        <v>6.7845143707613694E-6</v>
      </c>
      <c r="C189443">
        <v>1.2082809719031887E-5</v>
      </c>
    </row>
    <row r="189444" spans="1:3">
      <c r="A189444" s="1" t="s">
        <v>189445</v>
      </c>
      <c r="B189444">
        <v>1.301848916937118E-3</v>
      </c>
      <c r="C189444">
        <v>6.3404228570031543E-3</v>
      </c>
    </row>
    <row r="189445" spans="1:3">
      <c r="A189445" s="1" t="s">
        <v>189446</v>
      </c>
      <c r="B189445">
        <v>4.2111615904409068E-3</v>
      </c>
      <c r="C189445">
        <v>1.2325970588405802E-2</v>
      </c>
    </row>
    <row r="189446" spans="1:3">
      <c r="A189446" s="1" t="s">
        <v>189447</v>
      </c>
      <c r="B189446">
        <v>3.6199434458043472E-5</v>
      </c>
      <c r="C189446">
        <v>3.7455818873995394E-4</v>
      </c>
    </row>
    <row r="189447" spans="1:3">
      <c r="A189447" s="1" t="s">
        <v>189448</v>
      </c>
      <c r="B189447">
        <v>4.4491891940493243E-5</v>
      </c>
      <c r="C189447">
        <v>4.3502631430727777E-4</v>
      </c>
    </row>
    <row r="189448" spans="1:3">
      <c r="A189448" s="1" t="s">
        <v>189449</v>
      </c>
      <c r="B189448">
        <v>0.10591825790666297</v>
      </c>
      <c r="C189448">
        <v>0.15283431576683357</v>
      </c>
    </row>
    <row r="189449" spans="1:3">
      <c r="A189449" s="1" t="s">
        <v>189450</v>
      </c>
      <c r="B189449">
        <v>0.48594602789702895</v>
      </c>
      <c r="C189449">
        <v>0.4061985159069349</v>
      </c>
    </row>
    <row r="189450" spans="1:3">
      <c r="A189450" s="1" t="s">
        <v>189451</v>
      </c>
      <c r="B189450">
        <v>7.7280562143428793E-6</v>
      </c>
      <c r="C189450">
        <v>1.2247589822620764E-4</v>
      </c>
    </row>
    <row r="189451" spans="1:3">
      <c r="A189451" s="1" t="s">
        <v>189452</v>
      </c>
      <c r="B189451">
        <v>6.8866602937013317E-4</v>
      </c>
      <c r="C189451">
        <v>3.2148922620230873E-3</v>
      </c>
    </row>
    <row r="189452" spans="1:3">
      <c r="A189452" s="1" t="s">
        <v>189453</v>
      </c>
      <c r="B189452">
        <v>7.7417538957185322E-10</v>
      </c>
      <c r="C189452">
        <v>3.5871504942327079E-9</v>
      </c>
    </row>
    <row r="189453" spans="1:3">
      <c r="A189453" s="1" t="s">
        <v>189454</v>
      </c>
      <c r="B189453">
        <v>5.2766898032332145E-3</v>
      </c>
      <c r="C189453">
        <v>1.4602048818127818E-2</v>
      </c>
    </row>
    <row r="189454" spans="1:3">
      <c r="A189454" s="1" t="s">
        <v>189455</v>
      </c>
      <c r="B189454">
        <v>7.0187680193200554E-6</v>
      </c>
      <c r="C189454">
        <v>8.7422811801883804E-5</v>
      </c>
    </row>
    <row r="189455" spans="1:3">
      <c r="A189455" s="1" t="s">
        <v>189456</v>
      </c>
      <c r="B189455">
        <v>1.6526447404509515E-7</v>
      </c>
      <c r="C189455">
        <v>1.1959076691568271E-6</v>
      </c>
    </row>
    <row r="189456" spans="1:3">
      <c r="A189456" s="1" t="s">
        <v>189457</v>
      </c>
      <c r="B189456">
        <v>9.0677138293918436E-2</v>
      </c>
      <c r="C189456">
        <v>0.13428888069004263</v>
      </c>
    </row>
    <row r="189457" spans="1:3">
      <c r="A189457" s="1" t="s">
        <v>189458</v>
      </c>
      <c r="B189457">
        <v>0.11567809473225962</v>
      </c>
      <c r="C189457">
        <v>0.11737295677739924</v>
      </c>
    </row>
    <row r="189458" spans="1:3">
      <c r="A189458" s="1" t="s">
        <v>189459</v>
      </c>
      <c r="B189458">
        <v>1.8518664060422289E-8</v>
      </c>
      <c r="C189458">
        <v>1.9456253909945976E-7</v>
      </c>
    </row>
    <row r="189459" spans="1:3">
      <c r="A189459" s="1" t="s">
        <v>189460</v>
      </c>
      <c r="B189459">
        <v>4.425464688162073E-6</v>
      </c>
      <c r="C189459">
        <v>8.1879297217287247E-5</v>
      </c>
    </row>
    <row r="189460" spans="1:3">
      <c r="A189460" s="1" t="s">
        <v>189461</v>
      </c>
      <c r="B189460">
        <v>7.7280562143428793E-6</v>
      </c>
      <c r="C189460">
        <v>1.2247589822620764E-4</v>
      </c>
    </row>
    <row r="189461" spans="1:3">
      <c r="A189461" s="1" t="s">
        <v>189462</v>
      </c>
      <c r="B189461">
        <v>2.1874921360520706E-5</v>
      </c>
      <c r="C189461">
        <v>1.1582805320715753E-4</v>
      </c>
    </row>
    <row r="189462" spans="1:3">
      <c r="A189462" s="1" t="s">
        <v>189463</v>
      </c>
      <c r="B189462">
        <v>3.8879140558159939E-3</v>
      </c>
      <c r="C189462">
        <v>8.3311870709189863E-3</v>
      </c>
    </row>
    <row r="189463" spans="1:3">
      <c r="A189463" s="1" t="s">
        <v>189464</v>
      </c>
      <c r="B189463">
        <v>7.9912586356953107E-6</v>
      </c>
      <c r="C189463">
        <v>1.2547637875596839E-4</v>
      </c>
    </row>
    <row r="189464" spans="1:3">
      <c r="A189464" s="1" t="s">
        <v>189465</v>
      </c>
      <c r="B189464">
        <v>4.3050872128541633E-2</v>
      </c>
      <c r="C189464">
        <v>9.5153605820428644E-2</v>
      </c>
    </row>
    <row r="189465" spans="1:3">
      <c r="A189465" s="1" t="s">
        <v>189466</v>
      </c>
      <c r="B189465">
        <v>1.3376325052521334E-5</v>
      </c>
      <c r="C189465">
        <v>7.3681953531399918E-5</v>
      </c>
    </row>
    <row r="189466" spans="1:3">
      <c r="A189466" s="1" t="s">
        <v>189467</v>
      </c>
      <c r="B189466">
        <v>8.2302506092631603E-7</v>
      </c>
      <c r="C189466">
        <v>8.2356365230730989E-6</v>
      </c>
    </row>
    <row r="189467" spans="1:3">
      <c r="A189467" s="1" t="s">
        <v>189468</v>
      </c>
      <c r="B189467">
        <v>2.2214614897968682E-4</v>
      </c>
      <c r="C189467">
        <v>1.1926273916143847E-3</v>
      </c>
    </row>
    <row r="189468" spans="1:3">
      <c r="A189468" s="1" t="s">
        <v>189469</v>
      </c>
      <c r="B189468">
        <v>9.8968171017079806E-6</v>
      </c>
      <c r="C189468">
        <v>9.9137175758822233E-5</v>
      </c>
    </row>
    <row r="189469" spans="1:3">
      <c r="A189469" s="1" t="s">
        <v>189470</v>
      </c>
      <c r="B189469">
        <v>8.7392771965021332E-6</v>
      </c>
      <c r="C189469">
        <v>5.1286258131256174E-5</v>
      </c>
    </row>
    <row r="189470" spans="1:3">
      <c r="A189470" s="1" t="s">
        <v>189471</v>
      </c>
      <c r="B189470">
        <v>3.9254232574099941E-6</v>
      </c>
      <c r="C189470">
        <v>4.1967417978484662E-5</v>
      </c>
    </row>
    <row r="189471" spans="1:3">
      <c r="A189471" s="1" t="s">
        <v>189472</v>
      </c>
      <c r="B189471">
        <v>2.2511096773853819E-4</v>
      </c>
      <c r="C189471">
        <v>6.6696714984400306E-4</v>
      </c>
    </row>
    <row r="189472" spans="1:3">
      <c r="A189472" s="1" t="s">
        <v>189473</v>
      </c>
      <c r="B189472">
        <v>1.0911497731757016E-6</v>
      </c>
      <c r="C189472">
        <v>2.9826544448672939E-5</v>
      </c>
    </row>
    <row r="189473" spans="1:3">
      <c r="A189473" s="1" t="s">
        <v>189474</v>
      </c>
      <c r="B189473">
        <v>8.4501555841478941E-3</v>
      </c>
      <c r="C189473">
        <v>2.0560093213406364E-2</v>
      </c>
    </row>
    <row r="189474" spans="1:3">
      <c r="A189474" s="1" t="s">
        <v>189475</v>
      </c>
      <c r="B189474">
        <v>5.1602415702029973E-6</v>
      </c>
      <c r="C189474">
        <v>9.1483478182352457E-5</v>
      </c>
    </row>
    <row r="189475" spans="1:3">
      <c r="A189475" s="1" t="s">
        <v>189476</v>
      </c>
      <c r="B189475">
        <v>5.1602415702029973E-6</v>
      </c>
      <c r="C189475">
        <v>9.1483478182352457E-5</v>
      </c>
    </row>
    <row r="189476" spans="1:3">
      <c r="A189476" s="1" t="s">
        <v>189477</v>
      </c>
      <c r="B189476">
        <v>1.2430942729983654E-4</v>
      </c>
      <c r="C189476">
        <v>9.1829131924337241E-4</v>
      </c>
    </row>
    <row r="189477" spans="1:3">
      <c r="A189477" s="1" t="s">
        <v>189478</v>
      </c>
      <c r="B189477">
        <v>4.2649167556747802E-3</v>
      </c>
      <c r="C189477">
        <v>4.3463196784009325E-2</v>
      </c>
    </row>
    <row r="189478" spans="1:3">
      <c r="A189478" s="1" t="s">
        <v>189479</v>
      </c>
      <c r="B189478">
        <v>4.1888213769452846E-6</v>
      </c>
      <c r="C189478">
        <v>7.8694413904345465E-5</v>
      </c>
    </row>
    <row r="189479" spans="1:3">
      <c r="A189479" s="1" t="s">
        <v>189480</v>
      </c>
      <c r="B189479">
        <v>1.0154040906063086E-3</v>
      </c>
      <c r="C189479">
        <v>4.2800806397453638E-3</v>
      </c>
    </row>
    <row r="189480" spans="1:3">
      <c r="A189480" s="1" t="s">
        <v>189481</v>
      </c>
      <c r="B189480">
        <v>1.5717735744022541E-4</v>
      </c>
      <c r="C189480">
        <v>1.0895696431425137E-3</v>
      </c>
    </row>
    <row r="189481" spans="1:3">
      <c r="A189481" s="1" t="s">
        <v>189482</v>
      </c>
      <c r="B189481">
        <v>0.23469668365717156</v>
      </c>
      <c r="C189481">
        <v>0.29121170205452424</v>
      </c>
    </row>
    <row r="189482" spans="1:3">
      <c r="A189482" s="1" t="s">
        <v>189483</v>
      </c>
      <c r="B189482">
        <v>1.5993079150371792E-4</v>
      </c>
      <c r="C189482">
        <v>1.1034593962082298E-3</v>
      </c>
    </row>
    <row r="189483" spans="1:3">
      <c r="A189483" s="1" t="s">
        <v>189484</v>
      </c>
      <c r="B189483">
        <v>3.2384224628915939E-4</v>
      </c>
      <c r="C189483">
        <v>1.8478392021175384E-3</v>
      </c>
    </row>
    <row r="189484" spans="1:3">
      <c r="A189484" s="1" t="s">
        <v>189485</v>
      </c>
      <c r="B189484">
        <v>3.153885701570534E-4</v>
      </c>
      <c r="C189484">
        <v>1.8123989865571229E-3</v>
      </c>
    </row>
    <row r="189485" spans="1:3">
      <c r="A189485" s="1" t="s">
        <v>189486</v>
      </c>
      <c r="B189485">
        <v>1.458646992579119E-3</v>
      </c>
      <c r="C189485">
        <v>5.5946103914251491E-3</v>
      </c>
    </row>
    <row r="189486" spans="1:3">
      <c r="A189486" s="1" t="s">
        <v>189487</v>
      </c>
      <c r="B189486">
        <v>4.0215635739286443E-7</v>
      </c>
      <c r="C189486">
        <v>4.5812260593715993E-6</v>
      </c>
    </row>
    <row r="189487" spans="1:3">
      <c r="A189487" s="1" t="s">
        <v>189488</v>
      </c>
      <c r="B189487">
        <v>2.1344164398260614E-5</v>
      </c>
      <c r="C189487">
        <v>2.5540771725527609E-4</v>
      </c>
    </row>
    <row r="189488" spans="1:3">
      <c r="A189488" s="1" t="s">
        <v>189489</v>
      </c>
      <c r="B189488">
        <v>1.7096870758974307E-2</v>
      </c>
      <c r="C189488">
        <v>2.8538460759119911E-2</v>
      </c>
    </row>
    <row r="189489" spans="1:3">
      <c r="A189489" s="1" t="s">
        <v>189490</v>
      </c>
      <c r="B189489">
        <v>7.7963626918538918E-5</v>
      </c>
      <c r="C189489">
        <v>6.5388055896387217E-4</v>
      </c>
    </row>
    <row r="189490" spans="1:3">
      <c r="A189490" s="1" t="s">
        <v>189491</v>
      </c>
      <c r="B189490">
        <v>9.3093471705358395E-4</v>
      </c>
      <c r="C189490">
        <v>4.0143679633070847E-3</v>
      </c>
    </row>
    <row r="189491" spans="1:3">
      <c r="A189491" s="1" t="s">
        <v>189492</v>
      </c>
      <c r="B189491">
        <v>1.9294666491344035E-4</v>
      </c>
      <c r="C189491">
        <v>1.2654275715601184E-3</v>
      </c>
    </row>
    <row r="189492" spans="1:3">
      <c r="A189492" s="1" t="s">
        <v>189493</v>
      </c>
      <c r="B189492">
        <v>2.6354234093087307E-5</v>
      </c>
      <c r="C189492">
        <v>2.9756078870673365E-4</v>
      </c>
    </row>
    <row r="189493" spans="1:3">
      <c r="A189493" s="1" t="s">
        <v>189494</v>
      </c>
      <c r="B189493">
        <v>8.2606554518750458E-4</v>
      </c>
      <c r="C189493">
        <v>3.67576431189846E-3</v>
      </c>
    </row>
    <row r="189494" spans="1:3">
      <c r="A189494" s="1" t="s">
        <v>189495</v>
      </c>
      <c r="B189494">
        <v>7.0149494107718493E-6</v>
      </c>
      <c r="C189494">
        <v>1.1420067652108943E-4</v>
      </c>
    </row>
    <row r="189495" spans="1:3">
      <c r="A189495" s="1" t="s">
        <v>189496</v>
      </c>
      <c r="B189495">
        <v>2.068350038293883E-4</v>
      </c>
      <c r="C189495">
        <v>1.3313157920628474E-3</v>
      </c>
    </row>
    <row r="189496" spans="1:3">
      <c r="A189496" s="1" t="s">
        <v>189497</v>
      </c>
      <c r="B189496">
        <v>5.5354907245483789E-4</v>
      </c>
      <c r="C189496">
        <v>2.6098289120519702E-3</v>
      </c>
    </row>
    <row r="189497" spans="1:3">
      <c r="A189497" s="1" t="s">
        <v>189498</v>
      </c>
      <c r="B189497">
        <v>2.9091942774412512E-2</v>
      </c>
      <c r="C189497">
        <v>4.1611188735056662E-2</v>
      </c>
    </row>
    <row r="189498" spans="1:3">
      <c r="A189498" s="1" t="s">
        <v>189499</v>
      </c>
      <c r="B189498">
        <v>8.7839269454727476E-5</v>
      </c>
      <c r="C189498">
        <v>7.131404136748431E-4</v>
      </c>
    </row>
    <row r="189499" spans="1:3">
      <c r="A189499" s="1" t="s">
        <v>189500</v>
      </c>
      <c r="B189499">
        <v>9.6530502040224943E-5</v>
      </c>
      <c r="C189499">
        <v>4.0302480812103372E-4</v>
      </c>
    </row>
    <row r="189500" spans="1:3">
      <c r="A189500" s="1" t="s">
        <v>189501</v>
      </c>
      <c r="B189500">
        <v>9.649922137891908E-4</v>
      </c>
      <c r="C189500">
        <v>4.1222079915345404E-3</v>
      </c>
    </row>
    <row r="189501" spans="1:3">
      <c r="A189501" s="1" t="s">
        <v>189502</v>
      </c>
      <c r="B189501">
        <v>7.1166427361820075E-5</v>
      </c>
      <c r="C189501">
        <v>6.1191748470394551E-4</v>
      </c>
    </row>
    <row r="189502" spans="1:3">
      <c r="A189502" s="1" t="s">
        <v>189503</v>
      </c>
      <c r="B189502">
        <v>7.458020460933628E-4</v>
      </c>
      <c r="C189502">
        <v>3.4091591725709264E-3</v>
      </c>
    </row>
    <row r="189503" spans="1:3">
      <c r="A189503" s="1" t="s">
        <v>189504</v>
      </c>
      <c r="B189503">
        <v>3.2118348857949596E-6</v>
      </c>
      <c r="C189503">
        <v>6.4967890582380509E-5</v>
      </c>
    </row>
    <row r="189504" spans="1:3">
      <c r="A189504" s="1" t="s">
        <v>189505</v>
      </c>
      <c r="B189504">
        <v>7.3954963926000411E-5</v>
      </c>
      <c r="C189504">
        <v>2.2677786791496489E-4</v>
      </c>
    </row>
    <row r="189505" spans="1:3">
      <c r="A189505" s="1" t="s">
        <v>189506</v>
      </c>
      <c r="B189505">
        <v>9.9339542434530477E-4</v>
      </c>
      <c r="C189505">
        <v>4.2114072540278095E-3</v>
      </c>
    </row>
    <row r="189506" spans="1:3">
      <c r="A189506" s="1" t="s">
        <v>189507</v>
      </c>
      <c r="B189506">
        <v>14.756585434485762</v>
      </c>
      <c r="C189506">
        <v>0.99356879909704443</v>
      </c>
    </row>
    <row r="189507" spans="1:3">
      <c r="A189507" s="1" t="s">
        <v>189508</v>
      </c>
      <c r="B189507">
        <v>4.8037423617556155E-5</v>
      </c>
      <c r="C189507">
        <v>4.5992505489421398E-4</v>
      </c>
    </row>
    <row r="189508" spans="1:3">
      <c r="A189508" s="1" t="s">
        <v>189509</v>
      </c>
      <c r="B189508">
        <v>2.9689606589071626E-6</v>
      </c>
      <c r="C189508">
        <v>6.1384448592973566E-5</v>
      </c>
    </row>
    <row r="189509" spans="1:3">
      <c r="A189509" s="1" t="s">
        <v>189510</v>
      </c>
      <c r="B189509">
        <v>3.8626835967458628E-3</v>
      </c>
      <c r="C189509">
        <v>1.1553226081771726E-2</v>
      </c>
    </row>
    <row r="189510" spans="1:3">
      <c r="A189510" s="1" t="s">
        <v>189511</v>
      </c>
      <c r="B189510">
        <v>1.0616208285157373E-6</v>
      </c>
      <c r="C189510">
        <v>1.0298891841951936E-5</v>
      </c>
    </row>
    <row r="189511" spans="1:3">
      <c r="A189511" s="1" t="s">
        <v>189512</v>
      </c>
      <c r="B189511">
        <v>4.1314567259970948E-7</v>
      </c>
      <c r="C189511">
        <v>4.7999793590420077E-6</v>
      </c>
    </row>
    <row r="189512" spans="1:3">
      <c r="A189512" s="1" t="s">
        <v>189513</v>
      </c>
      <c r="B189512">
        <v>7.0346126975117711E-11</v>
      </c>
      <c r="C189512">
        <v>4.9268333564832283E-10</v>
      </c>
    </row>
    <row r="189513" spans="1:3">
      <c r="A189513" s="1" t="s">
        <v>189514</v>
      </c>
      <c r="B189513">
        <v>1.753905114004764E-5</v>
      </c>
      <c r="C189513">
        <v>2.9809570340558086E-4</v>
      </c>
    </row>
    <row r="189514" spans="1:3">
      <c r="A189514" s="1" t="s">
        <v>189515</v>
      </c>
      <c r="B189514">
        <v>2.2440756841739718E-6</v>
      </c>
      <c r="C189514">
        <v>5.0160569451536565E-5</v>
      </c>
    </row>
    <row r="189515" spans="1:3">
      <c r="A189515" s="1" t="s">
        <v>189516</v>
      </c>
      <c r="B189515">
        <v>0.15620585350340907</v>
      </c>
      <c r="C189515">
        <v>0.21290588539427688</v>
      </c>
    </row>
    <row r="189516" spans="1:3">
      <c r="A189516" s="1" t="s">
        <v>189517</v>
      </c>
      <c r="B189516">
        <v>1.1219407756666672E-6</v>
      </c>
      <c r="C189516">
        <v>3.0430721160472222E-5</v>
      </c>
    </row>
    <row r="189517" spans="1:3">
      <c r="A189517" s="1" t="s">
        <v>189518</v>
      </c>
      <c r="B189517">
        <v>1.7544687666206204E-4</v>
      </c>
      <c r="C189517">
        <v>1.1805833035418872E-3</v>
      </c>
    </row>
    <row r="189518" spans="1:3">
      <c r="A189518" s="1" t="s">
        <v>189519</v>
      </c>
      <c r="B189518">
        <v>6.9320827290372008E-4</v>
      </c>
      <c r="C189518">
        <v>3.2304834902138493E-3</v>
      </c>
    </row>
    <row r="189519" spans="1:3">
      <c r="A189519" s="1" t="s">
        <v>189520</v>
      </c>
      <c r="B189519">
        <v>4.3552231931601896E-7</v>
      </c>
      <c r="C189519">
        <v>5.2434633025373E-6</v>
      </c>
    </row>
    <row r="189520" spans="1:3">
      <c r="A189520" s="1" t="s">
        <v>189521</v>
      </c>
      <c r="B189520">
        <v>1.2307016895922571E-8</v>
      </c>
      <c r="C189520">
        <v>1.6121266623214755E-7</v>
      </c>
    </row>
    <row r="189521" spans="1:3">
      <c r="A189521" s="1" t="s">
        <v>189522</v>
      </c>
      <c r="B189521">
        <v>2.0374406720480539E-5</v>
      </c>
      <c r="C189521">
        <v>9.9845807817712656E-5</v>
      </c>
    </row>
    <row r="189522" spans="1:3">
      <c r="A189522" s="1" t="s">
        <v>189523</v>
      </c>
      <c r="B189522">
        <v>0.25623400802296481</v>
      </c>
      <c r="C189522">
        <v>0.33304152527594655</v>
      </c>
    </row>
    <row r="189523" spans="1:3">
      <c r="A189523" s="1" t="s">
        <v>189524</v>
      </c>
      <c r="B189523">
        <v>0.40094489357705387</v>
      </c>
      <c r="C189523">
        <v>0.52346841835167124</v>
      </c>
    </row>
    <row r="189524" spans="1:3">
      <c r="A189524" s="1" t="s">
        <v>189525</v>
      </c>
      <c r="B189524">
        <v>1.2582462950657101E-6</v>
      </c>
      <c r="C189524">
        <v>3.3052145184897953E-5</v>
      </c>
    </row>
    <row r="189525" spans="1:3">
      <c r="A189525" s="1" t="s">
        <v>189526</v>
      </c>
      <c r="B189525">
        <v>1.7586293100111362E-7</v>
      </c>
      <c r="C189525">
        <v>1.2171572622259015E-6</v>
      </c>
    </row>
    <row r="189526" spans="1:3">
      <c r="A189526" s="1" t="s">
        <v>189527</v>
      </c>
      <c r="B189526">
        <v>1.2664909290226384E-5</v>
      </c>
      <c r="C189526">
        <v>1.750491704445461E-4</v>
      </c>
    </row>
    <row r="189527" spans="1:3">
      <c r="A189527" s="1" t="s">
        <v>189528</v>
      </c>
      <c r="B189527">
        <v>6.3891711701345132E-3</v>
      </c>
      <c r="C189527">
        <v>1.6866782754989259E-2</v>
      </c>
    </row>
    <row r="189528" spans="1:3">
      <c r="A189528" s="1" t="s">
        <v>189529</v>
      </c>
      <c r="B189528">
        <v>1.2280938159130576E-4</v>
      </c>
      <c r="C189528">
        <v>9.1020444657117735E-4</v>
      </c>
    </row>
    <row r="189529" spans="1:3">
      <c r="A189529" s="1" t="s">
        <v>189530</v>
      </c>
      <c r="B189529">
        <v>2.3770563592677675E-5</v>
      </c>
      <c r="C189529">
        <v>2.7612542113615574E-4</v>
      </c>
    </row>
    <row r="189530" spans="1:3">
      <c r="A189530" s="1" t="s">
        <v>189531</v>
      </c>
      <c r="B189530">
        <v>8.9769224563736666E-6</v>
      </c>
      <c r="C189530">
        <v>5.1435584427971164E-5</v>
      </c>
    </row>
    <row r="189531" spans="1:3">
      <c r="A189531" s="1" t="s">
        <v>189532</v>
      </c>
      <c r="B189531">
        <v>9.0399915149057763E-2</v>
      </c>
      <c r="C189531">
        <v>0.11142996053442397</v>
      </c>
    </row>
    <row r="189532" spans="1:3">
      <c r="A189532" s="1" t="s">
        <v>189533</v>
      </c>
      <c r="B189532">
        <v>1.0360063056413454E-6</v>
      </c>
      <c r="C189532">
        <v>2.8732503613284124E-5</v>
      </c>
    </row>
    <row r="189533" spans="1:3">
      <c r="A189533" s="1" t="s">
        <v>189534</v>
      </c>
      <c r="B189533">
        <v>1.5573981186160848E-3</v>
      </c>
      <c r="C189533">
        <v>5.8728396323155631E-3</v>
      </c>
    </row>
    <row r="189534" spans="1:3">
      <c r="A189534" s="1" t="s">
        <v>189535</v>
      </c>
      <c r="B189534">
        <v>1.7846281971111308E-2</v>
      </c>
      <c r="C189534">
        <v>3.631864893643743E-2</v>
      </c>
    </row>
    <row r="189535" spans="1:3">
      <c r="A189535" s="1" t="s">
        <v>189536</v>
      </c>
      <c r="B189535">
        <v>0.33605102966933525</v>
      </c>
      <c r="C189535">
        <v>0.75352330144430613</v>
      </c>
    </row>
    <row r="189536" spans="1:3">
      <c r="A189536" s="1" t="s">
        <v>189537</v>
      </c>
      <c r="B189536">
        <v>1.5582342112335339E-4</v>
      </c>
      <c r="C189536">
        <v>1.082715989916595E-3</v>
      </c>
    </row>
    <row r="189537" spans="1:3">
      <c r="A189537" s="1" t="s">
        <v>189538</v>
      </c>
      <c r="B189537">
        <v>1.1610804917294815E-4</v>
      </c>
      <c r="C189537">
        <v>8.7374826313003863E-4</v>
      </c>
    </row>
    <row r="189538" spans="1:3">
      <c r="A189538" s="1" t="s">
        <v>189539</v>
      </c>
      <c r="B189538">
        <v>6.5097224447385935</v>
      </c>
      <c r="C189538">
        <v>0.99828114091381626</v>
      </c>
    </row>
    <row r="189539" spans="1:3">
      <c r="A189539" s="1" t="s">
        <v>189540</v>
      </c>
      <c r="B189539">
        <v>2.9016898427620502E-4</v>
      </c>
      <c r="C189539">
        <v>1.7051513569334284E-3</v>
      </c>
    </row>
    <row r="189540" spans="1:3">
      <c r="A189540" s="1" t="s">
        <v>189541</v>
      </c>
      <c r="B189540">
        <v>3.6722337566818335E-5</v>
      </c>
      <c r="C189540">
        <v>3.7847502374493996E-4</v>
      </c>
    </row>
    <row r="189541" spans="1:3">
      <c r="A189541" s="1" t="s">
        <v>189542</v>
      </c>
      <c r="B189541">
        <v>4.3521797542831545E-3</v>
      </c>
      <c r="C189541">
        <v>1.2634338489955106E-2</v>
      </c>
    </row>
    <row r="189542" spans="1:3">
      <c r="A189542" s="1" t="s">
        <v>189543</v>
      </c>
      <c r="B189542">
        <v>2.6108964836756945E-5</v>
      </c>
      <c r="C189542">
        <v>7.6610209217144518E-5</v>
      </c>
    </row>
    <row r="189543" spans="1:3">
      <c r="A189543" s="1" t="s">
        <v>189544</v>
      </c>
      <c r="B189543">
        <v>0.13379318319417877</v>
      </c>
      <c r="C189543">
        <v>0.28521968071561399</v>
      </c>
    </row>
    <row r="189544" spans="1:3">
      <c r="A189544" s="1" t="s">
        <v>189545</v>
      </c>
      <c r="B189544">
        <v>2.9196843376072317E-5</v>
      </c>
      <c r="C189544">
        <v>1.5705513884164976E-4</v>
      </c>
    </row>
    <row r="189545" spans="1:3">
      <c r="A189545" s="1" t="s">
        <v>189546</v>
      </c>
      <c r="B189545">
        <v>2.7864373743042272E-7</v>
      </c>
      <c r="C189545">
        <v>3.8581354830144652E-6</v>
      </c>
    </row>
    <row r="189546" spans="1:3">
      <c r="A189546" s="1" t="s">
        <v>189547</v>
      </c>
      <c r="B189546">
        <v>3.6177917200900606E-4</v>
      </c>
      <c r="C189546">
        <v>9.9613422838366124E-4</v>
      </c>
    </row>
    <row r="189547" spans="1:3">
      <c r="A189547" s="1" t="s">
        <v>189548</v>
      </c>
      <c r="B189547">
        <v>7.7077634445164988E-6</v>
      </c>
      <c r="C189547">
        <v>8.5287287753669198E-5</v>
      </c>
    </row>
    <row r="189548" spans="1:3">
      <c r="A189548" s="1" t="s">
        <v>189549</v>
      </c>
      <c r="B189548">
        <v>4.457983047273486E-5</v>
      </c>
      <c r="C189548">
        <v>1.883344688783354E-4</v>
      </c>
    </row>
    <row r="189549" spans="1:3">
      <c r="A189549" s="1" t="s">
        <v>189550</v>
      </c>
      <c r="B189549">
        <v>4.0909254350295231E-5</v>
      </c>
      <c r="C189549">
        <v>4.0931399159974856E-4</v>
      </c>
    </row>
    <row r="189550" spans="1:3">
      <c r="A189550" s="1" t="s">
        <v>189551</v>
      </c>
      <c r="B189550">
        <v>3.3161735020156782E-5</v>
      </c>
      <c r="C189550">
        <v>3.514900174651297E-4</v>
      </c>
    </row>
    <row r="189551" spans="1:3">
      <c r="A189551" s="1" t="s">
        <v>189552</v>
      </c>
      <c r="B189551">
        <v>5.989816284252085E-2</v>
      </c>
      <c r="C189551">
        <v>0.72619060868113983</v>
      </c>
    </row>
    <row r="189552" spans="1:3">
      <c r="A189552" s="1" t="s">
        <v>189553</v>
      </c>
      <c r="B189552">
        <v>0.44911852227115545</v>
      </c>
      <c r="C189552">
        <v>0.54238476037704475</v>
      </c>
    </row>
    <row r="189553" spans="1:3">
      <c r="A189553" s="1" t="s">
        <v>189554</v>
      </c>
      <c r="B189553">
        <v>1.6044416841619564</v>
      </c>
      <c r="C189553">
        <v>0.55854444069642151</v>
      </c>
    </row>
    <row r="189554" spans="1:3">
      <c r="A189554" s="1" t="s">
        <v>189555</v>
      </c>
      <c r="B189554">
        <v>1.0422532087154592</v>
      </c>
      <c r="C189554">
        <v>0.68836872140598671</v>
      </c>
    </row>
    <row r="189555" spans="1:3">
      <c r="A189555" s="1" t="s">
        <v>189556</v>
      </c>
      <c r="B189555">
        <v>3.0711696381974486E-6</v>
      </c>
      <c r="C189555">
        <v>2.2594016530727851E-5</v>
      </c>
    </row>
    <row r="189556" spans="1:3">
      <c r="A189556" s="1" t="s">
        <v>189557</v>
      </c>
      <c r="B189556">
        <v>7.5321756052641845E-5</v>
      </c>
      <c r="C189556">
        <v>1.5853034402592918E-4</v>
      </c>
    </row>
    <row r="189557" spans="1:3">
      <c r="A189557" s="1" t="s">
        <v>189558</v>
      </c>
      <c r="B189557">
        <v>4.0086947476489015E-4</v>
      </c>
      <c r="C189557">
        <v>2.1605251910369319E-3</v>
      </c>
    </row>
    <row r="189558" spans="1:3">
      <c r="A189558" s="1" t="s">
        <v>189559</v>
      </c>
      <c r="B189558">
        <v>2.9087092256033177E-4</v>
      </c>
      <c r="C189558">
        <v>1.3046107437562236E-3</v>
      </c>
    </row>
    <row r="189559" spans="1:3">
      <c r="A189559" s="1" t="s">
        <v>189560</v>
      </c>
      <c r="B189559">
        <v>1.4663922917496777E-6</v>
      </c>
      <c r="C189559">
        <v>3.6908100687420376E-5</v>
      </c>
    </row>
    <row r="189560" spans="1:3">
      <c r="A189560" s="1" t="s">
        <v>189561</v>
      </c>
      <c r="B189560">
        <v>8.0648464918375754E-6</v>
      </c>
      <c r="C189560">
        <v>6.8555150795369E-5</v>
      </c>
    </row>
    <row r="189561" spans="1:3">
      <c r="A189561" s="1" t="s">
        <v>189562</v>
      </c>
      <c r="B189561">
        <v>1.9169887756139911E-11</v>
      </c>
      <c r="C189561">
        <v>8.0734128350283984E-11</v>
      </c>
    </row>
    <row r="189562" spans="1:3">
      <c r="A189562" s="1" t="s">
        <v>189563</v>
      </c>
      <c r="B189562">
        <v>8.6731307093173464E-4</v>
      </c>
      <c r="C189562">
        <v>3.8101800006733483E-3</v>
      </c>
    </row>
    <row r="189563" spans="1:3">
      <c r="A189563" s="1" t="s">
        <v>189564</v>
      </c>
      <c r="B189563">
        <v>1.6535302311625887E-2</v>
      </c>
      <c r="C189563">
        <v>3.4804383891716972E-2</v>
      </c>
    </row>
    <row r="189564" spans="1:3">
      <c r="A189564" s="1" t="s">
        <v>189565</v>
      </c>
      <c r="B189564">
        <v>2.6681323220005073E-2</v>
      </c>
      <c r="C189564">
        <v>5.0425713011087434E-2</v>
      </c>
    </row>
    <row r="189565" spans="1:3">
      <c r="A189565" s="1" t="s">
        <v>189566</v>
      </c>
      <c r="B189565">
        <v>6.3086000467744194E-2</v>
      </c>
      <c r="C189565">
        <v>9.9807131582008782E-2</v>
      </c>
    </row>
    <row r="189566" spans="1:3">
      <c r="A189566" s="1" t="s">
        <v>189567</v>
      </c>
      <c r="B189566">
        <v>2.5570876689406285E-4</v>
      </c>
      <c r="C189566">
        <v>1.5545403733393576E-3</v>
      </c>
    </row>
    <row r="189567" spans="1:3">
      <c r="A189567" s="1" t="s">
        <v>189568</v>
      </c>
      <c r="B189567">
        <v>4.8304545608478286E-2</v>
      </c>
      <c r="C189567">
        <v>8.0537020847089497E-2</v>
      </c>
    </row>
    <row r="189568" spans="1:3">
      <c r="A189568" s="1" t="s">
        <v>189569</v>
      </c>
      <c r="B189568">
        <v>0.2702900592957036</v>
      </c>
      <c r="C189568">
        <v>0.23260367385233688</v>
      </c>
    </row>
    <row r="189569" spans="1:3">
      <c r="A189569" s="1" t="s">
        <v>189570</v>
      </c>
      <c r="B189569">
        <v>0.80278643407976447</v>
      </c>
      <c r="C189569">
        <v>0.70526189547341811</v>
      </c>
    </row>
    <row r="189570" spans="1:3">
      <c r="A189570" s="1" t="s">
        <v>189571</v>
      </c>
      <c r="B189570">
        <v>1.1402927854549902</v>
      </c>
      <c r="C189570">
        <v>0.98447621431718102</v>
      </c>
    </row>
    <row r="189571" spans="1:3">
      <c r="A189571" s="1" t="s">
        <v>189572</v>
      </c>
      <c r="B189571">
        <v>1.3355779110902229E-3</v>
      </c>
      <c r="C189571">
        <v>5.241173140963817E-3</v>
      </c>
    </row>
    <row r="189572" spans="1:3">
      <c r="A189572" s="1" t="s">
        <v>189573</v>
      </c>
      <c r="B189572">
        <v>1.1896940198825702E-3</v>
      </c>
      <c r="C189572">
        <v>3.8407610434345726E-3</v>
      </c>
    </row>
    <row r="189573" spans="1:3">
      <c r="A189573" s="1" t="s">
        <v>189574</v>
      </c>
      <c r="B189573">
        <v>2.2178850193854762E-6</v>
      </c>
      <c r="C189573">
        <v>4.9737648538989935E-5</v>
      </c>
    </row>
    <row r="189574" spans="1:3">
      <c r="A189574" s="1" t="s">
        <v>189575</v>
      </c>
      <c r="B189574">
        <v>1.023632101238213E-7</v>
      </c>
      <c r="C189574">
        <v>1.688551108276261E-6</v>
      </c>
    </row>
    <row r="189575" spans="1:3">
      <c r="A189575" s="1" t="s">
        <v>189576</v>
      </c>
      <c r="B189575">
        <v>2.7408010087350506E-5</v>
      </c>
      <c r="C189575">
        <v>2.692507541673011E-4</v>
      </c>
    </row>
    <row r="189576" spans="1:3">
      <c r="A189576" s="1" t="s">
        <v>189577</v>
      </c>
      <c r="B189576">
        <v>1.0898208751714089E-7</v>
      </c>
      <c r="C189576">
        <v>1.8511237548852823E-6</v>
      </c>
    </row>
    <row r="189577" spans="1:3">
      <c r="A189577" s="1" t="s">
        <v>189578</v>
      </c>
      <c r="B189577">
        <v>0.2479945493862645</v>
      </c>
      <c r="C189577">
        <v>0.3229412960679735</v>
      </c>
    </row>
    <row r="189578" spans="1:3">
      <c r="A189578" s="1" t="s">
        <v>189579</v>
      </c>
      <c r="B189578">
        <v>1.3382090254802171E-4</v>
      </c>
      <c r="C189578">
        <v>9.6897904782175406E-4</v>
      </c>
    </row>
    <row r="189579" spans="1:3">
      <c r="A189579" s="1" t="s">
        <v>189580</v>
      </c>
      <c r="B189579">
        <v>0.33135620813926703</v>
      </c>
      <c r="C189579">
        <v>0.35900177937297317</v>
      </c>
    </row>
    <row r="189580" spans="1:3">
      <c r="A189580" s="1" t="s">
        <v>189581</v>
      </c>
      <c r="B189580">
        <v>2.6169833459644619E-6</v>
      </c>
      <c r="C189580">
        <v>1.9889494224177587E-5</v>
      </c>
    </row>
    <row r="189581" spans="1:3">
      <c r="A189581" s="1" t="s">
        <v>189582</v>
      </c>
      <c r="B189581">
        <v>3.9738229792536228E-3</v>
      </c>
      <c r="C189581">
        <v>5.7021076804847273E-3</v>
      </c>
    </row>
    <row r="189582" spans="1:3">
      <c r="A189582" s="1" t="s">
        <v>189583</v>
      </c>
      <c r="B189582">
        <v>5.0967933437842446E-3</v>
      </c>
      <c r="C189582">
        <v>9.604241942142518E-3</v>
      </c>
    </row>
    <row r="189583" spans="1:3">
      <c r="A189583" s="1" t="s">
        <v>189584</v>
      </c>
      <c r="B189583">
        <v>4.7154383593913269E-5</v>
      </c>
      <c r="C189583">
        <v>4.5377179806781767E-4</v>
      </c>
    </row>
    <row r="189584" spans="1:3">
      <c r="A189584" s="1" t="s">
        <v>189585</v>
      </c>
      <c r="B189584">
        <v>2.734557517220155E-3</v>
      </c>
      <c r="C189584">
        <v>8.9246851511325543E-3</v>
      </c>
    </row>
    <row r="189585" spans="1:3">
      <c r="A189585" s="1" t="s">
        <v>189586</v>
      </c>
      <c r="B189585">
        <v>4.07674333611394E-4</v>
      </c>
      <c r="C189585">
        <v>3.9123420384313314E-4</v>
      </c>
    </row>
    <row r="189586" spans="1:3">
      <c r="A189586" s="1" t="s">
        <v>189587</v>
      </c>
      <c r="B189586">
        <v>0.61236997752478772</v>
      </c>
      <c r="C189586">
        <v>0.54669113031685213</v>
      </c>
    </row>
    <row r="189587" spans="1:3">
      <c r="A189587" s="1" t="s">
        <v>189588</v>
      </c>
      <c r="B189587">
        <v>6.4562371431923546E-2</v>
      </c>
      <c r="C189587">
        <v>0.10169393387634755</v>
      </c>
    </row>
    <row r="189588" spans="1:3">
      <c r="A189588" s="1" t="s">
        <v>189589</v>
      </c>
      <c r="B189588">
        <v>5.1594716270756172E-4</v>
      </c>
      <c r="C189588">
        <v>8.826762287860836E-4</v>
      </c>
    </row>
    <row r="189589" spans="1:3">
      <c r="A189589" s="1" t="s">
        <v>189590</v>
      </c>
      <c r="B189589">
        <v>3.9719776049639634E-5</v>
      </c>
      <c r="C189589">
        <v>4.0064379046141562E-4</v>
      </c>
    </row>
    <row r="189590" spans="1:3">
      <c r="A189590" s="1" t="s">
        <v>189591</v>
      </c>
      <c r="B189590">
        <v>2.5476709152982283E-5</v>
      </c>
      <c r="C189590">
        <v>2.9034756530588873E-4</v>
      </c>
    </row>
    <row r="189591" spans="1:3">
      <c r="A189591" s="1" t="s">
        <v>189592</v>
      </c>
      <c r="B189591">
        <v>2.2982267698171747E-5</v>
      </c>
      <c r="C189591">
        <v>1.3692679432321852E-4</v>
      </c>
    </row>
    <row r="189592" spans="1:3">
      <c r="A189592" s="1" t="s">
        <v>189593</v>
      </c>
      <c r="B189592">
        <v>2.7805961745885423E-2</v>
      </c>
      <c r="C189592">
        <v>2.7504958163854121E-2</v>
      </c>
    </row>
    <row r="189593" spans="1:3">
      <c r="A189593" s="1" t="s">
        <v>189594</v>
      </c>
      <c r="B189593">
        <v>6.6721637311040632E-6</v>
      </c>
      <c r="C189593">
        <v>1.1014092951833409E-4</v>
      </c>
    </row>
    <row r="189594" spans="1:3">
      <c r="A189594" s="1" t="s">
        <v>189595</v>
      </c>
      <c r="B189594">
        <v>0.15133645357942885</v>
      </c>
      <c r="C189594">
        <v>0.96009607839786371</v>
      </c>
    </row>
    <row r="189595" spans="1:3">
      <c r="A189595" s="1" t="s">
        <v>189596</v>
      </c>
      <c r="B189595">
        <v>4.1769163984799677E-5</v>
      </c>
      <c r="C189595">
        <v>4.1553936777885553E-4</v>
      </c>
    </row>
    <row r="189596" spans="1:3">
      <c r="A189596" s="1" t="s">
        <v>189597</v>
      </c>
      <c r="B189596">
        <v>1.0102998156586231E-6</v>
      </c>
      <c r="C189596">
        <v>2.8216974339699836E-5</v>
      </c>
    </row>
    <row r="189597" spans="1:3">
      <c r="A189597" s="1" t="s">
        <v>189598</v>
      </c>
      <c r="B189597">
        <v>0.20619978192774308</v>
      </c>
      <c r="C189597">
        <v>0.18617023480229383</v>
      </c>
    </row>
    <row r="189598" spans="1:3">
      <c r="A189598" s="1" t="s">
        <v>189599</v>
      </c>
      <c r="B189598">
        <v>3.0561382720175576E-4</v>
      </c>
      <c r="C189598">
        <v>1.7711084475541205E-3</v>
      </c>
    </row>
    <row r="189599" spans="1:3">
      <c r="A189599" s="1" t="s">
        <v>189600</v>
      </c>
      <c r="B189599">
        <v>2.8195858914834154E-2</v>
      </c>
      <c r="C189599">
        <v>5.2647940046169392E-2</v>
      </c>
    </row>
    <row r="189600" spans="1:3">
      <c r="A189600" s="1" t="s">
        <v>189601</v>
      </c>
      <c r="B189600">
        <v>4.8472554203599291E-2</v>
      </c>
      <c r="C189600">
        <v>6.6676086489404277E-2</v>
      </c>
    </row>
    <row r="189601" spans="1:3">
      <c r="A189601" s="1" t="s">
        <v>189602</v>
      </c>
      <c r="B189601">
        <v>1.425800291383532E-4</v>
      </c>
      <c r="C189601">
        <v>4.6428929221357923E-4</v>
      </c>
    </row>
    <row r="189602" spans="1:3">
      <c r="A189602" s="1" t="s">
        <v>189603</v>
      </c>
      <c r="B189602">
        <v>0.1253782794990301</v>
      </c>
      <c r="C189602">
        <v>0.12946389586816237</v>
      </c>
    </row>
    <row r="189603" spans="1:3">
      <c r="A189603" s="1" t="s">
        <v>189604</v>
      </c>
      <c r="B189603">
        <v>2.642333020320358E-5</v>
      </c>
      <c r="C189603">
        <v>2.9812595146308892E-4</v>
      </c>
    </row>
    <row r="189604" spans="1:3">
      <c r="A189604" s="1" t="s">
        <v>189605</v>
      </c>
      <c r="B189604">
        <v>2.9282171279627301E-3</v>
      </c>
      <c r="C189604">
        <v>9.3921113135691479E-3</v>
      </c>
    </row>
    <row r="189605" spans="1:3">
      <c r="A189605" s="1" t="s">
        <v>189606</v>
      </c>
      <c r="B189605">
        <v>7.4267640629904999E-2</v>
      </c>
      <c r="C189605">
        <v>0.50591690790667609</v>
      </c>
    </row>
    <row r="189606" spans="1:3">
      <c r="A189606" s="1" t="s">
        <v>189607</v>
      </c>
      <c r="B189606">
        <v>3.2521510528726732E-5</v>
      </c>
      <c r="C189606">
        <v>3.465561498750041E-4</v>
      </c>
    </row>
    <row r="189607" spans="1:3">
      <c r="A189607" s="1" t="s">
        <v>189608</v>
      </c>
      <c r="B189607">
        <v>3.7524439604327235E-7</v>
      </c>
      <c r="C189607">
        <v>6.7163028448802842E-7</v>
      </c>
    </row>
    <row r="189608" spans="1:3">
      <c r="A189608" s="1" t="s">
        <v>189609</v>
      </c>
      <c r="B189608">
        <v>3.7415616606279421E-3</v>
      </c>
      <c r="C189608">
        <v>1.1280823192096785E-2</v>
      </c>
    </row>
    <row r="189609" spans="1:3">
      <c r="A189609" s="1" t="s">
        <v>189610</v>
      </c>
      <c r="B189609">
        <v>3.5833613339941926E-5</v>
      </c>
      <c r="C189609">
        <v>1.5582338619298791E-4</v>
      </c>
    </row>
    <row r="189610" spans="1:3">
      <c r="A189610" s="1" t="s">
        <v>189611</v>
      </c>
      <c r="B189610">
        <v>1.6758301111134699E-7</v>
      </c>
      <c r="C189610">
        <v>1.1494154087805643E-6</v>
      </c>
    </row>
    <row r="189611" spans="1:3">
      <c r="A189611" s="1" t="s">
        <v>189612</v>
      </c>
      <c r="B189611">
        <v>6.003673131765145E-2</v>
      </c>
      <c r="C189611">
        <v>7.5575235551954029E-2</v>
      </c>
    </row>
    <row r="189612" spans="1:3">
      <c r="A189612" s="1" t="s">
        <v>189613</v>
      </c>
      <c r="B189612">
        <v>1.8095219611121848E-5</v>
      </c>
      <c r="C189612">
        <v>2.9258322204544232E-4</v>
      </c>
    </row>
    <row r="189613" spans="1:3">
      <c r="A189613" s="1" t="s">
        <v>189614</v>
      </c>
      <c r="B189613">
        <v>2.3653961659311999E-6</v>
      </c>
      <c r="C189613">
        <v>5.2102103169910193E-5</v>
      </c>
    </row>
    <row r="189614" spans="1:3">
      <c r="A189614" s="1" t="s">
        <v>189615</v>
      </c>
      <c r="B189614">
        <v>2.2208176376810805E-5</v>
      </c>
      <c r="C189614">
        <v>2.6285530070007908E-4</v>
      </c>
    </row>
    <row r="189615" spans="1:3">
      <c r="A189615" s="1" t="s">
        <v>189616</v>
      </c>
      <c r="B189615">
        <v>2.6860235300069789E-3</v>
      </c>
      <c r="C189615">
        <v>8.3697688073146852E-3</v>
      </c>
    </row>
    <row r="189616" spans="1:3">
      <c r="A189616" s="1" t="s">
        <v>189617</v>
      </c>
      <c r="B189616">
        <v>1.716996384070933E-5</v>
      </c>
      <c r="C189616">
        <v>2.1817297197648799E-4</v>
      </c>
    </row>
    <row r="189617" spans="1:3">
      <c r="A189617" s="1" t="s">
        <v>189618</v>
      </c>
      <c r="B189617">
        <v>4.1654584901591367E-3</v>
      </c>
      <c r="C189617">
        <v>1.2225511223008403E-2</v>
      </c>
    </row>
    <row r="189618" spans="1:3">
      <c r="A189618" s="1" t="s">
        <v>189619</v>
      </c>
      <c r="B189618">
        <v>2.8282139333243758E-4</v>
      </c>
      <c r="C189618">
        <v>1.6734514576831057E-3</v>
      </c>
    </row>
    <row r="189619" spans="1:3">
      <c r="A189619" s="1" t="s">
        <v>189620</v>
      </c>
      <c r="B189619">
        <v>0.11515795970150783</v>
      </c>
      <c r="C189619">
        <v>0.25607611616924097</v>
      </c>
    </row>
    <row r="189620" spans="1:3">
      <c r="A189620" s="1" t="s">
        <v>189621</v>
      </c>
      <c r="B189620">
        <v>2.1872565624485719E-3</v>
      </c>
      <c r="C189620">
        <v>3.3223926737483427E-3</v>
      </c>
    </row>
    <row r="189621" spans="1:3">
      <c r="A189621" s="1" t="s">
        <v>189622</v>
      </c>
      <c r="B189621">
        <v>3.9719776049639634E-5</v>
      </c>
      <c r="C189621">
        <v>4.0064379046141562E-4</v>
      </c>
    </row>
    <row r="189622" spans="1:3">
      <c r="A189622" s="1" t="s">
        <v>189623</v>
      </c>
      <c r="B189622">
        <v>3.2730498079905644E-4</v>
      </c>
      <c r="C189622">
        <v>1.8622857941154169E-3</v>
      </c>
    </row>
    <row r="189623" spans="1:3">
      <c r="A189623" s="1" t="s">
        <v>189624</v>
      </c>
      <c r="B189623">
        <v>0.51942066676707421</v>
      </c>
      <c r="C189623">
        <v>0.71134490425860109</v>
      </c>
    </row>
    <row r="189624" spans="1:3">
      <c r="A189624" s="1" t="s">
        <v>189625</v>
      </c>
      <c r="B189624">
        <v>8.928004507640995E-2</v>
      </c>
      <c r="C189624">
        <v>0.41175302483668136</v>
      </c>
    </row>
    <row r="189625" spans="1:3">
      <c r="A189625" s="1" t="s">
        <v>189626</v>
      </c>
      <c r="B189625">
        <v>6.6205900373797852E-2</v>
      </c>
      <c r="C189625">
        <v>0.50537279987587669</v>
      </c>
    </row>
    <row r="189626" spans="1:3">
      <c r="A189626" s="1" t="s">
        <v>189627</v>
      </c>
      <c r="B189626">
        <v>1.2662942829816874E-5</v>
      </c>
      <c r="C189626">
        <v>7.8443622057076389E-5</v>
      </c>
    </row>
    <row r="189627" spans="1:3">
      <c r="A189627" s="1" t="s">
        <v>189628</v>
      </c>
      <c r="B189627">
        <v>0.15833712447007897</v>
      </c>
      <c r="C189627">
        <v>0.79702383516027886</v>
      </c>
    </row>
    <row r="189628" spans="1:3">
      <c r="A189628" s="1" t="s">
        <v>189629</v>
      </c>
      <c r="B189628">
        <v>1.2792060425903487E-3</v>
      </c>
      <c r="C189628">
        <v>2.7864197336071339E-3</v>
      </c>
    </row>
    <row r="189629" spans="1:3">
      <c r="A189629" s="1" t="s">
        <v>189630</v>
      </c>
      <c r="B189629">
        <v>1.0152871144249043E-4</v>
      </c>
      <c r="C189629">
        <v>3.6363819763691942E-4</v>
      </c>
    </row>
    <row r="189630" spans="1:3">
      <c r="A189630" s="1" t="s">
        <v>189631</v>
      </c>
      <c r="B189630">
        <v>1.2582462950657101E-6</v>
      </c>
      <c r="C189630">
        <v>3.3052145184897953E-5</v>
      </c>
    </row>
    <row r="189631" spans="1:3">
      <c r="A189631" s="1" t="s">
        <v>189632</v>
      </c>
      <c r="B189631">
        <v>8.9474819190523178E-2</v>
      </c>
      <c r="C189631">
        <v>0.11874786906329918</v>
      </c>
    </row>
    <row r="189632" spans="1:3">
      <c r="A189632" s="1" t="s">
        <v>189633</v>
      </c>
      <c r="B189632">
        <v>8.3603532640224298E-6</v>
      </c>
      <c r="C189632">
        <v>1.2963862836452026E-4</v>
      </c>
    </row>
    <row r="189633" spans="1:3">
      <c r="A189633" s="1" t="s">
        <v>189634</v>
      </c>
      <c r="B189633">
        <v>3.6428875322587094E-3</v>
      </c>
      <c r="C189633">
        <v>7.1439229814353813E-3</v>
      </c>
    </row>
    <row r="189634" spans="1:3">
      <c r="A189634" s="1" t="s">
        <v>189635</v>
      </c>
      <c r="B189634">
        <v>3.5066792592140458E-4</v>
      </c>
      <c r="C189634">
        <v>1.3413238655892842E-4</v>
      </c>
    </row>
    <row r="189635" spans="1:3">
      <c r="A189635" s="1" t="s">
        <v>189636</v>
      </c>
      <c r="B189635">
        <v>8.1330197312606215E-3</v>
      </c>
      <c r="C189635">
        <v>2.0244796291878472E-2</v>
      </c>
    </row>
    <row r="189636" spans="1:3">
      <c r="A189636" s="1" t="s">
        <v>189637</v>
      </c>
      <c r="B189636">
        <v>2.1750984103948335E-6</v>
      </c>
      <c r="C189636">
        <v>4.904374452124788E-5</v>
      </c>
    </row>
    <row r="189637" spans="1:3">
      <c r="A189637" s="1" t="s">
        <v>189638</v>
      </c>
      <c r="B189637">
        <v>1.68391200453758E-5</v>
      </c>
      <c r="C189637">
        <v>1.5732803814606029E-4</v>
      </c>
    </row>
    <row r="189638" spans="1:3">
      <c r="A189638" s="1" t="s">
        <v>189639</v>
      </c>
      <c r="B189638">
        <v>5.3255718537952595E-6</v>
      </c>
      <c r="C189638">
        <v>9.359087194144948E-5</v>
      </c>
    </row>
    <row r="189639" spans="1:3">
      <c r="A189639" s="1" t="s">
        <v>189640</v>
      </c>
      <c r="B189639">
        <v>6.1950529787839549E-5</v>
      </c>
      <c r="C189639">
        <v>5.2465270563771516E-4</v>
      </c>
    </row>
    <row r="189640" spans="1:3">
      <c r="A189640" s="1" t="s">
        <v>189641</v>
      </c>
      <c r="B189640">
        <v>4.5076316785385622E-7</v>
      </c>
      <c r="C189640">
        <v>5.3865945684208322E-6</v>
      </c>
    </row>
    <row r="189641" spans="1:3">
      <c r="A189641" s="1" t="s">
        <v>189642</v>
      </c>
      <c r="B189641">
        <v>4.0272955825839511E-6</v>
      </c>
      <c r="C189641">
        <v>3.9176212307741943E-5</v>
      </c>
    </row>
    <row r="189642" spans="1:3">
      <c r="A189642" s="1" t="s">
        <v>189643</v>
      </c>
      <c r="B189642">
        <v>1.2440238991196635E-7</v>
      </c>
      <c r="C189642">
        <v>2.0946977021091092E-6</v>
      </c>
    </row>
    <row r="189643" spans="1:3">
      <c r="A189643" s="1" t="s">
        <v>189644</v>
      </c>
      <c r="B189643">
        <v>1.3631950302824652E-14</v>
      </c>
      <c r="C189643">
        <v>7.0083495066874148E-14</v>
      </c>
    </row>
    <row r="189644" spans="1:3">
      <c r="A189644" s="1" t="s">
        <v>189645</v>
      </c>
      <c r="B189644">
        <v>2.4888890446498049E-3</v>
      </c>
      <c r="C189644">
        <v>1.3799017877331528E-3</v>
      </c>
    </row>
    <row r="189645" spans="1:3">
      <c r="A189645" s="1" t="s">
        <v>189646</v>
      </c>
      <c r="B189645">
        <v>3.6053202941601177E-3</v>
      </c>
      <c r="C189645">
        <v>1.3464996313341252E-2</v>
      </c>
    </row>
    <row r="189646" spans="1:3">
      <c r="A189646" s="1" t="s">
        <v>189647</v>
      </c>
      <c r="B189646">
        <v>2.5586424750681402</v>
      </c>
      <c r="C189646">
        <v>0.89010529070670286</v>
      </c>
    </row>
    <row r="189647" spans="1:3">
      <c r="A189647" s="1" t="s">
        <v>189648</v>
      </c>
      <c r="B189647">
        <v>0.12882590454872128</v>
      </c>
      <c r="C189647">
        <v>0.32454012303710794</v>
      </c>
    </row>
    <row r="189648" spans="1:3">
      <c r="A189648" s="1" t="s">
        <v>189649</v>
      </c>
      <c r="B189648">
        <v>5.8134052985176843E-4</v>
      </c>
      <c r="C189648">
        <v>2.7069379788886537E-3</v>
      </c>
    </row>
    <row r="189649" spans="1:3">
      <c r="A189649" s="1" t="s">
        <v>189650</v>
      </c>
      <c r="B189649">
        <v>2.9871983079744112E-4</v>
      </c>
      <c r="C189649">
        <v>1.0859074665123439E-4</v>
      </c>
    </row>
    <row r="189650" spans="1:3">
      <c r="A189650" s="1" t="s">
        <v>189651</v>
      </c>
      <c r="B189650">
        <v>3.3980474158012091E-4</v>
      </c>
      <c r="C189650">
        <v>1.9141063802008606E-3</v>
      </c>
    </row>
    <row r="189651" spans="1:3">
      <c r="A189651" s="1" t="s">
        <v>189652</v>
      </c>
      <c r="B189651">
        <v>1.7910259548590563E-2</v>
      </c>
      <c r="C189651">
        <v>3.1109994631268314E-2</v>
      </c>
    </row>
    <row r="189652" spans="1:3">
      <c r="A189652" s="1" t="s">
        <v>189653</v>
      </c>
      <c r="B189652">
        <v>4.8186652227150742E-5</v>
      </c>
      <c r="C189652">
        <v>4.6096188209166736E-4</v>
      </c>
    </row>
    <row r="189653" spans="1:3">
      <c r="A189653" s="1" t="s">
        <v>189654</v>
      </c>
      <c r="B189653">
        <v>5.1468252034949681E-2</v>
      </c>
      <c r="C189653">
        <v>6.1851141894134147E-2</v>
      </c>
    </row>
    <row r="189654" spans="1:3">
      <c r="A189654" s="1" t="s">
        <v>189655</v>
      </c>
      <c r="B189654">
        <v>1.4392491149290464E-5</v>
      </c>
      <c r="C189654">
        <v>1.9201635291096246E-4</v>
      </c>
    </row>
    <row r="189655" spans="1:3">
      <c r="A189655" s="1" t="s">
        <v>189656</v>
      </c>
      <c r="B189655">
        <v>2.4034248774027308E-6</v>
      </c>
      <c r="C189655">
        <v>5.2704957090315816E-5</v>
      </c>
    </row>
    <row r="189656" spans="1:3">
      <c r="A189656" s="1" t="s">
        <v>189657</v>
      </c>
      <c r="B189656">
        <v>2.4051530409357533E-7</v>
      </c>
      <c r="C189656">
        <v>2.0761111444342913E-6</v>
      </c>
    </row>
    <row r="189657" spans="1:3">
      <c r="A189657" s="1" t="s">
        <v>189658</v>
      </c>
      <c r="B189657">
        <v>3.9817349456222472E-15</v>
      </c>
      <c r="C189657">
        <v>1.0595302566331242E-14</v>
      </c>
    </row>
    <row r="189658" spans="1:3">
      <c r="A189658" s="1" t="s">
        <v>189659</v>
      </c>
      <c r="B189658">
        <v>6.5778069167867859E-4</v>
      </c>
      <c r="C189658">
        <v>1.7212763608594923E-3</v>
      </c>
    </row>
    <row r="189659" spans="1:3">
      <c r="A189659" s="1" t="s">
        <v>189660</v>
      </c>
      <c r="B189659">
        <v>2.642333020320358E-5</v>
      </c>
      <c r="C189659">
        <v>2.9812595146308892E-4</v>
      </c>
    </row>
    <row r="189660" spans="1:3">
      <c r="A189660" s="1" t="s">
        <v>189661</v>
      </c>
      <c r="B189660">
        <v>1.2549055190864058E-3</v>
      </c>
      <c r="C189660">
        <v>1.3930780928179246E-3</v>
      </c>
    </row>
    <row r="189661" spans="1:3">
      <c r="A189661" s="1" t="s">
        <v>189662</v>
      </c>
      <c r="B189661">
        <v>4.0321058450331149E-3</v>
      </c>
      <c r="C189661">
        <v>1.1930888609597769E-2</v>
      </c>
    </row>
    <row r="189662" spans="1:3">
      <c r="A189662" s="1" t="s">
        <v>189663</v>
      </c>
      <c r="B189662">
        <v>1.5445951154791908E-3</v>
      </c>
      <c r="C189662">
        <v>5.8370210531945065E-3</v>
      </c>
    </row>
    <row r="189663" spans="1:3">
      <c r="A189663" s="1" t="s">
        <v>189664</v>
      </c>
      <c r="B189663">
        <v>8.2039623233058682E-6</v>
      </c>
      <c r="C189663">
        <v>1.2788132859930298E-4</v>
      </c>
    </row>
    <row r="189664" spans="1:3">
      <c r="A189664" s="1" t="s">
        <v>189665</v>
      </c>
      <c r="B189664">
        <v>1.5151625732490945</v>
      </c>
      <c r="C189664">
        <v>0.56762710816881035</v>
      </c>
    </row>
    <row r="189665" spans="1:3">
      <c r="A189665" s="1" t="s">
        <v>189666</v>
      </c>
      <c r="B189665">
        <v>2.4685656938523455E-6</v>
      </c>
      <c r="C189665">
        <v>5.3731503535306832E-5</v>
      </c>
    </row>
    <row r="189666" spans="1:3">
      <c r="A189666" s="1" t="s">
        <v>189667</v>
      </c>
      <c r="B189666">
        <v>1.3355779110902229E-3</v>
      </c>
      <c r="C189666">
        <v>5.241173140963817E-3</v>
      </c>
    </row>
    <row r="189667" spans="1:3">
      <c r="A189667" s="1" t="s">
        <v>189668</v>
      </c>
      <c r="B189667">
        <v>3.9888723660275972E-3</v>
      </c>
      <c r="C189667">
        <v>1.1834879060175416E-2</v>
      </c>
    </row>
    <row r="189668" spans="1:3">
      <c r="A189668" s="1" t="s">
        <v>189669</v>
      </c>
      <c r="B189668">
        <v>1.3177545366032462E-3</v>
      </c>
      <c r="C189668">
        <v>2.8805902722626375E-3</v>
      </c>
    </row>
    <row r="189669" spans="1:3">
      <c r="A189669" s="1" t="s">
        <v>189670</v>
      </c>
      <c r="B189669">
        <v>5.8347081007781277E-4</v>
      </c>
      <c r="C189669">
        <v>1.615705737753656E-3</v>
      </c>
    </row>
    <row r="189670" spans="1:3">
      <c r="A189670" s="1" t="s">
        <v>189671</v>
      </c>
      <c r="B189670">
        <v>3.9367252160116976E-5</v>
      </c>
      <c r="C189670">
        <v>1.9871817748736082E-4</v>
      </c>
    </row>
    <row r="189671" spans="1:3">
      <c r="A189671" s="1" t="s">
        <v>189672</v>
      </c>
      <c r="B189671">
        <v>2.5570032094938224E-3</v>
      </c>
      <c r="C189671">
        <v>8.4890407652383516E-3</v>
      </c>
    </row>
    <row r="189672" spans="1:3">
      <c r="A189672" s="1" t="s">
        <v>189673</v>
      </c>
      <c r="B189672">
        <v>4.4993013236942778E-3</v>
      </c>
      <c r="C189672">
        <v>1.2953558685479229E-2</v>
      </c>
    </row>
    <row r="189673" spans="1:3">
      <c r="A189673" s="1" t="s">
        <v>189674</v>
      </c>
      <c r="B189673">
        <v>1.959925704807099E-5</v>
      </c>
      <c r="C189673">
        <v>2.4010977623087882E-4</v>
      </c>
    </row>
    <row r="189674" spans="1:3">
      <c r="A189674" s="1" t="s">
        <v>189675</v>
      </c>
      <c r="B189674">
        <v>4.1203885666835135E-3</v>
      </c>
      <c r="C189674">
        <v>1.2126188682578117E-2</v>
      </c>
    </row>
    <row r="189675" spans="1:3">
      <c r="A189675" s="1" t="s">
        <v>189676</v>
      </c>
      <c r="B189675">
        <v>1.3304285018161346E-2</v>
      </c>
      <c r="C189675">
        <v>2.9453719241974853E-2</v>
      </c>
    </row>
    <row r="189676" spans="1:3">
      <c r="A189676" s="1" t="s">
        <v>189677</v>
      </c>
      <c r="B189676">
        <v>8.2563500224218942E-5</v>
      </c>
      <c r="C189676">
        <v>6.8171918972085785E-4</v>
      </c>
    </row>
    <row r="189677" spans="1:3">
      <c r="A189677" s="1" t="s">
        <v>189678</v>
      </c>
      <c r="B189677">
        <v>1.7456682982343753E-2</v>
      </c>
      <c r="C189677">
        <v>2.1507662604915538E-2</v>
      </c>
    </row>
    <row r="189678" spans="1:3">
      <c r="A189678" s="1" t="s">
        <v>189679</v>
      </c>
      <c r="B189678">
        <v>1.0913888499012245E-2</v>
      </c>
      <c r="C189678">
        <v>1.8305041855460513E-2</v>
      </c>
    </row>
    <row r="189679" spans="1:3">
      <c r="A189679" s="1" t="s">
        <v>189680</v>
      </c>
      <c r="B189679">
        <v>1.4219748089846071E-3</v>
      </c>
      <c r="C189679">
        <v>5.5409640263433032E-3</v>
      </c>
    </row>
    <row r="189680" spans="1:3">
      <c r="A189680" s="1" t="s">
        <v>189681</v>
      </c>
      <c r="B189680">
        <v>3.7122758176928485E-2</v>
      </c>
      <c r="C189680">
        <v>4.162232915959007E-2</v>
      </c>
    </row>
    <row r="189681" spans="1:3">
      <c r="A189681" s="1" t="s">
        <v>189682</v>
      </c>
      <c r="B189681">
        <v>2.1375497451826762E-4</v>
      </c>
      <c r="C189681">
        <v>1.3637056752137731E-3</v>
      </c>
    </row>
    <row r="189682" spans="1:3">
      <c r="A189682" s="1" t="s">
        <v>189683</v>
      </c>
      <c r="B189682">
        <v>7.6852751709103616E-6</v>
      </c>
      <c r="C189682">
        <v>1.2198555886719591E-4</v>
      </c>
    </row>
    <row r="189683" spans="1:3">
      <c r="A189683" s="1" t="s">
        <v>189684</v>
      </c>
      <c r="B189683">
        <v>1.9031379454748779E-4</v>
      </c>
      <c r="C189683">
        <v>1.2527973335920918E-3</v>
      </c>
    </row>
    <row r="189684" spans="1:3">
      <c r="A189684" s="1" t="s">
        <v>189685</v>
      </c>
      <c r="B189684">
        <v>9.4006677213209658E-4</v>
      </c>
      <c r="C189684">
        <v>2.1808421416732128E-3</v>
      </c>
    </row>
    <row r="189685" spans="1:3">
      <c r="A189685" s="1" t="s">
        <v>189686</v>
      </c>
      <c r="B189685">
        <v>5.3702048993068444E-6</v>
      </c>
      <c r="C189685">
        <v>9.415667627595624E-5</v>
      </c>
    </row>
    <row r="189686" spans="1:3">
      <c r="A189686" s="1" t="s">
        <v>189687</v>
      </c>
      <c r="B189686">
        <v>8.8814739750472908E-5</v>
      </c>
      <c r="C189686">
        <v>7.188938348608769E-4</v>
      </c>
    </row>
    <row r="189687" spans="1:3">
      <c r="A189687" s="1" t="s">
        <v>189688</v>
      </c>
      <c r="B189687">
        <v>3.6341917077792889E-7</v>
      </c>
      <c r="C189687">
        <v>5.2138018571045165E-6</v>
      </c>
    </row>
    <row r="189688" spans="1:3">
      <c r="A189688" s="1" t="s">
        <v>189689</v>
      </c>
      <c r="B189688">
        <v>2.8770162864327679E-10</v>
      </c>
      <c r="C189688">
        <v>1.8729250003549392E-9</v>
      </c>
    </row>
    <row r="189689" spans="1:3">
      <c r="A189689" s="1" t="s">
        <v>189690</v>
      </c>
      <c r="B189689">
        <v>3.3980474158012091E-4</v>
      </c>
      <c r="C189689">
        <v>1.9141063802008606E-3</v>
      </c>
    </row>
    <row r="189690" spans="1:3">
      <c r="A189690" s="1" t="s">
        <v>189691</v>
      </c>
      <c r="B189690">
        <v>5.7210381661114364E-5</v>
      </c>
      <c r="C189690">
        <v>5.2215813624315022E-4</v>
      </c>
    </row>
    <row r="189691" spans="1:3">
      <c r="A189691" s="1" t="s">
        <v>189692</v>
      </c>
      <c r="B189691">
        <v>1.7222691252614242E-4</v>
      </c>
      <c r="C189691">
        <v>3.5382623629577885E-4</v>
      </c>
    </row>
    <row r="189692" spans="1:3">
      <c r="A189692" s="1" t="s">
        <v>189693</v>
      </c>
      <c r="B189692">
        <v>2.9166776417864762E-4</v>
      </c>
      <c r="C189692">
        <v>1.7115915614704905E-3</v>
      </c>
    </row>
    <row r="189693" spans="1:3">
      <c r="A189693" s="1" t="s">
        <v>189694</v>
      </c>
      <c r="B189693">
        <v>1.0168010471316365E-5</v>
      </c>
      <c r="C189693">
        <v>5.9242728369166717E-5</v>
      </c>
    </row>
    <row r="189694" spans="1:3">
      <c r="A189694" s="1" t="s">
        <v>189695</v>
      </c>
      <c r="B189694">
        <v>4.5767330287108518E-6</v>
      </c>
      <c r="C189694">
        <v>1.0482087678285938E-5</v>
      </c>
    </row>
    <row r="189695" spans="1:3">
      <c r="A189695" s="1" t="s">
        <v>189696</v>
      </c>
      <c r="B189695">
        <v>3.6269280855759183E-4</v>
      </c>
      <c r="C189695">
        <v>2.0077236564826901E-3</v>
      </c>
    </row>
    <row r="189696" spans="1:3">
      <c r="A189696" s="1" t="s">
        <v>189697</v>
      </c>
      <c r="B189696">
        <v>1.1267917764897903E-3</v>
      </c>
      <c r="C189696">
        <v>4.6220829940084454E-3</v>
      </c>
    </row>
    <row r="189697" spans="1:3">
      <c r="A189697" s="1" t="s">
        <v>189698</v>
      </c>
      <c r="B189697">
        <v>4.0772533441637746E-4</v>
      </c>
      <c r="C189697">
        <v>2.1875551888208061E-3</v>
      </c>
    </row>
    <row r="189698" spans="1:3">
      <c r="A189698" s="1" t="s">
        <v>189699</v>
      </c>
      <c r="B189698">
        <v>2.6200429297345217E-6</v>
      </c>
      <c r="C189698">
        <v>5.6090091357598691E-5</v>
      </c>
    </row>
    <row r="189699" spans="1:3">
      <c r="A189699" s="1" t="s">
        <v>189700</v>
      </c>
      <c r="B189699">
        <v>5.295854911991766E-3</v>
      </c>
      <c r="C189699">
        <v>1.3114647467403167E-2</v>
      </c>
    </row>
    <row r="189700" spans="1:3">
      <c r="A189700" s="1" t="s">
        <v>189701</v>
      </c>
      <c r="B189700">
        <v>8.9207807567324331E-6</v>
      </c>
      <c r="C189700">
        <v>3.3004861129334341E-5</v>
      </c>
    </row>
    <row r="189701" spans="1:3">
      <c r="A189701" s="1" t="s">
        <v>189702</v>
      </c>
      <c r="B189701">
        <v>1.0500391216354569E-4</v>
      </c>
      <c r="C189701">
        <v>5.5378799217864017E-4</v>
      </c>
    </row>
    <row r="189702" spans="1:3">
      <c r="A189702" s="1" t="s">
        <v>189703</v>
      </c>
      <c r="B189702">
        <v>1.2641363562271983E-3</v>
      </c>
      <c r="C189702">
        <v>5.0322754897401192E-3</v>
      </c>
    </row>
    <row r="189703" spans="1:3">
      <c r="A189703" s="1" t="s">
        <v>189704</v>
      </c>
      <c r="B189703">
        <v>2.40712723466413E-7</v>
      </c>
      <c r="C189703">
        <v>3.4407115359477807E-6</v>
      </c>
    </row>
    <row r="189704" spans="1:3">
      <c r="A189704" s="1" t="s">
        <v>189705</v>
      </c>
      <c r="B189704">
        <v>0.32435538640632122</v>
      </c>
      <c r="C189704">
        <v>0.41908058914919244</v>
      </c>
    </row>
    <row r="189705" spans="1:3">
      <c r="A189705" s="1" t="s">
        <v>189706</v>
      </c>
      <c r="B189705">
        <v>4.3949978533061118E-6</v>
      </c>
      <c r="C189705">
        <v>6.3353896093592003E-5</v>
      </c>
    </row>
    <row r="189706" spans="1:3">
      <c r="A189706" s="1" t="s">
        <v>189707</v>
      </c>
      <c r="B189706">
        <v>1.1921395962923397E-6</v>
      </c>
      <c r="C189706">
        <v>3.1791213542950312E-5</v>
      </c>
    </row>
    <row r="189707" spans="1:3">
      <c r="A189707" s="1" t="s">
        <v>189708</v>
      </c>
      <c r="B189707">
        <v>4.9980769307969818E-3</v>
      </c>
      <c r="C189707">
        <v>1.4388266227073144E-2</v>
      </c>
    </row>
    <row r="189708" spans="1:3">
      <c r="A189708" s="1" t="s">
        <v>189709</v>
      </c>
      <c r="B189708">
        <v>6.9701191921646821E-3</v>
      </c>
      <c r="C189708">
        <v>1.8012915225735268E-2</v>
      </c>
    </row>
    <row r="189709" spans="1:3">
      <c r="A189709" s="1" t="s">
        <v>189710</v>
      </c>
      <c r="B189709">
        <v>1.486380920207851E-4</v>
      </c>
      <c r="C189709">
        <v>1.0460739902646598E-3</v>
      </c>
    </row>
    <row r="189710" spans="1:3">
      <c r="A189710" s="1" t="s">
        <v>189711</v>
      </c>
      <c r="B189710">
        <v>6.6447616610255201E-5</v>
      </c>
      <c r="C189710">
        <v>5.8214968202859073E-4</v>
      </c>
    </row>
    <row r="189711" spans="1:3">
      <c r="A189711" s="1" t="s">
        <v>189712</v>
      </c>
      <c r="B189711">
        <v>3.7907536889883078E-6</v>
      </c>
      <c r="C189711">
        <v>7.3221823022717871E-5</v>
      </c>
    </row>
    <row r="189712" spans="1:3">
      <c r="A189712" s="1" t="s">
        <v>189713</v>
      </c>
      <c r="B189712">
        <v>5.6782747428977062E-6</v>
      </c>
      <c r="C189712">
        <v>3.7476553209021505E-5</v>
      </c>
    </row>
    <row r="189713" spans="1:3">
      <c r="A189713" s="1" t="s">
        <v>189714</v>
      </c>
      <c r="B189713">
        <v>2.4701105484879401E-4</v>
      </c>
      <c r="C189713">
        <v>1.5157014900046299E-3</v>
      </c>
    </row>
    <row r="189714" spans="1:3">
      <c r="A189714" s="1" t="s">
        <v>189715</v>
      </c>
      <c r="B189714">
        <v>1.02091032957612E-6</v>
      </c>
      <c r="C189714">
        <v>2.8430199670178073E-5</v>
      </c>
    </row>
    <row r="189715" spans="1:3">
      <c r="A189715" s="1" t="s">
        <v>189716</v>
      </c>
      <c r="B189715">
        <v>3.3089915962071135E-8</v>
      </c>
      <c r="C189715">
        <v>2.9728362609846731E-7</v>
      </c>
    </row>
    <row r="189716" spans="1:3">
      <c r="A189716" s="1" t="s">
        <v>189717</v>
      </c>
      <c r="B189716">
        <v>9.6824615871311031E-7</v>
      </c>
      <c r="C189716">
        <v>2.7365653483479534E-5</v>
      </c>
    </row>
    <row r="189717" spans="1:3">
      <c r="A189717" s="1" t="s">
        <v>189718</v>
      </c>
      <c r="B189717">
        <v>1.5515205872221885E-4</v>
      </c>
      <c r="C189717">
        <v>1.0793116705235545E-3</v>
      </c>
    </row>
    <row r="189718" spans="1:3">
      <c r="A189718" s="1" t="s">
        <v>189719</v>
      </c>
      <c r="B189718">
        <v>5.1510520627850622E-7</v>
      </c>
      <c r="C189718">
        <v>5.5613410484448247E-6</v>
      </c>
    </row>
    <row r="189719" spans="1:3">
      <c r="A189719" s="1" t="s">
        <v>189720</v>
      </c>
      <c r="B189719">
        <v>1.3971943258294335E-6</v>
      </c>
      <c r="C189719">
        <v>3.5644192383120718E-5</v>
      </c>
    </row>
    <row r="189720" spans="1:3">
      <c r="A189720" s="1" t="s">
        <v>189721</v>
      </c>
      <c r="B189720">
        <v>3.8876480881948313E-3</v>
      </c>
      <c r="C189720">
        <v>1.7143915860631366E-3</v>
      </c>
    </row>
    <row r="189721" spans="1:3">
      <c r="A189721" s="1" t="s">
        <v>189722</v>
      </c>
      <c r="B189721">
        <v>1.4924754073169545E-4</v>
      </c>
      <c r="C189721">
        <v>7.4023752971008269E-4</v>
      </c>
    </row>
    <row r="189722" spans="1:3">
      <c r="A189722" s="1" t="s">
        <v>189723</v>
      </c>
      <c r="B189722">
        <v>4.0608581213410226E-6</v>
      </c>
      <c r="C189722">
        <v>7.6951543942019846E-5</v>
      </c>
    </row>
    <row r="189723" spans="1:3">
      <c r="A189723" s="1" t="s">
        <v>189724</v>
      </c>
      <c r="B189723">
        <v>2.8532227551230704E-5</v>
      </c>
      <c r="C189723">
        <v>3.1518781358638167E-4</v>
      </c>
    </row>
    <row r="189724" spans="1:3">
      <c r="A189724" s="1" t="s">
        <v>189725</v>
      </c>
      <c r="B189724">
        <v>1.2446284176302516E-3</v>
      </c>
      <c r="C189724">
        <v>4.9747236662722816E-3</v>
      </c>
    </row>
    <row r="189725" spans="1:3">
      <c r="A189725" s="1" t="s">
        <v>189726</v>
      </c>
      <c r="B189725">
        <v>3.8217590670004509E-3</v>
      </c>
      <c r="C189725">
        <v>1.1461416799596719E-2</v>
      </c>
    </row>
    <row r="189726" spans="1:3">
      <c r="A189726" s="1" t="s">
        <v>189727</v>
      </c>
      <c r="B189726">
        <v>1.9438240424636743E-3</v>
      </c>
      <c r="C189726">
        <v>6.9226047909464088E-3</v>
      </c>
    </row>
    <row r="189727" spans="1:3">
      <c r="A189727" s="1" t="s">
        <v>189728</v>
      </c>
      <c r="B189727">
        <v>1.1995840252930227E-3</v>
      </c>
      <c r="C189727">
        <v>1.8368417313496127E-3</v>
      </c>
    </row>
    <row r="189728" spans="1:3">
      <c r="A189728" s="1" t="s">
        <v>189729</v>
      </c>
      <c r="B189728">
        <v>1.0187768385339195E-6</v>
      </c>
      <c r="C189728">
        <v>2.8387375494393995E-5</v>
      </c>
    </row>
    <row r="189729" spans="1:3">
      <c r="A189729" s="1" t="s">
        <v>189730</v>
      </c>
      <c r="B189729">
        <v>0.26011100413686189</v>
      </c>
      <c r="C189729">
        <v>0.82177545014045705</v>
      </c>
    </row>
    <row r="189730" spans="1:3">
      <c r="A189730" s="1" t="s">
        <v>189731</v>
      </c>
      <c r="B189730">
        <v>8.6050166462136701E-4</v>
      </c>
      <c r="C189730">
        <v>2.5405120551464889E-3</v>
      </c>
    </row>
    <row r="189731" spans="1:3">
      <c r="A189731" s="1" t="s">
        <v>189732</v>
      </c>
      <c r="B189731">
        <v>1.59236673166464E-4</v>
      </c>
      <c r="C189731">
        <v>1.0999639366110281E-3</v>
      </c>
    </row>
    <row r="189732" spans="1:3">
      <c r="A189732" s="1" t="s">
        <v>189733</v>
      </c>
      <c r="B189732">
        <v>0.68053838363016339</v>
      </c>
      <c r="C189732">
        <v>0.97673399262850502</v>
      </c>
    </row>
    <row r="189733" spans="1:3">
      <c r="A189733" s="1" t="s">
        <v>189734</v>
      </c>
      <c r="B189733">
        <v>4.7021964246531198E-2</v>
      </c>
      <c r="C189733">
        <v>0.12447697339060693</v>
      </c>
    </row>
    <row r="189734" spans="1:3">
      <c r="A189734" s="1" t="s">
        <v>189735</v>
      </c>
      <c r="B189734">
        <v>1.9739698448209313E-2</v>
      </c>
      <c r="C189734">
        <v>6.2181532949253292E-2</v>
      </c>
    </row>
    <row r="189735" spans="1:3">
      <c r="A189735" s="1" t="s">
        <v>189736</v>
      </c>
      <c r="B189735">
        <v>4.1513612574665005E-4</v>
      </c>
      <c r="C189735">
        <v>5.3588057838419197E-3</v>
      </c>
    </row>
    <row r="189736" spans="1:3">
      <c r="A189736" s="1" t="s">
        <v>189737</v>
      </c>
      <c r="B189736">
        <v>3.3698391596067201E-4</v>
      </c>
      <c r="C189736">
        <v>9.1904726316668027E-4</v>
      </c>
    </row>
    <row r="189737" spans="1:3">
      <c r="A189737" s="1" t="s">
        <v>189738</v>
      </c>
      <c r="B189737">
        <v>9.8022764006781604E-5</v>
      </c>
      <c r="C189737">
        <v>4.221330951705644E-4</v>
      </c>
    </row>
    <row r="189738" spans="1:3">
      <c r="A189738" s="1" t="s">
        <v>189739</v>
      </c>
      <c r="B189738">
        <v>1.9914283679010698E-3</v>
      </c>
      <c r="C189738">
        <v>8.1730370829934118E-3</v>
      </c>
    </row>
    <row r="189739" spans="1:3">
      <c r="A189739" s="1" t="s">
        <v>189740</v>
      </c>
      <c r="B189739">
        <v>3.0183161287447525E-7</v>
      </c>
      <c r="C189739">
        <v>2.7293150408402959E-6</v>
      </c>
    </row>
    <row r="189740" spans="1:3">
      <c r="A189740" s="1" t="s">
        <v>189741</v>
      </c>
      <c r="B189740">
        <v>2.3650090241305096E-5</v>
      </c>
      <c r="C189740">
        <v>2.7511083695212117E-4</v>
      </c>
    </row>
    <row r="189741" spans="1:3">
      <c r="A189741" s="1" t="s">
        <v>189742</v>
      </c>
      <c r="B189741">
        <v>0.19821881705575894</v>
      </c>
      <c r="C189741">
        <v>0.88011113852116851</v>
      </c>
    </row>
    <row r="189742" spans="1:3">
      <c r="A189742" s="1" t="s">
        <v>189743</v>
      </c>
      <c r="B189742">
        <v>2.8994990966185337E-3</v>
      </c>
      <c r="C189742">
        <v>9.3232789946984234E-3</v>
      </c>
    </row>
    <row r="189743" spans="1:3">
      <c r="A189743" s="1" t="s">
        <v>189744</v>
      </c>
      <c r="B189743">
        <v>4.4715482122826687E-6</v>
      </c>
      <c r="C189743">
        <v>5.3559977367825412E-5</v>
      </c>
    </row>
    <row r="189744" spans="1:3">
      <c r="A189744" s="1" t="s">
        <v>189745</v>
      </c>
      <c r="B189744">
        <v>4.2550441702103351E-6</v>
      </c>
      <c r="C189744">
        <v>5.3088680770480228E-5</v>
      </c>
    </row>
    <row r="189745" spans="1:3">
      <c r="A189745" s="1" t="s">
        <v>189746</v>
      </c>
      <c r="B189745">
        <v>8.0894643455975372E-10</v>
      </c>
      <c r="C189745">
        <v>3.6122489730441028E-9</v>
      </c>
    </row>
    <row r="189746" spans="1:3">
      <c r="A189746" s="1" t="s">
        <v>189747</v>
      </c>
      <c r="B189746">
        <v>8.2501182618920416E-10</v>
      </c>
      <c r="C189746">
        <v>4.8895915044710592E-9</v>
      </c>
    </row>
    <row r="189747" spans="1:3">
      <c r="A189747" s="1" t="s">
        <v>189748</v>
      </c>
      <c r="B189747">
        <v>2.5476709152982283E-5</v>
      </c>
      <c r="C189747">
        <v>2.9034756530588873E-4</v>
      </c>
    </row>
    <row r="189748" spans="1:3">
      <c r="A189748" s="1" t="s">
        <v>189749</v>
      </c>
      <c r="B189748">
        <v>0.11517246987646729</v>
      </c>
      <c r="C189748">
        <v>0.17194393921058168</v>
      </c>
    </row>
    <row r="189749" spans="1:3">
      <c r="A189749" s="1" t="s">
        <v>189750</v>
      </c>
      <c r="B189749">
        <v>3.8799953680359936E-5</v>
      </c>
      <c r="C189749">
        <v>3.9389076103466008E-4</v>
      </c>
    </row>
    <row r="189750" spans="1:3">
      <c r="A189750" s="1" t="s">
        <v>189751</v>
      </c>
      <c r="B189750">
        <v>8.751591310876177E-6</v>
      </c>
      <c r="C189750">
        <v>1.3399573129305533E-4</v>
      </c>
    </row>
    <row r="189751" spans="1:3">
      <c r="A189751" s="1" t="s">
        <v>189752</v>
      </c>
      <c r="B189751">
        <v>7.7665274988823264E-4</v>
      </c>
      <c r="C189751">
        <v>3.5124610907977297E-3</v>
      </c>
    </row>
    <row r="189752" spans="1:3">
      <c r="A189752" s="1" t="s">
        <v>189753</v>
      </c>
      <c r="B189752">
        <v>0.40422766968182994</v>
      </c>
      <c r="C189752">
        <v>0.8695046732032079</v>
      </c>
    </row>
    <row r="189753" spans="1:3">
      <c r="A189753" s="1" t="s">
        <v>189754</v>
      </c>
      <c r="B189753">
        <v>1.9021177368233629E-4</v>
      </c>
      <c r="C189753">
        <v>9.0413642186314863E-4</v>
      </c>
    </row>
    <row r="189754" spans="1:3">
      <c r="A189754" s="1" t="s">
        <v>189755</v>
      </c>
      <c r="B189754">
        <v>0.64513395398263085</v>
      </c>
      <c r="C189754">
        <v>0.54496841046185085</v>
      </c>
    </row>
    <row r="189755" spans="1:3">
      <c r="A189755" s="1" t="s">
        <v>189756</v>
      </c>
      <c r="B189755">
        <v>1.4842550552330118</v>
      </c>
      <c r="C189755">
        <v>1</v>
      </c>
    </row>
    <row r="189756" spans="1:3">
      <c r="A189756" s="1" t="s">
        <v>189757</v>
      </c>
      <c r="B189756">
        <v>3.198530867966031E-5</v>
      </c>
      <c r="C189756">
        <v>3.4240357378156043E-4</v>
      </c>
    </row>
    <row r="189757" spans="1:3">
      <c r="A189757" s="1" t="s">
        <v>189758</v>
      </c>
      <c r="B189757">
        <v>1.5117038357050409E-4</v>
      </c>
      <c r="C189757">
        <v>4.007660849548062E-4</v>
      </c>
    </row>
    <row r="189758" spans="1:3">
      <c r="A189758" s="1" t="s">
        <v>189759</v>
      </c>
      <c r="B189758">
        <v>0.16894387557925844</v>
      </c>
      <c r="C189758">
        <v>0.18709036256751055</v>
      </c>
    </row>
    <row r="189759" spans="1:3">
      <c r="A189759" s="1" t="s">
        <v>189760</v>
      </c>
      <c r="B189759">
        <v>9.5430658629499385E-2</v>
      </c>
      <c r="C189759">
        <v>0.14010141198100309</v>
      </c>
    </row>
    <row r="189760" spans="1:3">
      <c r="A189760" s="1" t="s">
        <v>189761</v>
      </c>
      <c r="B189760">
        <v>0.12823029501691818</v>
      </c>
      <c r="C189760">
        <v>0.10713097244832574</v>
      </c>
    </row>
    <row r="189761" spans="1:3">
      <c r="A189761" s="1" t="s">
        <v>189762</v>
      </c>
      <c r="B189761">
        <v>1.5167725329280303E-5</v>
      </c>
      <c r="C189761">
        <v>1.579382706370515E-5</v>
      </c>
    </row>
    <row r="189762" spans="1:3">
      <c r="A189762" s="1" t="s">
        <v>189763</v>
      </c>
      <c r="B189762">
        <v>1.7531985166812514E-5</v>
      </c>
      <c r="C189762">
        <v>2.2194249693211079E-4</v>
      </c>
    </row>
    <row r="189763" spans="1:3">
      <c r="A189763" s="1" t="s">
        <v>189764</v>
      </c>
      <c r="B189763">
        <v>3.5590999634614829E-6</v>
      </c>
      <c r="C189763">
        <v>6.9964098803191807E-5</v>
      </c>
    </row>
    <row r="189764" spans="1:3">
      <c r="A189764" s="1" t="s">
        <v>189765</v>
      </c>
      <c r="B189764">
        <v>1.0895438374518924E-3</v>
      </c>
      <c r="C189764">
        <v>2.453804915996928E-3</v>
      </c>
    </row>
    <row r="189765" spans="1:3">
      <c r="A189765" s="1" t="s">
        <v>189766</v>
      </c>
      <c r="B189765">
        <v>2.329333555953307E-5</v>
      </c>
      <c r="C189765">
        <v>2.7209806109023961E-4</v>
      </c>
    </row>
    <row r="189766" spans="1:3">
      <c r="A189766" s="1" t="s">
        <v>189767</v>
      </c>
      <c r="B189766">
        <v>0.56219339148705894</v>
      </c>
      <c r="C189766">
        <v>0.37515903668129558</v>
      </c>
    </row>
    <row r="189767" spans="1:3">
      <c r="A189767" s="1" t="s">
        <v>189768</v>
      </c>
      <c r="B189767">
        <v>7.4081390569005539E-4</v>
      </c>
      <c r="C189767">
        <v>3.3923549285606123E-3</v>
      </c>
    </row>
    <row r="189768" spans="1:3">
      <c r="A189768" s="1" t="s">
        <v>189769</v>
      </c>
      <c r="B189768">
        <v>2.5951624808998641E-6</v>
      </c>
      <c r="C189768">
        <v>5.5705338626268264E-5</v>
      </c>
    </row>
    <row r="189769" spans="1:3">
      <c r="A189769" s="1" t="s">
        <v>189770</v>
      </c>
      <c r="B189769">
        <v>1.310878865419222E-4</v>
      </c>
      <c r="C189769">
        <v>9.545158975716037E-4</v>
      </c>
    </row>
    <row r="189770" spans="1:3">
      <c r="A189770" s="1" t="s">
        <v>189771</v>
      </c>
      <c r="B189770">
        <v>1.2089174742429786E-5</v>
      </c>
      <c r="C189770">
        <v>1.6925615299212738E-4</v>
      </c>
    </row>
    <row r="189771" spans="1:3">
      <c r="A189771" s="1" t="s">
        <v>189772</v>
      </c>
      <c r="B189771">
        <v>0.78107193705933442</v>
      </c>
      <c r="C189771">
        <v>0.51103437966064735</v>
      </c>
    </row>
    <row r="189772" spans="1:3">
      <c r="A189772" s="1" t="s">
        <v>189773</v>
      </c>
      <c r="B189772">
        <v>2.1134924081876192E-5</v>
      </c>
      <c r="C189772">
        <v>2.5359181935954224E-4</v>
      </c>
    </row>
    <row r="189773" spans="1:3">
      <c r="A189773" s="1" t="s">
        <v>189774</v>
      </c>
      <c r="B189773">
        <v>1.1382866584444017E-4</v>
      </c>
      <c r="C189773">
        <v>8.6122095982169738E-4</v>
      </c>
    </row>
    <row r="189774" spans="1:3">
      <c r="A189774" s="1" t="s">
        <v>189775</v>
      </c>
      <c r="B189774">
        <v>5.7024437846992022E-5</v>
      </c>
      <c r="C189774">
        <v>5.2092479254981069E-4</v>
      </c>
    </row>
    <row r="189775" spans="1:3">
      <c r="A189775" s="1" t="s">
        <v>189776</v>
      </c>
      <c r="B189775">
        <v>1.8104515173111393E-4</v>
      </c>
      <c r="C189775">
        <v>1.2079597105481609E-3</v>
      </c>
    </row>
    <row r="189776" spans="1:3">
      <c r="A189776" s="1" t="s">
        <v>189777</v>
      </c>
      <c r="B189776">
        <v>0.35519804854514564</v>
      </c>
      <c r="C189776">
        <v>0.97714866531695976</v>
      </c>
    </row>
    <row r="189777" spans="1:3">
      <c r="A189777" s="1" t="s">
        <v>189778</v>
      </c>
      <c r="B189777">
        <v>4.8243132034187018E-4</v>
      </c>
      <c r="C189777">
        <v>2.4749321010539092E-3</v>
      </c>
    </row>
    <row r="189778" spans="1:3">
      <c r="A189778" s="1" t="s">
        <v>189779</v>
      </c>
      <c r="B189778">
        <v>2.9166776417864762E-4</v>
      </c>
      <c r="C189778">
        <v>1.7115915614704905E-3</v>
      </c>
    </row>
    <row r="189779" spans="1:3">
      <c r="A189779" s="1" t="s">
        <v>189780</v>
      </c>
      <c r="B189779">
        <v>4.1654584901591367E-3</v>
      </c>
      <c r="C189779">
        <v>1.2225511223008403E-2</v>
      </c>
    </row>
    <row r="189780" spans="1:3">
      <c r="A189780" s="1" t="s">
        <v>189781</v>
      </c>
      <c r="B189780">
        <v>9.6950547291499538E-3</v>
      </c>
      <c r="C189780">
        <v>2.0825394711555662E-2</v>
      </c>
    </row>
    <row r="189781" spans="1:3">
      <c r="A189781" s="1" t="s">
        <v>189782</v>
      </c>
      <c r="B189781">
        <v>2.5786064073904189E-3</v>
      </c>
      <c r="C189781">
        <v>4.6834603760452943E-3</v>
      </c>
    </row>
    <row r="189782" spans="1:3">
      <c r="A189782" s="1" t="s">
        <v>189783</v>
      </c>
      <c r="B189782">
        <v>1.0268846833305957E-4</v>
      </c>
      <c r="C189782">
        <v>4.3790851155903697E-4</v>
      </c>
    </row>
    <row r="189783" spans="1:3">
      <c r="A189783" s="1" t="s">
        <v>189784</v>
      </c>
      <c r="B189783">
        <v>5.7266625346611816E-10</v>
      </c>
      <c r="C189783">
        <v>1.9711065691499897E-9</v>
      </c>
    </row>
    <row r="189784" spans="1:3">
      <c r="A189784" s="1" t="s">
        <v>189785</v>
      </c>
      <c r="B189784">
        <v>9.0723479625479386E-3</v>
      </c>
      <c r="C189784">
        <v>1.228280713403075E-2</v>
      </c>
    </row>
    <row r="189785" spans="1:3">
      <c r="A189785" s="1" t="s">
        <v>189786</v>
      </c>
      <c r="B189785">
        <v>1.0526461517734277E-4</v>
      </c>
      <c r="C189785">
        <v>8.135376672887551E-4</v>
      </c>
    </row>
    <row r="189786" spans="1:3">
      <c r="A189786" s="1" t="s">
        <v>189787</v>
      </c>
      <c r="B189786">
        <v>1.0285751761399211E-4</v>
      </c>
      <c r="C189786">
        <v>7.9995083471500915E-4</v>
      </c>
    </row>
    <row r="189787" spans="1:3">
      <c r="A189787" s="1" t="s">
        <v>189788</v>
      </c>
      <c r="B189787">
        <v>1.9989822888637944E-4</v>
      </c>
      <c r="C189787">
        <v>3.9367167105596644E-4</v>
      </c>
    </row>
    <row r="189788" spans="1:3">
      <c r="A189788" s="1" t="s">
        <v>189789</v>
      </c>
      <c r="B189788">
        <v>1.1989782530852118E-4</v>
      </c>
      <c r="C189788">
        <v>8.6895241988984705E-4</v>
      </c>
    </row>
    <row r="189789" spans="1:3">
      <c r="A189789" s="1" t="s">
        <v>189790</v>
      </c>
      <c r="B189789">
        <v>1.2446284176302516E-3</v>
      </c>
      <c r="C189789">
        <v>4.9747236662722816E-3</v>
      </c>
    </row>
    <row r="189790" spans="1:3">
      <c r="A189790" s="1" t="s">
        <v>189791</v>
      </c>
      <c r="B189790">
        <v>2.5931765233620559E-3</v>
      </c>
      <c r="C189790">
        <v>1.7210479779245606E-2</v>
      </c>
    </row>
    <row r="189791" spans="1:3">
      <c r="A189791" s="1" t="s">
        <v>189792</v>
      </c>
      <c r="B189791">
        <v>8.6122193733633136E-8</v>
      </c>
      <c r="C189791">
        <v>8.229113622755265E-7</v>
      </c>
    </row>
    <row r="189792" spans="1:3">
      <c r="A189792" s="1" t="s">
        <v>189793</v>
      </c>
      <c r="B189792">
        <v>9.388093037754996E-6</v>
      </c>
      <c r="C189792">
        <v>2.6663919577038E-5</v>
      </c>
    </row>
    <row r="189793" spans="1:3">
      <c r="A189793" s="1" t="s">
        <v>189794</v>
      </c>
      <c r="B189793">
        <v>2.6940046911013633E-7</v>
      </c>
      <c r="C189793">
        <v>1.9284980694216389E-6</v>
      </c>
    </row>
    <row r="189794" spans="1:3">
      <c r="A189794" s="1" t="s">
        <v>189795</v>
      </c>
      <c r="B189794">
        <v>2.5570032094938224E-3</v>
      </c>
      <c r="C189794">
        <v>8.4890407652383516E-3</v>
      </c>
    </row>
    <row r="189795" spans="1:3">
      <c r="A189795" s="1" t="s">
        <v>189796</v>
      </c>
      <c r="B189795">
        <v>7.0297762355332458E-2</v>
      </c>
      <c r="C189795">
        <v>0.19012520352232123</v>
      </c>
    </row>
    <row r="189796" spans="1:3">
      <c r="A189796" s="1" t="s">
        <v>189797</v>
      </c>
      <c r="B189796">
        <v>0.11457320265784793</v>
      </c>
      <c r="C189796">
        <v>9.9603261453234421E-2</v>
      </c>
    </row>
    <row r="189797" spans="1:3">
      <c r="A189797" s="1" t="s">
        <v>189798</v>
      </c>
      <c r="B189797">
        <v>1.576241803555629E-4</v>
      </c>
      <c r="C189797">
        <v>1.7002201168252591E-4</v>
      </c>
    </row>
    <row r="189798" spans="1:3">
      <c r="A189798" s="1" t="s">
        <v>189799</v>
      </c>
      <c r="B189798">
        <v>2.3544874127543118E-6</v>
      </c>
      <c r="C189798">
        <v>1.9385961979079553E-5</v>
      </c>
    </row>
    <row r="189799" spans="1:3">
      <c r="A189799" s="1" t="s">
        <v>189800</v>
      </c>
      <c r="B189799">
        <v>2.6061867764553201E-3</v>
      </c>
      <c r="C189799">
        <v>8.6104315647158973E-3</v>
      </c>
    </row>
    <row r="189800" spans="1:3">
      <c r="A189800" s="1" t="s">
        <v>189801</v>
      </c>
      <c r="B189800">
        <v>4.4357165044675764E-5</v>
      </c>
      <c r="C189800">
        <v>4.3406980532178607E-4</v>
      </c>
    </row>
    <row r="189801" spans="1:3">
      <c r="A189801" s="1" t="s">
        <v>189802</v>
      </c>
      <c r="B189801">
        <v>3.2634337216563292E-6</v>
      </c>
      <c r="C189801">
        <v>6.5719379302815216E-5</v>
      </c>
    </row>
    <row r="189802" spans="1:3">
      <c r="A189802" s="1" t="s">
        <v>189803</v>
      </c>
      <c r="B189802">
        <v>5.6663921894445293E-7</v>
      </c>
      <c r="C189802">
        <v>8.3034055052986733E-7</v>
      </c>
    </row>
    <row r="189803" spans="1:3">
      <c r="A189803" s="1" t="s">
        <v>189804</v>
      </c>
      <c r="B189803">
        <v>2.8590436197009073E-3</v>
      </c>
      <c r="C189803">
        <v>1.0615258218175815E-2</v>
      </c>
    </row>
    <row r="189804" spans="1:3">
      <c r="A189804" s="1" t="s">
        <v>189805</v>
      </c>
      <c r="B189804">
        <v>4.9703975052560381E-4</v>
      </c>
      <c r="C189804">
        <v>2.5297295333161851E-3</v>
      </c>
    </row>
    <row r="189805" spans="1:3">
      <c r="A189805" s="1" t="s">
        <v>189806</v>
      </c>
      <c r="B189805">
        <v>1.2740373078132935E-3</v>
      </c>
      <c r="C189805">
        <v>5.0613996052035776E-3</v>
      </c>
    </row>
    <row r="189806" spans="1:3">
      <c r="A189806" s="1" t="s">
        <v>189807</v>
      </c>
      <c r="B189806">
        <v>3.0390023808192237E-2</v>
      </c>
      <c r="C189806">
        <v>5.5828784683595069E-2</v>
      </c>
    </row>
    <row r="189807" spans="1:3">
      <c r="A189807" s="1" t="s">
        <v>189808</v>
      </c>
      <c r="B189807">
        <v>0.50762248555850087</v>
      </c>
      <c r="C189807">
        <v>0.99531326185965041</v>
      </c>
    </row>
    <row r="189808" spans="1:3">
      <c r="A189808" s="1" t="s">
        <v>189809</v>
      </c>
      <c r="B189808">
        <v>3.4772939117265391E-3</v>
      </c>
      <c r="C189808">
        <v>1.0679057771710455E-2</v>
      </c>
    </row>
    <row r="189809" spans="1:3">
      <c r="A189809" s="1" t="s">
        <v>189810</v>
      </c>
      <c r="B189809">
        <v>6.7015915655947516E-5</v>
      </c>
      <c r="C189809">
        <v>2.6184276714909743E-4</v>
      </c>
    </row>
    <row r="189810" spans="1:3">
      <c r="A189810" s="1" t="s">
        <v>189811</v>
      </c>
      <c r="B189810">
        <v>1.0491741918473998E-6</v>
      </c>
      <c r="C189810">
        <v>2.8995196593448951E-5</v>
      </c>
    </row>
    <row r="189811" spans="1:3">
      <c r="A189811" s="1" t="s">
        <v>189812</v>
      </c>
      <c r="B189811">
        <v>5.4243996423803028E-6</v>
      </c>
      <c r="C189811">
        <v>9.4841950193763985E-5</v>
      </c>
    </row>
    <row r="189812" spans="1:3">
      <c r="A189812" s="1" t="s">
        <v>189813</v>
      </c>
      <c r="B189812">
        <v>0.36783836783515167</v>
      </c>
      <c r="C189812">
        <v>0.30992321289177671</v>
      </c>
    </row>
    <row r="189813" spans="1:3">
      <c r="A189813" s="1" t="s">
        <v>189814</v>
      </c>
      <c r="B189813">
        <v>1.947278916489472E-4</v>
      </c>
      <c r="C189813">
        <v>1.273946468900667E-3</v>
      </c>
    </row>
    <row r="189814" spans="1:3">
      <c r="A189814" s="1" t="s">
        <v>189815</v>
      </c>
      <c r="B189814">
        <v>9.649922137891908E-4</v>
      </c>
      <c r="C189814">
        <v>4.1222079915345404E-3</v>
      </c>
    </row>
    <row r="189815" spans="1:3">
      <c r="A189815" s="1" t="s">
        <v>189816</v>
      </c>
      <c r="B189815">
        <v>0.12452543501920878</v>
      </c>
      <c r="C189815">
        <v>0.17519536284651122</v>
      </c>
    </row>
    <row r="189816" spans="1:3">
      <c r="A189816" s="1" t="s">
        <v>189817</v>
      </c>
      <c r="B189816">
        <v>2.5814449526090754E-3</v>
      </c>
      <c r="C189816">
        <v>8.549436052665638E-3</v>
      </c>
    </row>
    <row r="189817" spans="1:3">
      <c r="A189817" s="1" t="s">
        <v>189818</v>
      </c>
      <c r="B189817">
        <v>3.9636953211657553E-5</v>
      </c>
      <c r="C189817">
        <v>7.0769181394734695E-5</v>
      </c>
    </row>
    <row r="189818" spans="1:3">
      <c r="A189818" s="1" t="s">
        <v>189819</v>
      </c>
      <c r="B189818">
        <v>7.7030629732550503E-8</v>
      </c>
      <c r="C189818">
        <v>8.3659696912153438E-7</v>
      </c>
    </row>
    <row r="189819" spans="1:3">
      <c r="A189819" s="1" t="s">
        <v>189820</v>
      </c>
      <c r="B189819">
        <v>1.0524996443541124E-6</v>
      </c>
      <c r="C189819">
        <v>2.9061392290604838E-5</v>
      </c>
    </row>
    <row r="189820" spans="1:3">
      <c r="A189820" s="1" t="s">
        <v>189821</v>
      </c>
      <c r="B189820">
        <v>3.0241817404374633E-6</v>
      </c>
      <c r="C189820">
        <v>6.220611495601375E-5</v>
      </c>
    </row>
    <row r="189821" spans="1:3">
      <c r="A189821" s="1" t="s">
        <v>189822</v>
      </c>
      <c r="B189821">
        <v>5.3167023792010091E-6</v>
      </c>
      <c r="C189821">
        <v>9.3478279669512241E-5</v>
      </c>
    </row>
    <row r="189822" spans="1:3">
      <c r="A189822" s="1" t="s">
        <v>189823</v>
      </c>
      <c r="B189822">
        <v>6.1391184966739409</v>
      </c>
      <c r="C189822">
        <v>0.73715431978842116</v>
      </c>
    </row>
    <row r="189823" spans="1:3">
      <c r="A189823" s="1" t="s">
        <v>189824</v>
      </c>
      <c r="B189823">
        <v>2.8427166329260113E-4</v>
      </c>
      <c r="C189823">
        <v>1.6797253648182162E-3</v>
      </c>
    </row>
    <row r="189824" spans="1:3">
      <c r="A189824" s="1" t="s">
        <v>189825</v>
      </c>
      <c r="B189824">
        <v>1.6789771749266952E-3</v>
      </c>
      <c r="C189824">
        <v>6.2094341600031815E-3</v>
      </c>
    </row>
    <row r="189825" spans="1:3">
      <c r="A189825" s="1" t="s">
        <v>189826</v>
      </c>
      <c r="B189825">
        <v>9.3652674991606422E-6</v>
      </c>
      <c r="C189825">
        <v>1.4072382000128599E-4</v>
      </c>
    </row>
    <row r="189826" spans="1:3">
      <c r="A189826" s="1" t="s">
        <v>189827</v>
      </c>
      <c r="B189826">
        <v>2.0831077786270159E-5</v>
      </c>
      <c r="C189826">
        <v>4.0082461629240042E-5</v>
      </c>
    </row>
    <row r="189827" spans="1:3">
      <c r="A189827" s="1" t="s">
        <v>189828</v>
      </c>
      <c r="B189827">
        <v>6.1098078599470265E-5</v>
      </c>
      <c r="C189827">
        <v>5.477034904529998E-4</v>
      </c>
    </row>
    <row r="189828" spans="1:3">
      <c r="A189828" s="1" t="s">
        <v>189829</v>
      </c>
      <c r="B189828">
        <v>4.4491891940493243E-5</v>
      </c>
      <c r="C189828">
        <v>4.3502631430727777E-4</v>
      </c>
    </row>
    <row r="189829" spans="1:3">
      <c r="A189829" s="1" t="s">
        <v>189830</v>
      </c>
      <c r="B189829">
        <v>1.2743696510862407E-4</v>
      </c>
      <c r="C189829">
        <v>5.1063694268980552E-4</v>
      </c>
    </row>
    <row r="189830" spans="1:3">
      <c r="A189830" s="1" t="s">
        <v>189831</v>
      </c>
      <c r="B189830">
        <v>1.9057766829091403E-5</v>
      </c>
      <c r="C189830">
        <v>1.0171317687689149E-4</v>
      </c>
    </row>
    <row r="189831" spans="1:3">
      <c r="A189831" s="1" t="s">
        <v>189832</v>
      </c>
      <c r="B189831">
        <v>2.2961291494829968E-4</v>
      </c>
      <c r="C189831">
        <v>1.4369078275540037E-3</v>
      </c>
    </row>
    <row r="189832" spans="1:3">
      <c r="A189832" s="1" t="s">
        <v>189833</v>
      </c>
      <c r="B189832">
        <v>5.9373047221520492E-5</v>
      </c>
      <c r="C189832">
        <v>2.6814915767055703E-4</v>
      </c>
    </row>
    <row r="189833" spans="1:3">
      <c r="A189833" s="1" t="s">
        <v>189834</v>
      </c>
      <c r="B189833">
        <v>3.9033511503111924E-4</v>
      </c>
      <c r="C189833">
        <v>5.2699011157648326E-4</v>
      </c>
    </row>
    <row r="189834" spans="1:3">
      <c r="A189834" s="1" t="s">
        <v>189835</v>
      </c>
      <c r="B189834">
        <v>2.2174328123133148E-5</v>
      </c>
      <c r="C189834">
        <v>1.1204828776672203E-4</v>
      </c>
    </row>
    <row r="189835" spans="1:3">
      <c r="A189835" s="1" t="s">
        <v>189836</v>
      </c>
      <c r="B189835">
        <v>3.0244205604752902E-4</v>
      </c>
      <c r="C189835">
        <v>1.7576361737364674E-3</v>
      </c>
    </row>
    <row r="189836" spans="1:3">
      <c r="A189836" s="1" t="s">
        <v>189837</v>
      </c>
      <c r="B189836">
        <v>4.2348276938205785E-6</v>
      </c>
      <c r="C189836">
        <v>7.9317410205041023E-5</v>
      </c>
    </row>
    <row r="189837" spans="1:3">
      <c r="A189837" s="1" t="s">
        <v>189838</v>
      </c>
      <c r="B189837">
        <v>2.7881702693074908E-3</v>
      </c>
      <c r="C189837">
        <v>9.0548660201297069E-3</v>
      </c>
    </row>
    <row r="189838" spans="1:3">
      <c r="A189838" s="1" t="s">
        <v>189839</v>
      </c>
      <c r="B189838">
        <v>1.4554438345255085E-4</v>
      </c>
      <c r="C189838">
        <v>5.6713817140176032E-4</v>
      </c>
    </row>
    <row r="189839" spans="1:3">
      <c r="A189839" s="1" t="s">
        <v>189840</v>
      </c>
      <c r="B189839">
        <v>8.8166487162330617E-6</v>
      </c>
      <c r="C189839">
        <v>5.7864954163010091E-5</v>
      </c>
    </row>
    <row r="189840" spans="1:3">
      <c r="A189840" s="1" t="s">
        <v>189841</v>
      </c>
      <c r="B189840">
        <v>1.4663922917496777E-6</v>
      </c>
      <c r="C189840">
        <v>3.6908100687420376E-5</v>
      </c>
    </row>
    <row r="189841" spans="1:3">
      <c r="A189841" s="1" t="s">
        <v>189842</v>
      </c>
      <c r="B189841">
        <v>1.0692412499912112E-3</v>
      </c>
      <c r="C189841">
        <v>4.4465046155568655E-3</v>
      </c>
    </row>
    <row r="189842" spans="1:3">
      <c r="A189842" s="1" t="s">
        <v>189843</v>
      </c>
      <c r="B189842">
        <v>5.3702048993068444E-6</v>
      </c>
      <c r="C189842">
        <v>9.415667627595624E-5</v>
      </c>
    </row>
    <row r="189843" spans="1:3">
      <c r="A189843" s="1" t="s">
        <v>189844</v>
      </c>
      <c r="B189843">
        <v>2.9469521913160109E-4</v>
      </c>
      <c r="C189843">
        <v>1.7245740060319197E-3</v>
      </c>
    </row>
    <row r="189844" spans="1:3">
      <c r="A189844" s="1" t="s">
        <v>189845</v>
      </c>
      <c r="B189844">
        <v>3.6909408732126621E-2</v>
      </c>
      <c r="C189844">
        <v>6.5049918462012898E-2</v>
      </c>
    </row>
    <row r="189845" spans="1:3">
      <c r="A189845" s="1" t="s">
        <v>189846</v>
      </c>
      <c r="B189845">
        <v>1.389271225647764E-4</v>
      </c>
      <c r="C189845">
        <v>9.9579227844636786E-4</v>
      </c>
    </row>
    <row r="189846" spans="1:3">
      <c r="A189846" s="1" t="s">
        <v>189847</v>
      </c>
      <c r="B189846">
        <v>3.4152690473406498E-8</v>
      </c>
      <c r="C189846">
        <v>2.7003865173270645E-7</v>
      </c>
    </row>
    <row r="189847" spans="1:3">
      <c r="A189847" s="1" t="s">
        <v>189848</v>
      </c>
      <c r="B189847">
        <v>9.3652674991606422E-6</v>
      </c>
      <c r="C189847">
        <v>1.4072382000128599E-4</v>
      </c>
    </row>
    <row r="189848" spans="1:3">
      <c r="A189848" s="1" t="s">
        <v>189849</v>
      </c>
      <c r="B189848">
        <v>8.3066034122390074E-5</v>
      </c>
      <c r="C189848">
        <v>3.4506337280862951E-4</v>
      </c>
    </row>
    <row r="189849" spans="1:3">
      <c r="A189849" s="1" t="s">
        <v>189850</v>
      </c>
      <c r="B189849">
        <v>0.93634628488312766</v>
      </c>
      <c r="C189849">
        <v>0.8453927840429688</v>
      </c>
    </row>
    <row r="189850" spans="1:3">
      <c r="A189850" s="1" t="s">
        <v>189851</v>
      </c>
      <c r="B189850">
        <v>4.7957594127382076E-4</v>
      </c>
      <c r="C189850">
        <v>2.4641714040131621E-3</v>
      </c>
    </row>
    <row r="189851" spans="1:3">
      <c r="A189851" s="1" t="s">
        <v>189852</v>
      </c>
      <c r="B189851">
        <v>2.0205151877263228E-3</v>
      </c>
      <c r="C189851">
        <v>1.2867470323187094E-2</v>
      </c>
    </row>
    <row r="189852" spans="1:3">
      <c r="A189852" s="1" t="s">
        <v>189853</v>
      </c>
      <c r="B189852">
        <v>1.9209905176650653E-5</v>
      </c>
      <c r="C189852">
        <v>4.8966249138267449E-5</v>
      </c>
    </row>
    <row r="189853" spans="1:3">
      <c r="A189853" s="1" t="s">
        <v>189854</v>
      </c>
      <c r="B189853">
        <v>5.231655391872514E-4</v>
      </c>
      <c r="C189853">
        <v>1.3666289333659968E-3</v>
      </c>
    </row>
    <row r="189854" spans="1:3">
      <c r="A189854" s="1" t="s">
        <v>189855</v>
      </c>
      <c r="B189854">
        <v>4.4491891940493243E-5</v>
      </c>
      <c r="C189854">
        <v>4.3502631430727777E-4</v>
      </c>
    </row>
    <row r="189855" spans="1:3">
      <c r="A189855" s="1" t="s">
        <v>189856</v>
      </c>
      <c r="B189855">
        <v>1.2531874612607062E-4</v>
      </c>
      <c r="C189855">
        <v>5.2914540363661314E-4</v>
      </c>
    </row>
    <row r="189856" spans="1:3">
      <c r="A189856" s="1" t="s">
        <v>189857</v>
      </c>
      <c r="B189856">
        <v>2.3334632947711952E-2</v>
      </c>
      <c r="C189856">
        <v>0.11103954962264984</v>
      </c>
    </row>
    <row r="189857" spans="1:3">
      <c r="A189857" s="1" t="s">
        <v>189858</v>
      </c>
      <c r="B189857">
        <v>1.7234732083530835E-4</v>
      </c>
      <c r="C189857">
        <v>1.1653264885286071E-3</v>
      </c>
    </row>
    <row r="189858" spans="1:3">
      <c r="A189858" s="1" t="s">
        <v>189859</v>
      </c>
      <c r="B189858">
        <v>8.7196577486608239E-5</v>
      </c>
      <c r="C189858">
        <v>7.0934037844301286E-4</v>
      </c>
    </row>
    <row r="189859" spans="1:3">
      <c r="A189859" s="1" t="s">
        <v>189860</v>
      </c>
      <c r="B189859">
        <v>2.2961291494829968E-4</v>
      </c>
      <c r="C189859">
        <v>1.4369078275540037E-3</v>
      </c>
    </row>
    <row r="189860" spans="1:3">
      <c r="A189860" s="1" t="s">
        <v>189861</v>
      </c>
      <c r="B189860">
        <v>1.441184695700986E-6</v>
      </c>
      <c r="C189860">
        <v>3.6449642246770207E-5</v>
      </c>
    </row>
    <row r="189861" spans="1:3">
      <c r="A189861" s="1" t="s">
        <v>189862</v>
      </c>
      <c r="B189861">
        <v>3.0475605629687319E-2</v>
      </c>
      <c r="C189861">
        <v>7.5546505026512653E-2</v>
      </c>
    </row>
    <row r="189862" spans="1:3">
      <c r="A189862" s="1" t="s">
        <v>189863</v>
      </c>
      <c r="B189862">
        <v>7.2128371736679094E-4</v>
      </c>
      <c r="C189862">
        <v>3.3262795714738207E-3</v>
      </c>
    </row>
    <row r="189863" spans="1:3">
      <c r="A189863" s="1" t="s">
        <v>189864</v>
      </c>
      <c r="B189863">
        <v>7.2412753174676541E-5</v>
      </c>
      <c r="C189863">
        <v>6.1968986286678387E-4</v>
      </c>
    </row>
    <row r="189864" spans="1:3">
      <c r="A189864" s="1" t="s">
        <v>189865</v>
      </c>
      <c r="B189864">
        <v>3.7378355906694484E-3</v>
      </c>
      <c r="C189864">
        <v>1.678454354876114E-2</v>
      </c>
    </row>
    <row r="189865" spans="1:3">
      <c r="A189865" s="1" t="s">
        <v>189866</v>
      </c>
      <c r="B189865">
        <v>2.6216291906518548E-4</v>
      </c>
      <c r="C189865">
        <v>1.5831361273938626E-3</v>
      </c>
    </row>
    <row r="189866" spans="1:3">
      <c r="A189866" s="1" t="s">
        <v>189867</v>
      </c>
      <c r="B189866">
        <v>1.6979796224135727E-4</v>
      </c>
      <c r="C189866">
        <v>7.3301633798394949E-4</v>
      </c>
    </row>
    <row r="189867" spans="1:3">
      <c r="A189867" s="1" t="s">
        <v>189868</v>
      </c>
      <c r="B189867">
        <v>0.1570872662537664</v>
      </c>
      <c r="C189867">
        <v>0.14299509863574231</v>
      </c>
    </row>
    <row r="189868" spans="1:3">
      <c r="A189868" s="1" t="s">
        <v>189869</v>
      </c>
      <c r="B189868">
        <v>3.3347618912798444E-5</v>
      </c>
      <c r="C189868">
        <v>3.529176573963038E-4</v>
      </c>
    </row>
    <row r="189869" spans="1:3">
      <c r="A189869" s="1" t="s">
        <v>189870</v>
      </c>
      <c r="B189869">
        <v>6.481615476293421E-11</v>
      </c>
      <c r="C189869">
        <v>8.705758646959741E-11</v>
      </c>
    </row>
    <row r="189870" spans="1:3">
      <c r="A189870" s="1" t="s">
        <v>189871</v>
      </c>
      <c r="B189870">
        <v>3.8462068065399656E-5</v>
      </c>
      <c r="C189870">
        <v>3.9139923840030347E-4</v>
      </c>
    </row>
    <row r="189871" spans="1:3">
      <c r="A189871" s="1" t="s">
        <v>189872</v>
      </c>
      <c r="B189871">
        <v>2.8153619204291231E-5</v>
      </c>
      <c r="C189871">
        <v>3.1215072571223426E-4</v>
      </c>
    </row>
    <row r="189872" spans="1:3">
      <c r="A189872" s="1" t="s">
        <v>189873</v>
      </c>
      <c r="B189872">
        <v>1.3401947080487715E-6</v>
      </c>
      <c r="C189872">
        <v>7.3249470711196681E-6</v>
      </c>
    </row>
    <row r="189873" spans="1:3">
      <c r="A189873" s="1" t="s">
        <v>189874</v>
      </c>
      <c r="B189873">
        <v>5.4693756066307746E-5</v>
      </c>
      <c r="C189873">
        <v>1.6877674049234733E-4</v>
      </c>
    </row>
    <row r="189874" spans="1:3">
      <c r="A189874" s="1" t="s">
        <v>189875</v>
      </c>
      <c r="B189874">
        <v>5.4225932450457139E-6</v>
      </c>
      <c r="C189874">
        <v>1.1718307036603724E-5</v>
      </c>
    </row>
    <row r="189875" spans="1:3">
      <c r="A189875" s="1" t="s">
        <v>189876</v>
      </c>
      <c r="B189875">
        <v>4.3670045607948509E-4</v>
      </c>
      <c r="C189875">
        <v>2.3005177049519195E-3</v>
      </c>
    </row>
    <row r="189876" spans="1:3">
      <c r="A189876" s="1" t="s">
        <v>189877</v>
      </c>
      <c r="B189876">
        <v>1.6775740620062052E-4</v>
      </c>
      <c r="C189876">
        <v>9.5623470982868848E-4</v>
      </c>
    </row>
    <row r="189877" spans="1:3">
      <c r="A189877" s="1" t="s">
        <v>189878</v>
      </c>
      <c r="B189877">
        <v>1.3105702927339652E-2</v>
      </c>
      <c r="C189877">
        <v>2.9116514169297787E-2</v>
      </c>
    </row>
    <row r="189878" spans="1:3">
      <c r="A189878" s="1" t="s">
        <v>189879</v>
      </c>
      <c r="B189878">
        <v>0.62467835996930909</v>
      </c>
      <c r="C189878">
        <v>0.90743302684471805</v>
      </c>
    </row>
    <row r="189879" spans="1:3">
      <c r="A189879" s="1" t="s">
        <v>189880</v>
      </c>
      <c r="B189879">
        <v>4.1628195654623672E-6</v>
      </c>
      <c r="C189879">
        <v>7.8341472912604762E-5</v>
      </c>
    </row>
    <row r="189880" spans="1:3">
      <c r="A189880" s="1" t="s">
        <v>189881</v>
      </c>
      <c r="B189880">
        <v>8.5752450473927586E-3</v>
      </c>
      <c r="C189880">
        <v>2.1074336517529435E-2</v>
      </c>
    </row>
    <row r="189881" spans="1:3">
      <c r="A189881" s="1" t="s">
        <v>189882</v>
      </c>
      <c r="B189881">
        <v>9.7925211642844914E-2</v>
      </c>
      <c r="C189881">
        <v>0.14314069030745627</v>
      </c>
    </row>
    <row r="189882" spans="1:3">
      <c r="A189882" s="1" t="s">
        <v>189883</v>
      </c>
      <c r="B189882">
        <v>8.0035898084681312E-2</v>
      </c>
      <c r="C189882">
        <v>0.12116036741757311</v>
      </c>
    </row>
    <row r="189883" spans="1:3">
      <c r="A189883" s="1" t="s">
        <v>189884</v>
      </c>
      <c r="B189883">
        <v>4.3837020047686012E-6</v>
      </c>
      <c r="C189883">
        <v>8.1320720418699577E-5</v>
      </c>
    </row>
    <row r="189884" spans="1:3">
      <c r="A189884" s="1" t="s">
        <v>189885</v>
      </c>
      <c r="B189884">
        <v>8.2862407059877986E-5</v>
      </c>
      <c r="C189884">
        <v>6.8351354374467479E-4</v>
      </c>
    </row>
    <row r="189885" spans="1:3">
      <c r="A189885" s="1" t="s">
        <v>189886</v>
      </c>
      <c r="B189885">
        <v>2.9317648229655786E-4</v>
      </c>
      <c r="C189885">
        <v>1.7180657012983692E-3</v>
      </c>
    </row>
    <row r="189886" spans="1:3">
      <c r="A189886" s="1" t="s">
        <v>189887</v>
      </c>
      <c r="B189886">
        <v>1.2675050889337005E-15</v>
      </c>
      <c r="C189886">
        <v>3.2299596761356597E-15</v>
      </c>
    </row>
    <row r="189887" spans="1:3">
      <c r="A189887" s="1" t="s">
        <v>189888</v>
      </c>
      <c r="B189887">
        <v>2.3072294379001781E-4</v>
      </c>
      <c r="C189887">
        <v>1.4419809334774215E-3</v>
      </c>
    </row>
    <row r="189888" spans="1:3">
      <c r="A189888" s="1" t="s">
        <v>189889</v>
      </c>
      <c r="B189888">
        <v>3.9533512089157157E-4</v>
      </c>
      <c r="C189888">
        <v>1.941517655797179E-3</v>
      </c>
    </row>
    <row r="189889" spans="1:3">
      <c r="A189889" s="1" t="s">
        <v>189890</v>
      </c>
      <c r="B189889">
        <v>1.1610804917294815E-4</v>
      </c>
      <c r="C189889">
        <v>8.7374826313003863E-4</v>
      </c>
    </row>
    <row r="189890" spans="1:3">
      <c r="A189890" s="1" t="s">
        <v>189891</v>
      </c>
      <c r="B189890">
        <v>4.0772533441637746E-4</v>
      </c>
      <c r="C189890">
        <v>2.1875551888208061E-3</v>
      </c>
    </row>
    <row r="189891" spans="1:3">
      <c r="A189891" s="1" t="s">
        <v>189892</v>
      </c>
      <c r="B189891">
        <v>6.5549585281088762E-6</v>
      </c>
      <c r="C189891">
        <v>1.0873972191421041E-4</v>
      </c>
    </row>
    <row r="189892" spans="1:3">
      <c r="A189892" s="1" t="s">
        <v>189893</v>
      </c>
      <c r="B189892">
        <v>1.0015242035271004E-5</v>
      </c>
      <c r="C189892">
        <v>1.477189145576897E-4</v>
      </c>
    </row>
    <row r="189893" spans="1:3">
      <c r="A189893" s="1" t="s">
        <v>189894</v>
      </c>
      <c r="B189893">
        <v>6.6959264108365132E-6</v>
      </c>
      <c r="C189893">
        <v>1.1042418583755795E-4</v>
      </c>
    </row>
    <row r="189894" spans="1:3">
      <c r="A189894" s="1" t="s">
        <v>189895</v>
      </c>
      <c r="B189894">
        <v>4.2108843682067763E-7</v>
      </c>
      <c r="C189894">
        <v>2.8242367492871351E-6</v>
      </c>
    </row>
    <row r="189895" spans="1:3">
      <c r="A189895" s="1" t="s">
        <v>189896</v>
      </c>
      <c r="B189895">
        <v>6.8285788867250306E-6</v>
      </c>
      <c r="C189895">
        <v>1.1200037751478718E-4</v>
      </c>
    </row>
    <row r="189896" spans="1:3">
      <c r="A189896" s="1" t="s">
        <v>189897</v>
      </c>
      <c r="B189896">
        <v>1.1816547242612186E-2</v>
      </c>
      <c r="C189896">
        <v>2.6900054210195253E-2</v>
      </c>
    </row>
    <row r="189897" spans="1:3">
      <c r="A189897" s="1" t="s">
        <v>189898</v>
      </c>
      <c r="B189897">
        <v>2.4198466562591226E-5</v>
      </c>
      <c r="C189897">
        <v>2.7971779674848367E-4</v>
      </c>
    </row>
    <row r="189898" spans="1:3">
      <c r="A189898" s="1" t="s">
        <v>189899</v>
      </c>
      <c r="B189898">
        <v>3.6468820492713538E-4</v>
      </c>
      <c r="C189898">
        <v>2.0158109051148765E-3</v>
      </c>
    </row>
    <row r="189899" spans="1:3">
      <c r="A189899" s="1" t="s">
        <v>189900</v>
      </c>
      <c r="B189899">
        <v>9.2979781242828533E-3</v>
      </c>
      <c r="C189899">
        <v>2.2409981184391126E-2</v>
      </c>
    </row>
    <row r="189900" spans="1:3">
      <c r="A189900" s="1" t="s">
        <v>189901</v>
      </c>
      <c r="B189900">
        <v>6.6959264108365132E-6</v>
      </c>
      <c r="C189900">
        <v>1.1042418583755795E-4</v>
      </c>
    </row>
    <row r="189901" spans="1:3">
      <c r="A189901" s="1" t="s">
        <v>189902</v>
      </c>
      <c r="B189901">
        <v>1.2446284176302516E-3</v>
      </c>
      <c r="C189901">
        <v>4.9747236662722816E-3</v>
      </c>
    </row>
    <row r="189902" spans="1:3">
      <c r="A189902" s="1" t="s">
        <v>189903</v>
      </c>
      <c r="B189902">
        <v>1.7607806207727665E-6</v>
      </c>
      <c r="C189902">
        <v>1.7628601660660764E-5</v>
      </c>
    </row>
    <row r="189903" spans="1:3">
      <c r="A189903" s="1" t="s">
        <v>189904</v>
      </c>
      <c r="B189903">
        <v>3.5787967585416386E-5</v>
      </c>
      <c r="C189903">
        <v>3.7146526010373897E-4</v>
      </c>
    </row>
    <row r="189904" spans="1:3">
      <c r="A189904" s="1" t="s">
        <v>189905</v>
      </c>
      <c r="B189904">
        <v>2.0500737949705124E-5</v>
      </c>
      <c r="C189904">
        <v>2.0000246053260981E-4</v>
      </c>
    </row>
    <row r="189905" spans="1:3">
      <c r="A189905" s="1" t="s">
        <v>189906</v>
      </c>
      <c r="B189905">
        <v>1.4447427549892646E-10</v>
      </c>
      <c r="C189905">
        <v>1.5330448115008957E-9</v>
      </c>
    </row>
    <row r="189906" spans="1:3">
      <c r="A189906" s="1" t="s">
        <v>189907</v>
      </c>
      <c r="B189906">
        <v>1.4205798773985723E-7</v>
      </c>
      <c r="C189906">
        <v>2.1323222155776609E-6</v>
      </c>
    </row>
    <row r="189907" spans="1:3">
      <c r="A189907" s="1" t="s">
        <v>189908</v>
      </c>
      <c r="B189907">
        <v>8.3762018308436851E-6</v>
      </c>
      <c r="C189907">
        <v>1.298162047344834E-4</v>
      </c>
    </row>
    <row r="189908" spans="1:3">
      <c r="A189908" s="1" t="s">
        <v>189909</v>
      </c>
      <c r="B189908">
        <v>3.5787967585416386E-5</v>
      </c>
      <c r="C189908">
        <v>3.7146526010373897E-4</v>
      </c>
    </row>
    <row r="189909" spans="1:3">
      <c r="A189909" s="1" t="s">
        <v>189910</v>
      </c>
      <c r="B189909">
        <v>4.2813444882036868E-5</v>
      </c>
      <c r="C189909">
        <v>3.659641783235889E-4</v>
      </c>
    </row>
    <row r="189910" spans="1:3">
      <c r="A189910" s="1" t="s">
        <v>189911</v>
      </c>
      <c r="B189910">
        <v>7.1672801151618185E-2</v>
      </c>
      <c r="C189910">
        <v>0.10706354652822708</v>
      </c>
    </row>
    <row r="189911" spans="1:3">
      <c r="A189911" s="1" t="s">
        <v>189912</v>
      </c>
      <c r="B189911">
        <v>9.2562351070870402E-6</v>
      </c>
      <c r="C189911">
        <v>1.3953751326531603E-4</v>
      </c>
    </row>
    <row r="189912" spans="1:3">
      <c r="A189912" s="1" t="s">
        <v>189913</v>
      </c>
      <c r="B189912">
        <v>7.5105775759207551E-4</v>
      </c>
      <c r="C189912">
        <v>3.4543456095999644E-3</v>
      </c>
    </row>
    <row r="189913" spans="1:3">
      <c r="A189913" s="1" t="s">
        <v>189914</v>
      </c>
      <c r="B189913">
        <v>6.1931227924314901E-4</v>
      </c>
      <c r="C189913">
        <v>1.2771176409222778E-3</v>
      </c>
    </row>
    <row r="189914" spans="1:3">
      <c r="A189914" s="1" t="s">
        <v>189915</v>
      </c>
      <c r="B189914">
        <v>2.874644058677295E-11</v>
      </c>
      <c r="C189914">
        <v>6.1637777361958451E-11</v>
      </c>
    </row>
    <row r="189915" spans="1:3">
      <c r="A189915" s="1" t="s">
        <v>189916</v>
      </c>
      <c r="B189915">
        <v>3.260111819989097E-7</v>
      </c>
      <c r="C189915">
        <v>2.8235858392642441E-6</v>
      </c>
    </row>
    <row r="189916" spans="1:3">
      <c r="A189916" s="1" t="s">
        <v>189917</v>
      </c>
      <c r="B189916">
        <v>3.4781000721389461E-2</v>
      </c>
      <c r="C189916">
        <v>6.207369564725506E-2</v>
      </c>
    </row>
    <row r="189917" spans="1:3">
      <c r="A189917" s="1" t="s">
        <v>189918</v>
      </c>
      <c r="B189917">
        <v>7.2610378662470642E-4</v>
      </c>
      <c r="C189917">
        <v>3.3426291664905732E-3</v>
      </c>
    </row>
    <row r="189918" spans="1:3">
      <c r="A189918" s="1" t="s">
        <v>189919</v>
      </c>
      <c r="B189918">
        <v>1.1337969152543404E-4</v>
      </c>
      <c r="C189918">
        <v>8.5874555913474735E-4</v>
      </c>
    </row>
    <row r="189919" spans="1:3">
      <c r="A189919" s="1" t="s">
        <v>189920</v>
      </c>
      <c r="B189919">
        <v>1.1372595669637717E-9</v>
      </c>
      <c r="C189919">
        <v>2.0803199277014264E-9</v>
      </c>
    </row>
    <row r="189920" spans="1:3">
      <c r="A189920" s="1" t="s">
        <v>189921</v>
      </c>
      <c r="B189920">
        <v>2.6061867764553201E-3</v>
      </c>
      <c r="C189920">
        <v>8.6104315647158973E-3</v>
      </c>
    </row>
    <row r="189921" spans="1:3">
      <c r="A189921" s="1" t="s">
        <v>189922</v>
      </c>
      <c r="B189921">
        <v>2.1578645912735542E-4</v>
      </c>
      <c r="C189921">
        <v>1.3731614007017291E-3</v>
      </c>
    </row>
    <row r="189922" spans="1:3">
      <c r="A189922" s="1" t="s">
        <v>189923</v>
      </c>
      <c r="B189922">
        <v>8.8974281741515688E-3</v>
      </c>
      <c r="C189922">
        <v>1.2789665375116806E-2</v>
      </c>
    </row>
    <row r="189923" spans="1:3">
      <c r="A189923" s="1" t="s">
        <v>189924</v>
      </c>
      <c r="B189923">
        <v>2.2006668159108285E-3</v>
      </c>
      <c r="C189923">
        <v>4.1220969201350467E-3</v>
      </c>
    </row>
    <row r="189924" spans="1:3">
      <c r="A189924" s="1" t="s">
        <v>189925</v>
      </c>
      <c r="B189924">
        <v>4.862435432824406E-5</v>
      </c>
      <c r="C189924">
        <v>1.7082760324991573E-4</v>
      </c>
    </row>
    <row r="189925" spans="1:3">
      <c r="A189925" s="1" t="s">
        <v>189926</v>
      </c>
      <c r="B189925">
        <v>0.18120169096968897</v>
      </c>
      <c r="C189925">
        <v>0.24259450232269017</v>
      </c>
    </row>
    <row r="189926" spans="1:3">
      <c r="A189926" s="1" t="s">
        <v>189927</v>
      </c>
      <c r="B189926">
        <v>1.4894234596795963E-8</v>
      </c>
      <c r="C189926">
        <v>1.017099895184404E-7</v>
      </c>
    </row>
    <row r="189927" spans="1:3">
      <c r="A189927" s="1" t="s">
        <v>189928</v>
      </c>
      <c r="B189927">
        <v>4.9279866727020262E-8</v>
      </c>
      <c r="C189927">
        <v>4.4216049068057473E-7</v>
      </c>
    </row>
    <row r="189928" spans="1:3">
      <c r="A189928" s="1" t="s">
        <v>189929</v>
      </c>
      <c r="B189928">
        <v>5.4683756160984073E-7</v>
      </c>
      <c r="C189928">
        <v>7.6551113705624648E-6</v>
      </c>
    </row>
    <row r="189929" spans="1:3">
      <c r="A189929" s="1" t="s">
        <v>189930</v>
      </c>
      <c r="B189929">
        <v>2.4487882936098234E-6</v>
      </c>
      <c r="C189929">
        <v>5.3420636849231831E-5</v>
      </c>
    </row>
    <row r="189930" spans="1:3">
      <c r="A189930" s="1" t="s">
        <v>189931</v>
      </c>
      <c r="B189930">
        <v>9.3015637519616612E-2</v>
      </c>
      <c r="C189930">
        <v>0.13715195039273834</v>
      </c>
    </row>
    <row r="189931" spans="1:3">
      <c r="A189931" s="1" t="s">
        <v>189932</v>
      </c>
      <c r="B189931">
        <v>1.2842601544395837E-4</v>
      </c>
      <c r="C189931">
        <v>9.4035171763141401E-4</v>
      </c>
    </row>
    <row r="189932" spans="1:3">
      <c r="A189932" s="1" t="s">
        <v>189933</v>
      </c>
      <c r="B189932">
        <v>4.9355870385767817E-2</v>
      </c>
      <c r="C189932">
        <v>8.1934061314185194E-2</v>
      </c>
    </row>
    <row r="189933" spans="1:3">
      <c r="A189933" s="1" t="s">
        <v>189934</v>
      </c>
      <c r="B189933">
        <v>1.4991937740611679E-5</v>
      </c>
      <c r="C189933">
        <v>9.1293233647401158E-5</v>
      </c>
    </row>
    <row r="189934" spans="1:3">
      <c r="A189934" s="1" t="s">
        <v>189935</v>
      </c>
      <c r="B189934">
        <v>2.5019690773245335E-5</v>
      </c>
      <c r="C189934">
        <v>2.8656412060049948E-4</v>
      </c>
    </row>
    <row r="189935" spans="1:3">
      <c r="A189935" s="1" t="s">
        <v>189936</v>
      </c>
      <c r="B189935">
        <v>3.9780420140142618E-8</v>
      </c>
      <c r="C189935">
        <v>1.1988060499569549E-7</v>
      </c>
    </row>
    <row r="189936" spans="1:3">
      <c r="A189936" s="1" t="s">
        <v>189937</v>
      </c>
      <c r="B189936">
        <v>2.0623209426043116E-5</v>
      </c>
      <c r="C189936">
        <v>2.4913004036036666E-4</v>
      </c>
    </row>
    <row r="189937" spans="1:3">
      <c r="A189937" s="1" t="s">
        <v>189938</v>
      </c>
      <c r="B189937">
        <v>1.8858409690852032E-4</v>
      </c>
      <c r="C189937">
        <v>1.2444745472111344E-3</v>
      </c>
    </row>
    <row r="189938" spans="1:3">
      <c r="A189938" s="1" t="s">
        <v>189939</v>
      </c>
      <c r="B189938">
        <v>5.0657217642783149E-5</v>
      </c>
      <c r="C189938">
        <v>4.7800340549503079E-4</v>
      </c>
    </row>
    <row r="189939" spans="1:3">
      <c r="A189939" s="1" t="s">
        <v>189940</v>
      </c>
      <c r="B189939">
        <v>3.5484977258679181E-4</v>
      </c>
      <c r="C189939">
        <v>1.9758227259108318E-3</v>
      </c>
    </row>
    <row r="189940" spans="1:3">
      <c r="A189940" s="1" t="s">
        <v>189941</v>
      </c>
      <c r="B189940">
        <v>4.3926482085651706E-7</v>
      </c>
      <c r="C189940">
        <v>4.9090989350549176E-6</v>
      </c>
    </row>
    <row r="189941" spans="1:3">
      <c r="A189941" s="1" t="s">
        <v>189942</v>
      </c>
      <c r="B189941">
        <v>2.3117544659300601E-5</v>
      </c>
      <c r="C189941">
        <v>2.7060888948657346E-4</v>
      </c>
    </row>
    <row r="189942" spans="1:3">
      <c r="A189942" s="1" t="s">
        <v>189943</v>
      </c>
      <c r="B189942">
        <v>1.6234934749332853E-3</v>
      </c>
      <c r="C189942">
        <v>6.0566048000878373E-3</v>
      </c>
    </row>
    <row r="189943" spans="1:3">
      <c r="A189943" s="1" t="s">
        <v>189944</v>
      </c>
      <c r="B189943">
        <v>3.8397616891446473E-4</v>
      </c>
      <c r="C189943">
        <v>7.0131935128565036E-4</v>
      </c>
    </row>
    <row r="189944" spans="1:3">
      <c r="A189944" s="1" t="s">
        <v>189945</v>
      </c>
      <c r="B189944">
        <v>2.3637746724890958E-4</v>
      </c>
      <c r="C189944">
        <v>1.4677244247805318E-3</v>
      </c>
    </row>
    <row r="189945" spans="1:3">
      <c r="A189945" s="1" t="s">
        <v>189946</v>
      </c>
      <c r="B189945">
        <v>2.3753753969401852E-4</v>
      </c>
      <c r="C189945">
        <v>9.680302899861907E-4</v>
      </c>
    </row>
    <row r="189946" spans="1:3">
      <c r="A189946" s="1" t="s">
        <v>189947</v>
      </c>
      <c r="B189946">
        <v>3.8238904744282648E-5</v>
      </c>
      <c r="C189946">
        <v>3.8975040447508647E-4</v>
      </c>
    </row>
    <row r="189947" spans="1:3">
      <c r="A189947" s="1" t="s">
        <v>189948</v>
      </c>
      <c r="B189947">
        <v>2.1174794199543562E-4</v>
      </c>
      <c r="C189947">
        <v>1.354340410406164E-3</v>
      </c>
    </row>
    <row r="189948" spans="1:3">
      <c r="A189948" s="1" t="s">
        <v>189949</v>
      </c>
      <c r="B189948">
        <v>2.9972939298339033E-3</v>
      </c>
      <c r="C189948">
        <v>1.0137518181887406E-2</v>
      </c>
    </row>
    <row r="189949" spans="1:3">
      <c r="A189949" s="1" t="s">
        <v>189950</v>
      </c>
      <c r="B189949">
        <v>8.0509385792353614E-5</v>
      </c>
      <c r="C189949">
        <v>6.6934054634377126E-4</v>
      </c>
    </row>
    <row r="189950" spans="1:3">
      <c r="A189950" s="1" t="s">
        <v>189951</v>
      </c>
      <c r="B189950">
        <v>2.2690712160015808E-6</v>
      </c>
      <c r="C189950">
        <v>2.8262593283542484E-5</v>
      </c>
    </row>
    <row r="189951" spans="1:3">
      <c r="A189951" s="1" t="s">
        <v>189952</v>
      </c>
      <c r="B189951">
        <v>6.7819995960518995E-5</v>
      </c>
      <c r="C189951">
        <v>5.9086419236724504E-4</v>
      </c>
    </row>
    <row r="189952" spans="1:3">
      <c r="A189952" s="1" t="s">
        <v>189953</v>
      </c>
      <c r="B189952">
        <v>2.8273167688254754E-3</v>
      </c>
      <c r="C189952">
        <v>1.1135918659321908E-2</v>
      </c>
    </row>
    <row r="189953" spans="1:3">
      <c r="A189953" s="1" t="s">
        <v>189954</v>
      </c>
      <c r="B189953">
        <v>3.8851979981096195E-5</v>
      </c>
      <c r="C189953">
        <v>1.6609018045622213E-4</v>
      </c>
    </row>
    <row r="189954" spans="1:3">
      <c r="A189954" s="1" t="s">
        <v>189955</v>
      </c>
      <c r="B189954">
        <v>7.4990545152624498E-5</v>
      </c>
      <c r="C189954">
        <v>6.3565241371388369E-4</v>
      </c>
    </row>
    <row r="189955" spans="1:3">
      <c r="A189955" s="1" t="s">
        <v>189956</v>
      </c>
      <c r="B189955">
        <v>0.44413911488583785</v>
      </c>
      <c r="C189955">
        <v>0.51358783000935238</v>
      </c>
    </row>
    <row r="189956" spans="1:3">
      <c r="A189956" s="1" t="s">
        <v>189957</v>
      </c>
      <c r="B189956">
        <v>7.8520330841874906E-5</v>
      </c>
      <c r="C189956">
        <v>6.5727278897451677E-4</v>
      </c>
    </row>
    <row r="189957" spans="1:3">
      <c r="A189957" s="1" t="s">
        <v>189958</v>
      </c>
      <c r="B189957">
        <v>4.0110774528435808E-6</v>
      </c>
      <c r="C189957">
        <v>7.6269438670315863E-5</v>
      </c>
    </row>
    <row r="189958" spans="1:3">
      <c r="A189958" s="1" t="s">
        <v>189959</v>
      </c>
      <c r="B189958">
        <v>7.7138022283564594E-5</v>
      </c>
      <c r="C189958">
        <v>6.4883777892151418E-4</v>
      </c>
    </row>
    <row r="189959" spans="1:3">
      <c r="A189959" s="1" t="s">
        <v>189960</v>
      </c>
      <c r="B189959">
        <v>1.6234934749332853E-3</v>
      </c>
      <c r="C189959">
        <v>6.0566048000878373E-3</v>
      </c>
    </row>
    <row r="189960" spans="1:3">
      <c r="A189960" s="1" t="s">
        <v>189961</v>
      </c>
      <c r="B189960">
        <v>7.7567466321147818E-6</v>
      </c>
      <c r="C189960">
        <v>1.2280431756357679E-4</v>
      </c>
    </row>
    <row r="189961" spans="1:3">
      <c r="A189961" s="1" t="s">
        <v>189962</v>
      </c>
      <c r="B189961">
        <v>5.895911395310849E-10</v>
      </c>
      <c r="C189961">
        <v>2.928860393199928E-9</v>
      </c>
    </row>
    <row r="189962" spans="1:3">
      <c r="A189962" s="1" t="s">
        <v>189963</v>
      </c>
      <c r="B189962">
        <v>1.2330680552611397E-4</v>
      </c>
      <c r="C189962">
        <v>9.1288900880510948E-4</v>
      </c>
    </row>
    <row r="189963" spans="1:3">
      <c r="A189963" s="1" t="s">
        <v>189964</v>
      </c>
      <c r="B189963">
        <v>1.0156476438772712E-4</v>
      </c>
      <c r="C189963">
        <v>3.7229773897363966E-4</v>
      </c>
    </row>
    <row r="189964" spans="1:3">
      <c r="A189964" s="1" t="s">
        <v>189965</v>
      </c>
      <c r="B189964">
        <v>8.4560250341697073E-6</v>
      </c>
      <c r="C189964">
        <v>1.307091881736447E-4</v>
      </c>
    </row>
    <row r="189965" spans="1:3">
      <c r="A189965" s="1" t="s">
        <v>189966</v>
      </c>
      <c r="B189965">
        <v>1.5785998214696279E-4</v>
      </c>
      <c r="C189965">
        <v>1.0930191467253439E-3</v>
      </c>
    </row>
    <row r="189966" spans="1:3">
      <c r="A189966" s="1" t="s">
        <v>189967</v>
      </c>
      <c r="B189966">
        <v>6.7819995960518995E-5</v>
      </c>
      <c r="C189966">
        <v>5.9086419236724504E-4</v>
      </c>
    </row>
    <row r="189967" spans="1:3">
      <c r="A189967" s="1" t="s">
        <v>189968</v>
      </c>
      <c r="B189967">
        <v>1.0734329135097834E-6</v>
      </c>
      <c r="C189967">
        <v>5.4977940272782136E-6</v>
      </c>
    </row>
    <row r="189968" spans="1:3">
      <c r="A189968" s="1" t="s">
        <v>189969</v>
      </c>
      <c r="B189968">
        <v>2.1578645912735542E-4</v>
      </c>
      <c r="C189968">
        <v>1.3731614007017291E-3</v>
      </c>
    </row>
    <row r="189969" spans="1:3">
      <c r="A189969" s="1" t="s">
        <v>189970</v>
      </c>
      <c r="B189969">
        <v>2.3523246891195669E-4</v>
      </c>
      <c r="C189969">
        <v>1.4625247988238979E-3</v>
      </c>
    </row>
    <row r="189970" spans="1:3">
      <c r="A189970" s="1" t="s">
        <v>189971</v>
      </c>
      <c r="B189970">
        <v>4.6698968142149983E-7</v>
      </c>
      <c r="C189970">
        <v>5.7797313417735647E-6</v>
      </c>
    </row>
    <row r="189971" spans="1:3">
      <c r="A189971" s="1" t="s">
        <v>189972</v>
      </c>
      <c r="B189971">
        <v>3.2539734882701731E-6</v>
      </c>
      <c r="C189971">
        <v>6.5581847627868551E-5</v>
      </c>
    </row>
    <row r="189972" spans="1:3">
      <c r="A189972" s="1" t="s">
        <v>189973</v>
      </c>
      <c r="B189972">
        <v>9.5500403117637067E-5</v>
      </c>
      <c r="C189972">
        <v>3.380370948975338E-4</v>
      </c>
    </row>
    <row r="189973" spans="1:3">
      <c r="A189973" s="1" t="s">
        <v>189974</v>
      </c>
      <c r="B189973">
        <v>3.9576648545187453E-3</v>
      </c>
      <c r="C189973">
        <v>1.5981071567454579E-2</v>
      </c>
    </row>
    <row r="189974" spans="1:3">
      <c r="A189974" s="1" t="s">
        <v>189975</v>
      </c>
      <c r="B189974">
        <v>3.2370286940365519E-8</v>
      </c>
      <c r="C189974">
        <v>3.4261223459456951E-7</v>
      </c>
    </row>
    <row r="189975" spans="1:3">
      <c r="A189975" s="1" t="s">
        <v>189976</v>
      </c>
      <c r="B189975">
        <v>1.3987926545767747E-6</v>
      </c>
      <c r="C189975">
        <v>3.5673579552590023E-5</v>
      </c>
    </row>
    <row r="189976" spans="1:3">
      <c r="A189976" s="1" t="s">
        <v>189977</v>
      </c>
      <c r="B189976">
        <v>1.6133070546939029E-4</v>
      </c>
      <c r="C189976">
        <v>1.1104968824615384E-3</v>
      </c>
    </row>
    <row r="189977" spans="1:3">
      <c r="A189977" s="1" t="s">
        <v>189978</v>
      </c>
      <c r="B189977">
        <v>6.7197976997329349E-6</v>
      </c>
      <c r="C189977">
        <v>1.1070845787539945E-4</v>
      </c>
    </row>
    <row r="189978" spans="1:3">
      <c r="A189978" s="1" t="s">
        <v>189979</v>
      </c>
      <c r="B189978">
        <v>5.2464239137641382E-6</v>
      </c>
      <c r="C189978">
        <v>9.2584296586520852E-5</v>
      </c>
    </row>
    <row r="189979" spans="1:3">
      <c r="A189979" s="1" t="s">
        <v>189980</v>
      </c>
      <c r="B189979">
        <v>1.7386727230370264E-12</v>
      </c>
      <c r="C189979">
        <v>8.0384168161180046E-12</v>
      </c>
    </row>
    <row r="189980" spans="1:3">
      <c r="A189980" s="1" t="s">
        <v>189981</v>
      </c>
      <c r="B189980">
        <v>1.2330680552611397E-4</v>
      </c>
      <c r="C189980">
        <v>9.1288900880510948E-4</v>
      </c>
    </row>
    <row r="189981" spans="1:3">
      <c r="A189981" s="1" t="s">
        <v>189982</v>
      </c>
      <c r="B189981">
        <v>3.949805552257291E-7</v>
      </c>
      <c r="C189981">
        <v>4.8572994683991442E-6</v>
      </c>
    </row>
    <row r="189982" spans="1:3">
      <c r="A189982" s="1" t="s">
        <v>189983</v>
      </c>
      <c r="B189982">
        <v>1.846471734575069E-5</v>
      </c>
      <c r="C189982">
        <v>1.0136496588307361E-4</v>
      </c>
    </row>
    <row r="189983" spans="1:3">
      <c r="A189983" s="1" t="s">
        <v>189984</v>
      </c>
      <c r="B189983">
        <v>2.7561137790149498E-5</v>
      </c>
      <c r="C189983">
        <v>3.0737556626478726E-4</v>
      </c>
    </row>
    <row r="189984" spans="1:3">
      <c r="A189984" s="1" t="s">
        <v>189985</v>
      </c>
      <c r="B189984">
        <v>1.7948524782549039E-5</v>
      </c>
      <c r="C189984">
        <v>2.2529076563837484E-4</v>
      </c>
    </row>
    <row r="189985" spans="1:3">
      <c r="A189985" s="1" t="s">
        <v>189986</v>
      </c>
      <c r="B189985">
        <v>1.6857087713992826E-4</v>
      </c>
      <c r="C189985">
        <v>1.1466390203931382E-3</v>
      </c>
    </row>
    <row r="189986" spans="1:3">
      <c r="A189986" s="1" t="s">
        <v>189987</v>
      </c>
      <c r="B189986">
        <v>4.4222960731270652E-5</v>
      </c>
      <c r="C189986">
        <v>4.3311622338984475E-4</v>
      </c>
    </row>
    <row r="189987" spans="1:3">
      <c r="A189987" s="1" t="s">
        <v>189988</v>
      </c>
      <c r="B189987">
        <v>4.4435354660155924E-4</v>
      </c>
      <c r="C189987">
        <v>2.3300246482750196E-3</v>
      </c>
    </row>
    <row r="189988" spans="1:3">
      <c r="A189988" s="1" t="s">
        <v>189989</v>
      </c>
      <c r="B189988">
        <v>0.21812825982636777</v>
      </c>
      <c r="C189988">
        <v>0.28673279872793345</v>
      </c>
    </row>
    <row r="189989" spans="1:3">
      <c r="A189989" s="1" t="s">
        <v>189990</v>
      </c>
      <c r="B189989">
        <v>4.6461905071838337E-3</v>
      </c>
      <c r="C189989">
        <v>2.8823401911806538E-2</v>
      </c>
    </row>
    <row r="189990" spans="1:3">
      <c r="A189990" s="1" t="s">
        <v>189991</v>
      </c>
      <c r="B189990">
        <v>4.620790017477802E-5</v>
      </c>
      <c r="C189990">
        <v>1.5371945117095075E-4</v>
      </c>
    </row>
    <row r="189991" spans="1:3">
      <c r="A189991" s="1" t="s">
        <v>189992</v>
      </c>
      <c r="B189991">
        <v>1.4649492493486917E-5</v>
      </c>
      <c r="C189991">
        <v>1.9449135628906041E-4</v>
      </c>
    </row>
    <row r="189992" spans="1:3">
      <c r="A189992" s="1" t="s">
        <v>189993</v>
      </c>
      <c r="B189992">
        <v>1.6821056195392567E-6</v>
      </c>
      <c r="C189992">
        <v>9.8571524421541866E-6</v>
      </c>
    </row>
    <row r="189993" spans="1:3">
      <c r="A189993" s="1" t="s">
        <v>189994</v>
      </c>
      <c r="B189993">
        <v>5.5376840633925378E-5</v>
      </c>
      <c r="C189993">
        <v>2.4080761106581969E-4</v>
      </c>
    </row>
    <row r="189994" spans="1:3">
      <c r="A189994" s="1" t="s">
        <v>189995</v>
      </c>
      <c r="B189994">
        <v>1.0878075815338931E-5</v>
      </c>
      <c r="C189994">
        <v>1.5681522346809096E-4</v>
      </c>
    </row>
    <row r="189995" spans="1:3">
      <c r="A189995" s="1" t="s">
        <v>189996</v>
      </c>
      <c r="B189995">
        <v>2.6129031400618761E-6</v>
      </c>
      <c r="C189995">
        <v>5.5979785263869053E-5</v>
      </c>
    </row>
    <row r="189996" spans="1:3">
      <c r="A189996" s="1" t="s">
        <v>189997</v>
      </c>
      <c r="B189996">
        <v>4.3837020047686012E-6</v>
      </c>
      <c r="C189996">
        <v>8.1320720418699577E-5</v>
      </c>
    </row>
    <row r="189997" spans="1:3">
      <c r="A189997" s="1" t="s">
        <v>189998</v>
      </c>
      <c r="B189997">
        <v>4.4045198878754837E-6</v>
      </c>
      <c r="C189997">
        <v>8.1599343073339773E-5</v>
      </c>
    </row>
    <row r="189998" spans="1:3">
      <c r="A189998" s="1" t="s">
        <v>189999</v>
      </c>
      <c r="B189998">
        <v>4.3906272552376091E-6</v>
      </c>
      <c r="C189998">
        <v>8.1413447195405816E-5</v>
      </c>
    </row>
    <row r="189999" spans="1:3">
      <c r="A189999" s="1" t="s">
        <v>190000</v>
      </c>
      <c r="B189999">
        <v>2.0620409838498936E-2</v>
      </c>
      <c r="C189999">
        <v>2.55188094466469E-2</v>
      </c>
    </row>
    <row r="190000" spans="1:3">
      <c r="A190000" s="1" t="s">
        <v>190001</v>
      </c>
      <c r="B190000">
        <v>5.6623753397147241E-3</v>
      </c>
      <c r="C190000">
        <v>1.5398630316330831E-2</v>
      </c>
    </row>
    <row r="190001" spans="1:3">
      <c r="A190001" s="1" t="s">
        <v>190002</v>
      </c>
      <c r="B190001">
        <v>8.8190637484654228E-6</v>
      </c>
      <c r="C190001">
        <v>1.3474167872411832E-4</v>
      </c>
    </row>
    <row r="190002" spans="1:3">
      <c r="A190002" s="1" t="s">
        <v>190003</v>
      </c>
      <c r="B190002">
        <v>2.9317648229655786E-4</v>
      </c>
      <c r="C190002">
        <v>1.7180657012983692E-3</v>
      </c>
    </row>
    <row r="190003" spans="1:3">
      <c r="A190003" s="1" t="s">
        <v>190004</v>
      </c>
      <c r="B190003">
        <v>4.4535901502316331E-6</v>
      </c>
      <c r="C190003">
        <v>8.2254654742680797E-5</v>
      </c>
    </row>
    <row r="190004" spans="1:3">
      <c r="A190004" s="1" t="s">
        <v>190005</v>
      </c>
      <c r="B190004">
        <v>1.1357016272094627E-5</v>
      </c>
      <c r="C190004">
        <v>1.6177840645884839E-4</v>
      </c>
    </row>
    <row r="190005" spans="1:3">
      <c r="A190005" s="1" t="s">
        <v>190006</v>
      </c>
      <c r="B190005">
        <v>3.3538687468203384E-6</v>
      </c>
      <c r="C190005">
        <v>4.5236800395135957E-5</v>
      </c>
    </row>
    <row r="190006" spans="1:3">
      <c r="A190006" s="1" t="s">
        <v>190007</v>
      </c>
      <c r="B190006">
        <v>1.2218344887041174E-9</v>
      </c>
      <c r="C190006">
        <v>3.8746620310200345E-9</v>
      </c>
    </row>
    <row r="190007" spans="1:3">
      <c r="A190007" s="1" t="s">
        <v>190008</v>
      </c>
      <c r="B190007">
        <v>5.2726379609106796E-6</v>
      </c>
      <c r="C190007">
        <v>9.2918138963660735E-5</v>
      </c>
    </row>
    <row r="190008" spans="1:3">
      <c r="A190008" s="1" t="s">
        <v>190009</v>
      </c>
      <c r="B190008">
        <v>5.2814132807335575E-6</v>
      </c>
      <c r="C190008">
        <v>9.3029792361595085E-5</v>
      </c>
    </row>
    <row r="190009" spans="1:3">
      <c r="A190009" s="1" t="s">
        <v>190010</v>
      </c>
      <c r="B190009">
        <v>1.0743851572864063E-6</v>
      </c>
      <c r="C190009">
        <v>1.2386147589518031E-5</v>
      </c>
    </row>
    <row r="190010" spans="1:3">
      <c r="A190010" s="1" t="s">
        <v>190011</v>
      </c>
      <c r="B190010">
        <v>3.5526134745678295E-3</v>
      </c>
      <c r="C190010">
        <v>6.2495327611520074E-2</v>
      </c>
    </row>
    <row r="190011" spans="1:3">
      <c r="A190011" s="1" t="s">
        <v>190012</v>
      </c>
      <c r="B190011">
        <v>5.3344603069828557E-6</v>
      </c>
      <c r="C190011">
        <v>9.3703653201439736E-5</v>
      </c>
    </row>
    <row r="190012" spans="1:3">
      <c r="A190012" s="1" t="s">
        <v>190013</v>
      </c>
      <c r="B190012">
        <v>2.6681323220005073E-2</v>
      </c>
      <c r="C190012">
        <v>5.0425713011087434E-2</v>
      </c>
    </row>
    <row r="190013" spans="1:3">
      <c r="A190013" s="1" t="s">
        <v>190014</v>
      </c>
      <c r="B190013">
        <v>1.9028907285275505</v>
      </c>
      <c r="C190013">
        <v>0.93929139932333972</v>
      </c>
    </row>
    <row r="190014" spans="1:3">
      <c r="A190014" s="1" t="s">
        <v>190015</v>
      </c>
      <c r="B190014">
        <v>1.6648813051264881E-3</v>
      </c>
      <c r="C190014">
        <v>6.1707275867462887E-3</v>
      </c>
    </row>
    <row r="190015" spans="1:3">
      <c r="A190015" s="1" t="s">
        <v>190016</v>
      </c>
      <c r="B190015">
        <v>5.6483231025155821E-6</v>
      </c>
      <c r="C190015">
        <v>9.765363344635362E-5</v>
      </c>
    </row>
    <row r="190016" spans="1:3">
      <c r="A190016" s="1" t="s">
        <v>190017</v>
      </c>
      <c r="B190016">
        <v>3.1073593084210627E-9</v>
      </c>
      <c r="C190016">
        <v>1.9704993603699156E-8</v>
      </c>
    </row>
    <row r="190017" spans="1:3">
      <c r="A190017" s="1" t="s">
        <v>190018</v>
      </c>
      <c r="B190017">
        <v>2.7385606636380035E-6</v>
      </c>
      <c r="C190017">
        <v>9.7584649315069244E-6</v>
      </c>
    </row>
    <row r="190018" spans="1:3">
      <c r="A190018" s="1" t="s">
        <v>190019</v>
      </c>
      <c r="B190018">
        <v>1.6672700814812545E-3</v>
      </c>
      <c r="C190018">
        <v>6.8909399365837147E-3</v>
      </c>
    </row>
    <row r="190019" spans="1:3">
      <c r="A190019" s="1" t="s">
        <v>190020</v>
      </c>
      <c r="B190019">
        <v>1.3941891787553297E-3</v>
      </c>
      <c r="C190019">
        <v>3.2343516488711134E-3</v>
      </c>
    </row>
    <row r="190020" spans="1:3">
      <c r="A190020" s="1" t="s">
        <v>190021</v>
      </c>
      <c r="B190020">
        <v>1.3703774794734031E-6</v>
      </c>
      <c r="C190020">
        <v>3.5149727786548168E-5</v>
      </c>
    </row>
    <row r="190021" spans="1:3">
      <c r="A190021" s="1" t="s">
        <v>190022</v>
      </c>
      <c r="B190021">
        <v>4.221617208807901E-6</v>
      </c>
      <c r="C190021">
        <v>7.9138712314683719E-5</v>
      </c>
    </row>
    <row r="190022" spans="1:3">
      <c r="A190022" s="1" t="s">
        <v>190023</v>
      </c>
      <c r="B190022">
        <v>1.8420017053229779E-5</v>
      </c>
      <c r="C190022">
        <v>2.2956012746598407E-4</v>
      </c>
    </row>
    <row r="190023" spans="1:3">
      <c r="A190023" s="1" t="s">
        <v>190024</v>
      </c>
      <c r="B190023">
        <v>2.7561137790149498E-5</v>
      </c>
      <c r="C190023">
        <v>3.0737556626478726E-4</v>
      </c>
    </row>
    <row r="190024" spans="1:3">
      <c r="A190024" s="1" t="s">
        <v>190025</v>
      </c>
      <c r="B190024">
        <v>6.853058470203199E-6</v>
      </c>
      <c r="C190024">
        <v>1.1229032026875345E-4</v>
      </c>
    </row>
    <row r="190025" spans="1:3">
      <c r="A190025" s="1" t="s">
        <v>190026</v>
      </c>
      <c r="B190025">
        <v>0.13604264841099423</v>
      </c>
      <c r="C190025">
        <v>0.20037949052758239</v>
      </c>
    </row>
    <row r="190026" spans="1:3">
      <c r="A190026" s="1" t="s">
        <v>190027</v>
      </c>
      <c r="B190026">
        <v>3.5670737886191853E-7</v>
      </c>
      <c r="C190026">
        <v>4.1705743351881083E-6</v>
      </c>
    </row>
    <row r="190027" spans="1:3">
      <c r="A190027" s="1" t="s">
        <v>190028</v>
      </c>
      <c r="B190027">
        <v>4.3956109982362333E-5</v>
      </c>
      <c r="C190027">
        <v>4.3121779484347198E-4</v>
      </c>
    </row>
    <row r="190028" spans="1:3">
      <c r="A190028" s="1" t="s">
        <v>190029</v>
      </c>
      <c r="B190028">
        <v>9.5229314572780428E-6</v>
      </c>
      <c r="C190028">
        <v>3.745902989158432E-5</v>
      </c>
    </row>
    <row r="190029" spans="1:3">
      <c r="A190029" s="1" t="s">
        <v>190030</v>
      </c>
      <c r="B190029">
        <v>6.4863519486213302E-5</v>
      </c>
      <c r="C190029">
        <v>1.4304622177622924E-4</v>
      </c>
    </row>
    <row r="190030" spans="1:3">
      <c r="A190030" s="1" t="s">
        <v>190031</v>
      </c>
      <c r="B190030">
        <v>0.36509592482409425</v>
      </c>
      <c r="C190030">
        <v>0.70464913109757288</v>
      </c>
    </row>
    <row r="190031" spans="1:3">
      <c r="A190031" s="1" t="s">
        <v>190032</v>
      </c>
      <c r="B190031">
        <v>2.3498258042473023E-3</v>
      </c>
      <c r="C190031">
        <v>7.9712845189760084E-3</v>
      </c>
    </row>
    <row r="190032" spans="1:3">
      <c r="A190032" s="1" t="s">
        <v>190033</v>
      </c>
      <c r="B190032">
        <v>2.8304285007892004E-5</v>
      </c>
      <c r="C190032">
        <v>3.1336064824082939E-4</v>
      </c>
    </row>
    <row r="190033" spans="1:3">
      <c r="A190033" s="1" t="s">
        <v>190034</v>
      </c>
      <c r="B190033">
        <v>1.1051776709825334E-3</v>
      </c>
      <c r="C190033">
        <v>5.6659108350637115E-3</v>
      </c>
    </row>
    <row r="190034" spans="1:3">
      <c r="A190034" s="1" t="s">
        <v>190035</v>
      </c>
      <c r="B190034">
        <v>1.6988826780785152E-5</v>
      </c>
      <c r="C190034">
        <v>1.3985129753867461E-4</v>
      </c>
    </row>
    <row r="190035" spans="1:3">
      <c r="A190035" s="1" t="s">
        <v>190036</v>
      </c>
      <c r="B190035">
        <v>1.7739325406203737E-5</v>
      </c>
      <c r="C190035">
        <v>2.2338666311331819E-4</v>
      </c>
    </row>
    <row r="190036" spans="1:3">
      <c r="A190036" s="1" t="s">
        <v>190037</v>
      </c>
      <c r="B190036">
        <v>0.22663083638189299</v>
      </c>
      <c r="C190036">
        <v>0.8637947268321291</v>
      </c>
    </row>
    <row r="190037" spans="1:3">
      <c r="A190037" s="1" t="s">
        <v>190038</v>
      </c>
      <c r="B190037">
        <v>1.2532252434384751E-4</v>
      </c>
      <c r="C190037">
        <v>9.2373826823416037E-4</v>
      </c>
    </row>
    <row r="190038" spans="1:3">
      <c r="A190038" s="1" t="s">
        <v>190039</v>
      </c>
      <c r="B190038">
        <v>9.0622512180335612E-4</v>
      </c>
      <c r="C190038">
        <v>7.3407202365103948E-3</v>
      </c>
    </row>
    <row r="190039" spans="1:3">
      <c r="A190039" s="1" t="s">
        <v>190040</v>
      </c>
      <c r="B190039">
        <v>2.2439829910011855E-3</v>
      </c>
      <c r="C190039">
        <v>7.7025031808481735E-3</v>
      </c>
    </row>
    <row r="190040" spans="1:3">
      <c r="A190040" s="1" t="s">
        <v>190041</v>
      </c>
      <c r="B190040">
        <v>7.5228936470104332E-3</v>
      </c>
      <c r="C190040">
        <v>1.9083490562008792E-2</v>
      </c>
    </row>
    <row r="190041" spans="1:3">
      <c r="A190041" s="1" t="s">
        <v>190042</v>
      </c>
      <c r="B190041">
        <v>1.9741481749680051E-5</v>
      </c>
      <c r="C190041">
        <v>2.4137023789185701E-4</v>
      </c>
    </row>
    <row r="190042" spans="1:3">
      <c r="A190042" s="1" t="s">
        <v>190043</v>
      </c>
      <c r="B190042">
        <v>8.0362124277706714E-4</v>
      </c>
      <c r="C190042">
        <v>3.6019069421756277E-3</v>
      </c>
    </row>
    <row r="190043" spans="1:3">
      <c r="A190043" s="1" t="s">
        <v>190044</v>
      </c>
      <c r="B190043">
        <v>5.0181825579912593E-5</v>
      </c>
      <c r="C190043">
        <v>4.7474203449321227E-4</v>
      </c>
    </row>
    <row r="190044" spans="1:3">
      <c r="A190044" s="1" t="s">
        <v>190045</v>
      </c>
      <c r="B190044">
        <v>1.4187205050666352E-4</v>
      </c>
      <c r="C190044">
        <v>1.0111367233813502E-3</v>
      </c>
    </row>
    <row r="190045" spans="1:3">
      <c r="A190045" s="1" t="s">
        <v>190046</v>
      </c>
      <c r="B190045">
        <v>0.91065684947360537</v>
      </c>
      <c r="C190045">
        <v>0.76683981324007511</v>
      </c>
    </row>
    <row r="190046" spans="1:3">
      <c r="A190046" s="1" t="s">
        <v>190047</v>
      </c>
      <c r="B190046">
        <v>1.061329896803063E-3</v>
      </c>
      <c r="C190046">
        <v>4.422183900746373E-3</v>
      </c>
    </row>
    <row r="190047" spans="1:3">
      <c r="A190047" s="1" t="s">
        <v>190048</v>
      </c>
      <c r="B190047">
        <v>4.3504279439206105E-10</v>
      </c>
      <c r="C190047">
        <v>1.2610213470316715E-9</v>
      </c>
    </row>
    <row r="190048" spans="1:3">
      <c r="A190048" s="1" t="s">
        <v>190049</v>
      </c>
      <c r="B190048">
        <v>4.3670045607948509E-4</v>
      </c>
      <c r="C190048">
        <v>2.3005177049519195E-3</v>
      </c>
    </row>
    <row r="190049" spans="1:3">
      <c r="A190049" s="1" t="s">
        <v>190050</v>
      </c>
      <c r="B190049">
        <v>1.7739325406203737E-5</v>
      </c>
      <c r="C190049">
        <v>2.2338666311331819E-4</v>
      </c>
    </row>
    <row r="190050" spans="1:3">
      <c r="A190050" s="1" t="s">
        <v>190051</v>
      </c>
      <c r="B190050">
        <v>1.0013767620226347E-4</v>
      </c>
      <c r="C190050">
        <v>7.8449577424753497E-4</v>
      </c>
    </row>
    <row r="190051" spans="1:3">
      <c r="A190051" s="1" t="s">
        <v>190052</v>
      </c>
      <c r="B190051">
        <v>4.2111615904409068E-3</v>
      </c>
      <c r="C190051">
        <v>1.2325970588405802E-2</v>
      </c>
    </row>
    <row r="190052" spans="1:3">
      <c r="A190052" s="1" t="s">
        <v>190053</v>
      </c>
      <c r="B190052">
        <v>2.4823011399735409E-4</v>
      </c>
      <c r="C190052">
        <v>1.5211665402655532E-3</v>
      </c>
    </row>
    <row r="190053" spans="1:3">
      <c r="A190053" s="1" t="s">
        <v>190054</v>
      </c>
      <c r="B190053">
        <v>4.8304545608478286E-2</v>
      </c>
      <c r="C190053">
        <v>8.0537020847089497E-2</v>
      </c>
    </row>
    <row r="190054" spans="1:3">
      <c r="A190054" s="1" t="s">
        <v>190055</v>
      </c>
      <c r="B190054">
        <v>1.1691401234876767E-5</v>
      </c>
      <c r="C190054">
        <v>1.6520950811065049E-4</v>
      </c>
    </row>
    <row r="190055" spans="1:3">
      <c r="A190055" s="1" t="s">
        <v>190056</v>
      </c>
      <c r="B190055">
        <v>1.7221926440894948E-3</v>
      </c>
      <c r="C190055">
        <v>6.3276035360598738E-3</v>
      </c>
    </row>
    <row r="190056" spans="1:3">
      <c r="A190056" s="1" t="s">
        <v>190057</v>
      </c>
      <c r="B190056">
        <v>1.7221926440894948E-3</v>
      </c>
      <c r="C190056">
        <v>6.3276035360598738E-3</v>
      </c>
    </row>
    <row r="190057" spans="1:3">
      <c r="A190057" s="1" t="s">
        <v>190058</v>
      </c>
      <c r="B190057">
        <v>4.3750682233984693E-4</v>
      </c>
      <c r="C190057">
        <v>4.0415519971903312E-3</v>
      </c>
    </row>
    <row r="190058" spans="1:3">
      <c r="A190058" s="1" t="s">
        <v>190059</v>
      </c>
      <c r="B190058">
        <v>5.1532714241889026E-4</v>
      </c>
      <c r="C190058">
        <v>2.597743032187399E-3</v>
      </c>
    </row>
    <row r="190059" spans="1:3">
      <c r="A190059" s="1" t="s">
        <v>190060</v>
      </c>
      <c r="B190059">
        <v>1.6662085192598897E-5</v>
      </c>
      <c r="C190059">
        <v>2.134822252743814E-4</v>
      </c>
    </row>
    <row r="190060" spans="1:3">
      <c r="A190060" s="1" t="s">
        <v>190061</v>
      </c>
      <c r="B190060">
        <v>9.9161074922688613E-6</v>
      </c>
      <c r="C190060">
        <v>1.4666027681890998E-4</v>
      </c>
    </row>
    <row r="190061" spans="1:3">
      <c r="A190061" s="1" t="s">
        <v>190062</v>
      </c>
      <c r="B190061">
        <v>3.6071138571870518E-4</v>
      </c>
      <c r="C190061">
        <v>1.9996815352100574E-3</v>
      </c>
    </row>
    <row r="190062" spans="1:3">
      <c r="A190062" s="1" t="s">
        <v>190063</v>
      </c>
      <c r="B190062">
        <v>4.6018281275215866E-4</v>
      </c>
      <c r="C190062">
        <v>2.3906404877325369E-3</v>
      </c>
    </row>
    <row r="190063" spans="1:3">
      <c r="A190063" s="1" t="s">
        <v>190064</v>
      </c>
      <c r="B190063">
        <v>7.8436412643323295E-6</v>
      </c>
      <c r="C190063">
        <v>1.2379696703292167E-4</v>
      </c>
    </row>
    <row r="190064" spans="1:3">
      <c r="A190064" s="1" t="s">
        <v>190065</v>
      </c>
      <c r="B190064">
        <v>1.3971393662117063E-3</v>
      </c>
      <c r="C190064">
        <v>1.4083545741688793E-2</v>
      </c>
    </row>
    <row r="190065" spans="1:3">
      <c r="A190065" s="1" t="s">
        <v>190066</v>
      </c>
      <c r="B190065">
        <v>3.509684121785004E-11</v>
      </c>
      <c r="C190065">
        <v>1.2915863947330439E-10</v>
      </c>
    </row>
    <row r="190066" spans="1:3">
      <c r="A190066" s="1" t="s">
        <v>190067</v>
      </c>
      <c r="B190066">
        <v>4.6018281275215866E-4</v>
      </c>
      <c r="C190066">
        <v>2.3906404877325369E-3</v>
      </c>
    </row>
    <row r="190067" spans="1:3">
      <c r="A190067" s="1" t="s">
        <v>190068</v>
      </c>
      <c r="B190067">
        <v>8.2606554518750458E-4</v>
      </c>
      <c r="C190067">
        <v>3.67576431189846E-3</v>
      </c>
    </row>
    <row r="190068" spans="1:3">
      <c r="A190068" s="1" t="s">
        <v>190069</v>
      </c>
      <c r="B190068">
        <v>2.993123585671343E-4</v>
      </c>
      <c r="C190068">
        <v>1.7443062344024258E-3</v>
      </c>
    </row>
    <row r="190069" spans="1:3">
      <c r="A190069" s="1" t="s">
        <v>190070</v>
      </c>
      <c r="B190069">
        <v>1.1576110836530131E-6</v>
      </c>
      <c r="C190069">
        <v>3.0256624810690809E-6</v>
      </c>
    </row>
    <row r="190070" spans="1:3">
      <c r="A190070" s="1" t="s">
        <v>190071</v>
      </c>
      <c r="B190070">
        <v>3.6071138571870518E-4</v>
      </c>
      <c r="C190070">
        <v>1.9996815352100574E-3</v>
      </c>
    </row>
    <row r="190071" spans="1:3">
      <c r="A190071" s="1" t="s">
        <v>190072</v>
      </c>
      <c r="B190071">
        <v>9.760093604172993E-6</v>
      </c>
      <c r="C190071">
        <v>1.4498831988913059E-4</v>
      </c>
    </row>
    <row r="190072" spans="1:3">
      <c r="A190072" s="1" t="s">
        <v>190073</v>
      </c>
      <c r="B190072">
        <v>2.800398006112762E-5</v>
      </c>
      <c r="C190072">
        <v>3.1094730073363472E-4</v>
      </c>
    </row>
    <row r="190073" spans="1:3">
      <c r="A190073" s="1" t="s">
        <v>190074</v>
      </c>
      <c r="B190073">
        <v>3.3731152873149015E-4</v>
      </c>
      <c r="C190073">
        <v>2.6683991101924317E-3</v>
      </c>
    </row>
    <row r="190074" spans="1:3">
      <c r="A190074" s="1" t="s">
        <v>190075</v>
      </c>
      <c r="B190074">
        <v>2.058700068899122E-4</v>
      </c>
      <c r="C190074">
        <v>1.3267763958273839E-3</v>
      </c>
    </row>
    <row r="190075" spans="1:3">
      <c r="A190075" s="1" t="s">
        <v>190076</v>
      </c>
      <c r="B190075">
        <v>1.5445951154791908E-3</v>
      </c>
      <c r="C190075">
        <v>5.8370210531945065E-3</v>
      </c>
    </row>
    <row r="190076" spans="1:3">
      <c r="A190076" s="1" t="s">
        <v>190077</v>
      </c>
      <c r="B190076">
        <v>0.34774687048742503</v>
      </c>
      <c r="C190076">
        <v>0.4499417950464718</v>
      </c>
    </row>
    <row r="190077" spans="1:3">
      <c r="A190077" s="1" t="s">
        <v>190078</v>
      </c>
      <c r="B190077">
        <v>1.8303134179132849E-5</v>
      </c>
      <c r="C190077">
        <v>1.1261256126849339E-4</v>
      </c>
    </row>
    <row r="190078" spans="1:3">
      <c r="A190078" s="1" t="s">
        <v>190079</v>
      </c>
      <c r="B190078">
        <v>5.4627912687083314E-7</v>
      </c>
      <c r="C190078">
        <v>5.4650202627885752E-6</v>
      </c>
    </row>
    <row r="190079" spans="1:3">
      <c r="A190079" s="1" t="s">
        <v>190080</v>
      </c>
      <c r="B190079">
        <v>5.2990201682846995E-6</v>
      </c>
      <c r="C190079">
        <v>9.3253660467537211E-5</v>
      </c>
    </row>
    <row r="190080" spans="1:3">
      <c r="A190080" s="1" t="s">
        <v>190081</v>
      </c>
      <c r="B190080">
        <v>3.5135493837412635E-3</v>
      </c>
      <c r="C190080">
        <v>1.0762243662442125E-2</v>
      </c>
    </row>
    <row r="190081" spans="1:3">
      <c r="A190081" s="1" t="s">
        <v>190082</v>
      </c>
      <c r="B190081">
        <v>4.3428571677323181E-5</v>
      </c>
      <c r="C190081">
        <v>4.2745556117221246E-4</v>
      </c>
    </row>
    <row r="190082" spans="1:3">
      <c r="A190082" s="1" t="s">
        <v>190083</v>
      </c>
      <c r="B190082">
        <v>1.0172382435213847E-4</v>
      </c>
      <c r="C190082">
        <v>1.2650487764760915E-4</v>
      </c>
    </row>
    <row r="190083" spans="1:3">
      <c r="A190083" s="1" t="s">
        <v>190084</v>
      </c>
      <c r="B190083">
        <v>2.9942852534360933E-6</v>
      </c>
      <c r="C190083">
        <v>6.1761788800342312E-5</v>
      </c>
    </row>
    <row r="190084" spans="1:3">
      <c r="A190084" s="1" t="s">
        <v>190085</v>
      </c>
      <c r="B190084">
        <v>1.8344189288006465E-5</v>
      </c>
      <c r="C190084">
        <v>9.1922532749868924E-5</v>
      </c>
    </row>
    <row r="190085" spans="1:3">
      <c r="A190085" s="1" t="s">
        <v>190086</v>
      </c>
      <c r="B190085">
        <v>1.8144169005560387E-2</v>
      </c>
      <c r="C190085">
        <v>0.15136824765125956</v>
      </c>
    </row>
    <row r="190086" spans="1:3">
      <c r="A190086" s="1" t="s">
        <v>190087</v>
      </c>
      <c r="B190086">
        <v>2.2431155208780194E-5</v>
      </c>
      <c r="C190086">
        <v>2.6476439041202938E-4</v>
      </c>
    </row>
    <row r="190087" spans="1:3">
      <c r="A190087" s="1" t="s">
        <v>190088</v>
      </c>
      <c r="B190087">
        <v>1.0359177576688388</v>
      </c>
      <c r="C190087">
        <v>0.82953439547764829</v>
      </c>
    </row>
    <row r="190088" spans="1:3">
      <c r="A190088" s="1" t="s">
        <v>190089</v>
      </c>
      <c r="B190088">
        <v>3.4016138470603332E-4</v>
      </c>
      <c r="C190088">
        <v>9.2593365606957897E-4</v>
      </c>
    </row>
    <row r="190089" spans="1:3">
      <c r="A190089" s="1" t="s">
        <v>190090</v>
      </c>
      <c r="B190089">
        <v>3.6909408732126621E-2</v>
      </c>
      <c r="C190089">
        <v>6.5049918462012898E-2</v>
      </c>
    </row>
    <row r="190090" spans="1:3">
      <c r="A190090" s="1" t="s">
        <v>190091</v>
      </c>
      <c r="B190090">
        <v>1.1267917764897903E-3</v>
      </c>
      <c r="C190090">
        <v>4.6220829940084454E-3</v>
      </c>
    </row>
    <row r="190091" spans="1:3">
      <c r="A190091" s="1" t="s">
        <v>190092</v>
      </c>
      <c r="B190091">
        <v>3.9987546946145554E-6</v>
      </c>
      <c r="C190091">
        <v>7.6100228890171959E-5</v>
      </c>
    </row>
    <row r="190092" spans="1:3">
      <c r="A190092" s="1" t="s">
        <v>190093</v>
      </c>
      <c r="B190092">
        <v>4.6150294680944045E-5</v>
      </c>
      <c r="C190092">
        <v>4.4673698524914571E-4</v>
      </c>
    </row>
    <row r="190093" spans="1:3">
      <c r="A190093" s="1" t="s">
        <v>190094</v>
      </c>
      <c r="B190093">
        <v>4.3559691903510737E-5</v>
      </c>
      <c r="C190093">
        <v>4.2839181983881568E-4</v>
      </c>
    </row>
    <row r="190094" spans="1:3">
      <c r="A190094" s="1" t="s">
        <v>190095</v>
      </c>
      <c r="B190094">
        <v>0.15620585350340907</v>
      </c>
      <c r="C190094">
        <v>0.21290588539427688</v>
      </c>
    </row>
    <row r="190095" spans="1:3">
      <c r="A190095" s="1" t="s">
        <v>190096</v>
      </c>
      <c r="B190095">
        <v>2.7679118772364831E-2</v>
      </c>
      <c r="C190095">
        <v>5.1892301545794974E-2</v>
      </c>
    </row>
    <row r="190096" spans="1:3">
      <c r="A190096" s="1" t="s">
        <v>190097</v>
      </c>
      <c r="B190096">
        <v>4.4890700862945727E-6</v>
      </c>
      <c r="C190096">
        <v>8.2727230580542286E-5</v>
      </c>
    </row>
    <row r="190097" spans="1:3">
      <c r="A190097" s="1" t="s">
        <v>190098</v>
      </c>
      <c r="B190097">
        <v>1.452878526530917E-6</v>
      </c>
      <c r="C190097">
        <v>3.6662596470002549E-5</v>
      </c>
    </row>
    <row r="190098" spans="1:3">
      <c r="A190098" s="1" t="s">
        <v>190099</v>
      </c>
      <c r="B190098">
        <v>2.0683848249939524E-3</v>
      </c>
      <c r="C190098">
        <v>7.2496017106622014E-3</v>
      </c>
    </row>
    <row r="190099" spans="1:3">
      <c r="A190099" s="1" t="s">
        <v>190100</v>
      </c>
      <c r="B190099">
        <v>1.0457309110050792E-3</v>
      </c>
      <c r="C190099">
        <v>4.3740954217759238E-3</v>
      </c>
    </row>
    <row r="190100" spans="1:3">
      <c r="A190100" s="1" t="s">
        <v>190101</v>
      </c>
      <c r="B190100">
        <v>1.961018594517265E-3</v>
      </c>
      <c r="C190100">
        <v>6.9680440598818214E-3</v>
      </c>
    </row>
    <row r="190101" spans="1:3">
      <c r="A190101" s="1" t="s">
        <v>190102</v>
      </c>
      <c r="B190101">
        <v>8.4685288974590289E-5</v>
      </c>
      <c r="C190101">
        <v>6.9441906297812591E-4</v>
      </c>
    </row>
    <row r="190102" spans="1:3">
      <c r="A190102" s="1" t="s">
        <v>190103</v>
      </c>
      <c r="B190102">
        <v>1.1704089195293309E-4</v>
      </c>
      <c r="C190102">
        <v>3.9708649580725967E-4</v>
      </c>
    </row>
    <row r="190103" spans="1:3">
      <c r="A190103" s="1" t="s">
        <v>190104</v>
      </c>
      <c r="B190103">
        <v>4.4222960731270652E-5</v>
      </c>
      <c r="C190103">
        <v>4.3311622338984475E-4</v>
      </c>
    </row>
    <row r="190104" spans="1:3">
      <c r="A190104" s="1" t="s">
        <v>190105</v>
      </c>
      <c r="B190104">
        <v>1.677716361651114E-6</v>
      </c>
      <c r="C190104">
        <v>4.0669866206119527E-5</v>
      </c>
    </row>
    <row r="190105" spans="1:3">
      <c r="A190105" s="1" t="s">
        <v>190106</v>
      </c>
      <c r="B190105">
        <v>2.8138059429767983E-4</v>
      </c>
      <c r="C190105">
        <v>1.6672101470025702E-3</v>
      </c>
    </row>
    <row r="190106" spans="1:3">
      <c r="A190106" s="1" t="s">
        <v>190107</v>
      </c>
      <c r="B190106">
        <v>2.5742672917316479E-5</v>
      </c>
      <c r="C190106">
        <v>2.9254083108189833E-4</v>
      </c>
    </row>
    <row r="190107" spans="1:3">
      <c r="A190107" s="1" t="s">
        <v>190108</v>
      </c>
      <c r="B190107">
        <v>1.2401334103312077E-9</v>
      </c>
      <c r="C190107">
        <v>8.176056279182011E-9</v>
      </c>
    </row>
    <row r="190108" spans="1:3">
      <c r="A190108" s="1" t="s">
        <v>190109</v>
      </c>
      <c r="B190108">
        <v>5.972764134034272E-8</v>
      </c>
      <c r="C190108">
        <v>1.082783296098143E-6</v>
      </c>
    </row>
    <row r="190109" spans="1:3">
      <c r="A190109" s="1" t="s">
        <v>190110</v>
      </c>
      <c r="B190109">
        <v>5.6192029997735047E-14</v>
      </c>
      <c r="C190109">
        <v>2.4622769331119955E-13</v>
      </c>
    </row>
    <row r="190110" spans="1:3">
      <c r="A190110" s="1" t="s">
        <v>190111</v>
      </c>
      <c r="B190110">
        <v>1.3889447629246635E-7</v>
      </c>
      <c r="C190110">
        <v>2.5399235555883288E-6</v>
      </c>
    </row>
    <row r="190111" spans="1:3">
      <c r="A190111" s="1" t="s">
        <v>190112</v>
      </c>
      <c r="B190111">
        <v>9.9793468960409715E-4</v>
      </c>
      <c r="C190111">
        <v>6.2502182222732598E-3</v>
      </c>
    </row>
    <row r="190112" spans="1:3">
      <c r="A190112" s="1" t="s">
        <v>190113</v>
      </c>
      <c r="B190112">
        <v>7.4024708693154376E-6</v>
      </c>
      <c r="C190112">
        <v>7.3683314385034708E-5</v>
      </c>
    </row>
    <row r="190113" spans="1:3">
      <c r="A190113" s="1" t="s">
        <v>190114</v>
      </c>
      <c r="B190113">
        <v>1.588288812067646E-7</v>
      </c>
      <c r="C190113">
        <v>2.4852902382676244E-6</v>
      </c>
    </row>
    <row r="190114" spans="1:3">
      <c r="A190114" s="1" t="s">
        <v>190115</v>
      </c>
      <c r="B190114">
        <v>1.0724199558888978E-5</v>
      </c>
      <c r="C190114">
        <v>1.5520796798287396E-4</v>
      </c>
    </row>
    <row r="190115" spans="1:3">
      <c r="A190115" s="1" t="s">
        <v>190116</v>
      </c>
      <c r="B190115">
        <v>1.5701028507742232E-6</v>
      </c>
      <c r="C190115">
        <v>1.9267094544792317E-5</v>
      </c>
    </row>
    <row r="190116" spans="1:3">
      <c r="A190116" s="1" t="s">
        <v>190117</v>
      </c>
      <c r="B190116">
        <v>3.6396939040039366E-6</v>
      </c>
      <c r="C190116">
        <v>7.1103957724510998E-5</v>
      </c>
    </row>
    <row r="190117" spans="1:3">
      <c r="A190117" s="1" t="s">
        <v>190118</v>
      </c>
      <c r="B190117">
        <v>1.1099678635387004E-6</v>
      </c>
      <c r="C190117">
        <v>3.0196345578529125E-5</v>
      </c>
    </row>
    <row r="190118" spans="1:3">
      <c r="A190118" s="1" t="s">
        <v>190119</v>
      </c>
      <c r="B190118">
        <v>7.4758652973628965E-6</v>
      </c>
      <c r="C190118">
        <v>1.1957442753546031E-4</v>
      </c>
    </row>
    <row r="190119" spans="1:3">
      <c r="A190119" s="1" t="s">
        <v>190120</v>
      </c>
      <c r="B190119">
        <v>9.2055051206202821E-3</v>
      </c>
      <c r="C190119">
        <v>5.9721421462100771E-2</v>
      </c>
    </row>
    <row r="190120" spans="1:3">
      <c r="A190120" s="1" t="s">
        <v>190121</v>
      </c>
      <c r="B190120">
        <v>3.1116497443457438E-4</v>
      </c>
      <c r="C190120">
        <v>2.0349060743804306E-3</v>
      </c>
    </row>
    <row r="190121" spans="1:3">
      <c r="A190121" s="1" t="s">
        <v>190122</v>
      </c>
      <c r="B190121">
        <v>1.3531204290748759E-3</v>
      </c>
      <c r="C190121">
        <v>1.4665995957744479E-2</v>
      </c>
    </row>
    <row r="190122" spans="1:3">
      <c r="A190122" s="1" t="s">
        <v>190123</v>
      </c>
      <c r="B190122">
        <v>1.2063810217378655E-5</v>
      </c>
      <c r="C190122">
        <v>1.6899921630872191E-4</v>
      </c>
    </row>
    <row r="190123" spans="1:3">
      <c r="A190123" s="1" t="s">
        <v>190124</v>
      </c>
      <c r="B190123">
        <v>6.8435488257814563E-4</v>
      </c>
      <c r="C190123">
        <v>1.8342075865913716E-3</v>
      </c>
    </row>
    <row r="190124" spans="1:3">
      <c r="A190124" s="1" t="s">
        <v>190125</v>
      </c>
      <c r="B190124">
        <v>1.3437624690164151E-4</v>
      </c>
      <c r="C190124">
        <v>9.7190826587385132E-4</v>
      </c>
    </row>
    <row r="190125" spans="1:3">
      <c r="A190125" s="1" t="s">
        <v>190126</v>
      </c>
      <c r="B190125">
        <v>5.14755281196487E-3</v>
      </c>
      <c r="C190125">
        <v>1.3070004001715776E-2</v>
      </c>
    </row>
    <row r="190126" spans="1:3">
      <c r="A190126" s="1" t="s">
        <v>190127</v>
      </c>
      <c r="B190126">
        <v>4.3670045607948509E-4</v>
      </c>
      <c r="C190126">
        <v>2.3005177049519195E-3</v>
      </c>
    </row>
    <row r="190127" spans="1:3">
      <c r="A190127" s="1" t="s">
        <v>190128</v>
      </c>
      <c r="B190127">
        <v>9.5561072815402524E-3</v>
      </c>
      <c r="C190127">
        <v>2.2881390603940347E-2</v>
      </c>
    </row>
    <row r="190128" spans="1:3">
      <c r="A190128" s="1" t="s">
        <v>190129</v>
      </c>
      <c r="B190128">
        <v>8.6126143182129334E-4</v>
      </c>
      <c r="C190128">
        <v>3.7905628639492068E-3</v>
      </c>
    </row>
    <row r="190129" spans="1:3">
      <c r="A190129" s="1" t="s">
        <v>190130</v>
      </c>
      <c r="B190129">
        <v>4.316920856578369E-4</v>
      </c>
      <c r="C190129">
        <v>2.2811348930784517E-3</v>
      </c>
    </row>
    <row r="190130" spans="1:3">
      <c r="A190130" s="1" t="s">
        <v>190131</v>
      </c>
      <c r="B190130">
        <v>3.0853313796047074E-7</v>
      </c>
      <c r="C190130">
        <v>3.7227044850479298E-6</v>
      </c>
    </row>
    <row r="190131" spans="1:3">
      <c r="A190131" s="1" t="s">
        <v>190132</v>
      </c>
      <c r="B190131">
        <v>4.356140635663396E-6</v>
      </c>
      <c r="C190131">
        <v>8.0951280745938844E-5</v>
      </c>
    </row>
    <row r="190132" spans="1:3">
      <c r="A190132" s="1" t="s">
        <v>190133</v>
      </c>
      <c r="B190132">
        <v>1.1987823628194507E-4</v>
      </c>
      <c r="C190132">
        <v>8.9432574833509383E-4</v>
      </c>
    </row>
    <row r="190133" spans="1:3">
      <c r="A190133" s="1" t="s">
        <v>190134</v>
      </c>
      <c r="B190133">
        <v>3.1254002604638102E-8</v>
      </c>
      <c r="C190133">
        <v>1.8226271680104202E-7</v>
      </c>
    </row>
    <row r="190134" spans="1:3">
      <c r="A190134" s="1" t="s">
        <v>190135</v>
      </c>
      <c r="B190134">
        <v>4.5497537248763422E-3</v>
      </c>
      <c r="C190134">
        <v>1.3062461723015072E-2</v>
      </c>
    </row>
    <row r="190135" spans="1:3">
      <c r="A190135" s="1" t="s">
        <v>190136</v>
      </c>
      <c r="B190135">
        <v>3.769608556965295E-4</v>
      </c>
      <c r="C190135">
        <v>2.0653004846776348E-3</v>
      </c>
    </row>
    <row r="190136" spans="1:3">
      <c r="A190136" s="1" t="s">
        <v>190137</v>
      </c>
      <c r="B190136">
        <v>1.4846115071905119E-5</v>
      </c>
      <c r="C190136">
        <v>1.9637686259691691E-4</v>
      </c>
    </row>
    <row r="190137" spans="1:3">
      <c r="A190137" s="1" t="s">
        <v>190138</v>
      </c>
      <c r="B190137">
        <v>2.1476763768756761E-4</v>
      </c>
      <c r="C190137">
        <v>1.3684221605567612E-3</v>
      </c>
    </row>
    <row r="190138" spans="1:3">
      <c r="A190138" s="1" t="s">
        <v>190139</v>
      </c>
      <c r="B190138">
        <v>1.0685136944261167E-2</v>
      </c>
      <c r="C190138">
        <v>2.4911726822285311E-2</v>
      </c>
    </row>
    <row r="190139" spans="1:3">
      <c r="A190139" s="1" t="s">
        <v>190140</v>
      </c>
      <c r="B190139">
        <v>4.0860455638697857E-6</v>
      </c>
      <c r="C190139">
        <v>7.7295785727859726E-5</v>
      </c>
    </row>
    <row r="190140" spans="1:3">
      <c r="A190140" s="1" t="s">
        <v>190141</v>
      </c>
      <c r="B190140">
        <v>2.4149586815457979E-7</v>
      </c>
      <c r="C190140">
        <v>1.0256849873169839E-6</v>
      </c>
    </row>
    <row r="190141" spans="1:3">
      <c r="A190141" s="1" t="s">
        <v>190142</v>
      </c>
      <c r="B190141">
        <v>4.4598847999461678E-4</v>
      </c>
      <c r="C190141">
        <v>1.9206405713831744E-3</v>
      </c>
    </row>
    <row r="190142" spans="1:3">
      <c r="A190142" s="1" t="s">
        <v>190143</v>
      </c>
      <c r="B190142">
        <v>1.1316532238739523E-7</v>
      </c>
      <c r="C190142">
        <v>1.6980407382973603E-6</v>
      </c>
    </row>
    <row r="190143" spans="1:3">
      <c r="A190143" s="1" t="s">
        <v>190144</v>
      </c>
      <c r="B190143">
        <v>9.8336653856015362E-7</v>
      </c>
      <c r="C190143">
        <v>2.7672908776771658E-5</v>
      </c>
    </row>
    <row r="190144" spans="1:3">
      <c r="A190144" s="1" t="s">
        <v>190145</v>
      </c>
      <c r="B190144">
        <v>1.9130812722823626E-8</v>
      </c>
      <c r="C190144">
        <v>1.7857616788487252E-7</v>
      </c>
    </row>
    <row r="190145" spans="1:3">
      <c r="A190145" s="1" t="s">
        <v>190146</v>
      </c>
      <c r="B190145">
        <v>5.0675258706596746E-6</v>
      </c>
      <c r="C190145">
        <v>9.0293522263316901E-5</v>
      </c>
    </row>
    <row r="190146" spans="1:3">
      <c r="A190146" s="1" t="s">
        <v>190147</v>
      </c>
      <c r="B190146">
        <v>4.3630101018280023E-6</v>
      </c>
      <c r="C190146">
        <v>8.1043421145166825E-5</v>
      </c>
    </row>
    <row r="190147" spans="1:3">
      <c r="A190147" s="1" t="s">
        <v>190148</v>
      </c>
      <c r="B190147">
        <v>3.2446844602289429E-2</v>
      </c>
      <c r="C190147">
        <v>0.27273885961801292</v>
      </c>
    </row>
    <row r="190148" spans="1:3">
      <c r="A190148" s="1" t="s">
        <v>190149</v>
      </c>
      <c r="B190148">
        <v>7.2831248830289926E-7</v>
      </c>
      <c r="C190148">
        <v>8.6726054667023579E-6</v>
      </c>
    </row>
    <row r="190149" spans="1:3">
      <c r="A190149" s="1" t="s">
        <v>190150</v>
      </c>
      <c r="B190149">
        <v>4.054234650159432E-4</v>
      </c>
      <c r="C190149">
        <v>2.1784931066896615E-3</v>
      </c>
    </row>
    <row r="190150" spans="1:3">
      <c r="A190150" s="1" t="s">
        <v>190151</v>
      </c>
      <c r="B190150">
        <v>3.2695305922120872E-3</v>
      </c>
      <c r="C190150">
        <v>1.0198272113130744E-2</v>
      </c>
    </row>
    <row r="190151" spans="1:3">
      <c r="A190151" s="1" t="s">
        <v>190152</v>
      </c>
      <c r="B190151">
        <v>1.2199121264112149E-6</v>
      </c>
      <c r="C190151">
        <v>3.232326195210816E-5</v>
      </c>
    </row>
    <row r="190152" spans="1:3">
      <c r="A190152" s="1" t="s">
        <v>190153</v>
      </c>
      <c r="B190152">
        <v>2.6681323220005073E-2</v>
      </c>
      <c r="C190152">
        <v>5.0425713011087434E-2</v>
      </c>
    </row>
    <row r="190153" spans="1:3">
      <c r="A190153" s="1" t="s">
        <v>190154</v>
      </c>
      <c r="B190153">
        <v>3.3081532111485415E-4</v>
      </c>
      <c r="C190153">
        <v>1.8768902105415319E-3</v>
      </c>
    </row>
    <row r="190154" spans="1:3">
      <c r="A190154" s="1" t="s">
        <v>190155</v>
      </c>
      <c r="B190154">
        <v>4.4535901502316331E-6</v>
      </c>
      <c r="C190154">
        <v>8.2254654742680797E-5</v>
      </c>
    </row>
    <row r="190155" spans="1:3">
      <c r="A190155" s="1" t="s">
        <v>190156</v>
      </c>
      <c r="B190155">
        <v>7.5228936470104332E-3</v>
      </c>
      <c r="C190155">
        <v>1.9083490562008792E-2</v>
      </c>
    </row>
    <row r="190156" spans="1:3">
      <c r="A190156" s="1" t="s">
        <v>190157</v>
      </c>
      <c r="B190156">
        <v>7.5228936470104332E-3</v>
      </c>
      <c r="C190156">
        <v>1.9083490562008792E-2</v>
      </c>
    </row>
    <row r="190157" spans="1:3">
      <c r="A190157" s="1" t="s">
        <v>190158</v>
      </c>
      <c r="B190157">
        <v>2.9547622128675745E-5</v>
      </c>
      <c r="C190157">
        <v>3.2327942712615047E-4</v>
      </c>
    </row>
    <row r="190158" spans="1:3">
      <c r="A190158" s="1" t="s">
        <v>190159</v>
      </c>
      <c r="B190158">
        <v>2.9547622128675745E-5</v>
      </c>
      <c r="C190158">
        <v>3.2327942712615047E-4</v>
      </c>
    </row>
    <row r="190159" spans="1:3">
      <c r="A190159" s="1" t="s">
        <v>190160</v>
      </c>
      <c r="B190159">
        <v>1.4682030071231893E-5</v>
      </c>
      <c r="C190159">
        <v>1.9480385105587693E-4</v>
      </c>
    </row>
    <row r="190160" spans="1:3">
      <c r="A190160" s="1" t="s">
        <v>190161</v>
      </c>
      <c r="B190160">
        <v>7.26048886404124E-6</v>
      </c>
      <c r="C190160">
        <v>1.1707510206491655E-4</v>
      </c>
    </row>
    <row r="190161" spans="1:3">
      <c r="A190161" s="1" t="s">
        <v>190162</v>
      </c>
      <c r="B190161">
        <v>7.2341289864053322E-6</v>
      </c>
      <c r="C190161">
        <v>1.1676781658266378E-4</v>
      </c>
    </row>
    <row r="190162" spans="1:3">
      <c r="A190162" s="1" t="s">
        <v>190163</v>
      </c>
      <c r="B190162">
        <v>3.6629851091795338E-5</v>
      </c>
      <c r="C190162">
        <v>4.4335746628212938E-5</v>
      </c>
    </row>
    <row r="190163" spans="1:3">
      <c r="A190163" s="1" t="s">
        <v>190164</v>
      </c>
      <c r="B190163">
        <v>7.3092370862529227E-6</v>
      </c>
      <c r="C190163">
        <v>5.1920994798265611E-5</v>
      </c>
    </row>
    <row r="190164" spans="1:3">
      <c r="A190164" s="1" t="s">
        <v>190165</v>
      </c>
      <c r="B190164">
        <v>4.3698934625158122E-6</v>
      </c>
      <c r="C190164">
        <v>8.1135707692024016E-5</v>
      </c>
    </row>
    <row r="190165" spans="1:3">
      <c r="A190165" s="1" t="s">
        <v>190166</v>
      </c>
      <c r="B190165">
        <v>1.016649060236271E-6</v>
      </c>
      <c r="C190165">
        <v>2.8344641114314837E-5</v>
      </c>
    </row>
    <row r="190166" spans="1:3">
      <c r="A190166" s="1" t="s">
        <v>190167</v>
      </c>
      <c r="B190166">
        <v>4.3167845568344423E-5</v>
      </c>
      <c r="C190166">
        <v>4.2559157636048973E-4</v>
      </c>
    </row>
    <row r="190167" spans="1:3">
      <c r="A190167" s="1" t="s">
        <v>190168</v>
      </c>
      <c r="B190167">
        <v>1.4247061216875661E-4</v>
      </c>
      <c r="C190167">
        <v>1.0142450873004871E-3</v>
      </c>
    </row>
    <row r="190168" spans="1:3">
      <c r="A190168" s="1" t="s">
        <v>190169</v>
      </c>
      <c r="B190168">
        <v>4.6864667058215438E-5</v>
      </c>
      <c r="C190168">
        <v>4.5174619714981952E-4</v>
      </c>
    </row>
    <row r="190169" spans="1:3">
      <c r="A190169" s="1" t="s">
        <v>190170</v>
      </c>
      <c r="B190169">
        <v>1.6371414145676846E-3</v>
      </c>
      <c r="C190169">
        <v>6.0943165963819662E-3</v>
      </c>
    </row>
    <row r="190170" spans="1:3">
      <c r="A190170" s="1" t="s">
        <v>190171</v>
      </c>
      <c r="B190170">
        <v>4.2780506817716545E-5</v>
      </c>
      <c r="C190170">
        <v>4.2281676477935515E-4</v>
      </c>
    </row>
    <row r="190171" spans="1:3">
      <c r="A190171" s="1" t="s">
        <v>190172</v>
      </c>
      <c r="B190171">
        <v>6.3594095887853729E-5</v>
      </c>
      <c r="C190171">
        <v>5.6387272764601786E-4</v>
      </c>
    </row>
    <row r="190172" spans="1:3">
      <c r="A190172" s="1" t="s">
        <v>190173</v>
      </c>
      <c r="B190172">
        <v>1.0233767093494298E-7</v>
      </c>
      <c r="C190172">
        <v>1.3405465294255307E-6</v>
      </c>
    </row>
    <row r="190173" spans="1:3">
      <c r="A190173" s="1" t="s">
        <v>190174</v>
      </c>
      <c r="B190173">
        <v>0.62942065733626529</v>
      </c>
      <c r="C190173">
        <v>0.93710694093872582</v>
      </c>
    </row>
    <row r="190174" spans="1:3">
      <c r="A190174" s="1" t="s">
        <v>190175</v>
      </c>
      <c r="B190174">
        <v>8.3151301727865174E-8</v>
      </c>
      <c r="C190174">
        <v>5.1828027870054983E-7</v>
      </c>
    </row>
    <row r="190175" spans="1:3">
      <c r="A190175" s="1" t="s">
        <v>190176</v>
      </c>
      <c r="B190175">
        <v>2.8138059429767983E-4</v>
      </c>
      <c r="C190175">
        <v>1.6672101470025702E-3</v>
      </c>
    </row>
    <row r="190176" spans="1:3">
      <c r="A190176" s="1" t="s">
        <v>190177</v>
      </c>
      <c r="B190176">
        <v>1.1662444467282126E-4</v>
      </c>
      <c r="C190176">
        <v>6.1507438840676548E-4</v>
      </c>
    </row>
    <row r="190177" spans="1:3">
      <c r="A190177" s="1" t="s">
        <v>190178</v>
      </c>
      <c r="B190177">
        <v>4.6050690454868784E-6</v>
      </c>
      <c r="C190177">
        <v>8.4265137990606348E-5</v>
      </c>
    </row>
    <row r="190178" spans="1:3">
      <c r="A190178" s="1" t="s">
        <v>190179</v>
      </c>
      <c r="B190178">
        <v>2.5959909760933044E-5</v>
      </c>
      <c r="C190178">
        <v>1.4059903537327916E-4</v>
      </c>
    </row>
    <row r="190179" spans="1:3">
      <c r="A190179" s="1" t="s">
        <v>190180</v>
      </c>
      <c r="B190179">
        <v>2.4136736339087391E-5</v>
      </c>
      <c r="C190179">
        <v>2.7920062922789983E-4</v>
      </c>
    </row>
    <row r="190180" spans="1:3">
      <c r="A190180" s="1" t="s">
        <v>190181</v>
      </c>
      <c r="B190180">
        <v>1.2941392092537922E-3</v>
      </c>
      <c r="C190180">
        <v>5.1203563103635278E-3</v>
      </c>
    </row>
    <row r="190181" spans="1:3">
      <c r="A190181" s="1" t="s">
        <v>190182</v>
      </c>
      <c r="B190181">
        <v>2.7522045092948034E-4</v>
      </c>
      <c r="C190181">
        <v>1.5774737259625358E-3</v>
      </c>
    </row>
    <row r="190182" spans="1:3">
      <c r="A190182" s="1" t="s">
        <v>190183</v>
      </c>
      <c r="B190182">
        <v>2.2550270490222454E-7</v>
      </c>
      <c r="C190182">
        <v>9.8931550280423355E-7</v>
      </c>
    </row>
    <row r="190183" spans="1:3">
      <c r="A190183" s="1" t="s">
        <v>190184</v>
      </c>
      <c r="B190183">
        <v>1.9348376493185761E-6</v>
      </c>
      <c r="C190183">
        <v>1.5693192937884392E-5</v>
      </c>
    </row>
    <row r="190184" spans="1:3">
      <c r="A190184" s="1" t="s">
        <v>190185</v>
      </c>
      <c r="B190184">
        <v>3.0070514226462084E-6</v>
      </c>
      <c r="C190184">
        <v>6.1951671211225777E-5</v>
      </c>
    </row>
    <row r="190185" spans="1:3">
      <c r="A190185" s="1" t="s">
        <v>190186</v>
      </c>
      <c r="B190185">
        <v>4.5316163635953554E-7</v>
      </c>
      <c r="C190185">
        <v>2.559667868834666E-6</v>
      </c>
    </row>
    <row r="190186" spans="1:3">
      <c r="A190186" s="1" t="s">
        <v>190187</v>
      </c>
      <c r="B190186">
        <v>1.8798258509208798E-6</v>
      </c>
      <c r="C190186">
        <v>4.4145952045997761E-5</v>
      </c>
    </row>
    <row r="190187" spans="1:3">
      <c r="A190187" s="1" t="s">
        <v>190188</v>
      </c>
      <c r="B190187">
        <v>8.4335528587978507E-6</v>
      </c>
      <c r="C190187">
        <v>5.2724126409917458E-5</v>
      </c>
    </row>
    <row r="190188" spans="1:3">
      <c r="A190188" s="1" t="s">
        <v>190189</v>
      </c>
      <c r="B190188">
        <v>1.0178802414119808E-3</v>
      </c>
      <c r="C190188">
        <v>6.3555010441455721E-3</v>
      </c>
    </row>
    <row r="190189" spans="1:3">
      <c r="A190189" s="1" t="s">
        <v>190190</v>
      </c>
      <c r="B190189">
        <v>0.86242110251316739</v>
      </c>
      <c r="C190189">
        <v>0.84968560921306713</v>
      </c>
    </row>
    <row r="190190" spans="1:3">
      <c r="A190190" s="1" t="s">
        <v>190191</v>
      </c>
      <c r="B190190">
        <v>1.6736837885448986E-6</v>
      </c>
      <c r="C190190">
        <v>4.0599363817656932E-5</v>
      </c>
    </row>
    <row r="190191" spans="1:3">
      <c r="A190191" s="1" t="s">
        <v>190192</v>
      </c>
      <c r="B190191">
        <v>1.7803288361943807E-7</v>
      </c>
      <c r="C190191">
        <v>2.6610600036631528E-6</v>
      </c>
    </row>
    <row r="190192" spans="1:3">
      <c r="A190192" s="1" t="s">
        <v>190193</v>
      </c>
      <c r="B190192">
        <v>2.0113064852563266E-4</v>
      </c>
      <c r="C190192">
        <v>1.3043998041096609E-3</v>
      </c>
    </row>
    <row r="190193" spans="1:3">
      <c r="A190193" s="1" t="s">
        <v>190194</v>
      </c>
      <c r="B190193">
        <v>2.4701105484879401E-4</v>
      </c>
      <c r="C190193">
        <v>1.5157014900046299E-3</v>
      </c>
    </row>
    <row r="190194" spans="1:3">
      <c r="A190194" s="1" t="s">
        <v>190195</v>
      </c>
      <c r="B190194">
        <v>6.3169133489952264E-5</v>
      </c>
      <c r="C190194">
        <v>5.6113208421587927E-4</v>
      </c>
    </row>
    <row r="190195" spans="1:3">
      <c r="A190195" s="1" t="s">
        <v>190196</v>
      </c>
      <c r="B190195">
        <v>9.1661916268593713E-2</v>
      </c>
      <c r="C190195">
        <v>7.4994926140148452E-2</v>
      </c>
    </row>
    <row r="190196" spans="1:3">
      <c r="A190196" s="1" t="s">
        <v>190197</v>
      </c>
      <c r="B190196">
        <v>9.9879098006081757E-7</v>
      </c>
      <c r="C190196">
        <v>2.7984990501146765E-5</v>
      </c>
    </row>
    <row r="190197" spans="1:3">
      <c r="A190197" s="1" t="s">
        <v>190198</v>
      </c>
      <c r="B190197">
        <v>2.0724270944367149E-5</v>
      </c>
      <c r="C190197">
        <v>2.5001359836110377E-4</v>
      </c>
    </row>
    <row r="190198" spans="1:3">
      <c r="A190198" s="1" t="s">
        <v>190199</v>
      </c>
      <c r="B190198">
        <v>2.9779377177732789E-4</v>
      </c>
      <c r="C190198">
        <v>1.4891090383525496E-3</v>
      </c>
    </row>
    <row r="190199" spans="1:3">
      <c r="A190199" s="1" t="s">
        <v>190200</v>
      </c>
      <c r="B190199">
        <v>1.1691401234876767E-5</v>
      </c>
      <c r="C190199">
        <v>1.6520950811065049E-4</v>
      </c>
    </row>
    <row r="190200" spans="1:3">
      <c r="A190200" s="1" t="s">
        <v>190201</v>
      </c>
      <c r="B190200">
        <v>2.3843133220087317E-6</v>
      </c>
      <c r="C190200">
        <v>5.2402322610520916E-5</v>
      </c>
    </row>
    <row r="190201" spans="1:3">
      <c r="A190201" s="1" t="s">
        <v>190202</v>
      </c>
      <c r="B190201">
        <v>8.6683495124706917E-6</v>
      </c>
      <c r="C190201">
        <v>1.4559308655577458E-4</v>
      </c>
    </row>
    <row r="190202" spans="1:3">
      <c r="A190202" s="1" t="s">
        <v>190203</v>
      </c>
      <c r="B190202">
        <v>3.2459712700853378E-6</v>
      </c>
      <c r="C190202">
        <v>5.1407192279588455E-5</v>
      </c>
    </row>
    <row r="190203" spans="1:3">
      <c r="A190203" s="1" t="s">
        <v>190204</v>
      </c>
      <c r="B190203">
        <v>4.5497537248763422E-3</v>
      </c>
      <c r="C190203">
        <v>1.3062461723015072E-2</v>
      </c>
    </row>
    <row r="190204" spans="1:3">
      <c r="A190204" s="1" t="s">
        <v>190205</v>
      </c>
      <c r="B190204">
        <v>7.6204114903695988E-3</v>
      </c>
      <c r="C190204">
        <v>1.9270484033686641E-2</v>
      </c>
    </row>
    <row r="190205" spans="1:3">
      <c r="A190205" s="1" t="s">
        <v>190206</v>
      </c>
      <c r="B190205">
        <v>2.0176171758528042E-5</v>
      </c>
      <c r="C190205">
        <v>2.4520738710245713E-4</v>
      </c>
    </row>
    <row r="190206" spans="1:3">
      <c r="A190206" s="1" t="s">
        <v>190207</v>
      </c>
      <c r="B190206">
        <v>3.9018990253964487E-6</v>
      </c>
      <c r="C190206">
        <v>7.476518642736933E-5</v>
      </c>
    </row>
    <row r="190207" spans="1:3">
      <c r="A190207" s="1" t="s">
        <v>190208</v>
      </c>
      <c r="B190207">
        <v>3.011322314857175E-6</v>
      </c>
      <c r="C190207">
        <v>6.2015146045160444E-5</v>
      </c>
    </row>
    <row r="190208" spans="1:3">
      <c r="A190208" s="1" t="s">
        <v>190209</v>
      </c>
      <c r="B190208">
        <v>1.8351448048349874E-4</v>
      </c>
      <c r="C190208">
        <v>1.2199635083011767E-3</v>
      </c>
    </row>
    <row r="190209" spans="1:3">
      <c r="A190209" s="1" t="s">
        <v>190210</v>
      </c>
      <c r="B190209">
        <v>7.3834372803287968E-8</v>
      </c>
      <c r="C190209">
        <v>4.3304425530402283E-7</v>
      </c>
    </row>
    <row r="190210" spans="1:3">
      <c r="A190210" s="1" t="s">
        <v>190211</v>
      </c>
      <c r="B190210">
        <v>5.0024633347842542E-5</v>
      </c>
      <c r="C190210">
        <v>4.7366179915540044E-4</v>
      </c>
    </row>
    <row r="190211" spans="1:3">
      <c r="A190211" s="1" t="s">
        <v>190212</v>
      </c>
      <c r="B190211">
        <v>0.70060125913304272</v>
      </c>
      <c r="C190211">
        <v>1</v>
      </c>
    </row>
    <row r="190212" spans="1:3">
      <c r="A190212" s="1" t="s">
        <v>190213</v>
      </c>
      <c r="B190212">
        <v>6.2376637876540624E-6</v>
      </c>
      <c r="C190212">
        <v>4.0347756571936676E-5</v>
      </c>
    </row>
    <row r="190213" spans="1:3">
      <c r="A190213" s="1" t="s">
        <v>190214</v>
      </c>
      <c r="B190213">
        <v>2.6227022127151892E-6</v>
      </c>
      <c r="C190213">
        <v>1.1651212173370648E-5</v>
      </c>
    </row>
    <row r="190214" spans="1:3">
      <c r="A190214" s="1" t="s">
        <v>190215</v>
      </c>
      <c r="B190214">
        <v>2.1578645912735542E-4</v>
      </c>
      <c r="C190214">
        <v>1.3731614007017291E-3</v>
      </c>
    </row>
    <row r="190215" spans="1:3">
      <c r="A190215" s="1" t="s">
        <v>190216</v>
      </c>
      <c r="B190215">
        <v>1.5593266903364093E-7</v>
      </c>
      <c r="C190215">
        <v>2.2387345037423619E-6</v>
      </c>
    </row>
    <row r="190216" spans="1:3">
      <c r="A190216" s="1" t="s">
        <v>190217</v>
      </c>
      <c r="B190216">
        <v>1.2543337893236835E-3</v>
      </c>
      <c r="C190216">
        <v>5.0033843044773188E-3</v>
      </c>
    </row>
    <row r="190217" spans="1:3">
      <c r="A190217" s="1" t="s">
        <v>190218</v>
      </c>
      <c r="B190217">
        <v>4.3152137152759816E-6</v>
      </c>
      <c r="C190217">
        <v>8.0401490892481278E-5</v>
      </c>
    </row>
    <row r="190218" spans="1:3">
      <c r="A190218" s="1" t="s">
        <v>190219</v>
      </c>
      <c r="B190218">
        <v>4.9283963692335557E-6</v>
      </c>
      <c r="C190218">
        <v>8.849651328814208E-5</v>
      </c>
    </row>
    <row r="190219" spans="1:3">
      <c r="A190219" s="1" t="s">
        <v>190220</v>
      </c>
      <c r="B190219">
        <v>6.494536400743114E-4</v>
      </c>
      <c r="C190219">
        <v>3.0791735714635095E-3</v>
      </c>
    </row>
    <row r="190220" spans="1:3">
      <c r="A190220" s="1" t="s">
        <v>190221</v>
      </c>
      <c r="B190220">
        <v>1.7606182435542812E-9</v>
      </c>
      <c r="C190220">
        <v>9.7693917886688586E-9</v>
      </c>
    </row>
    <row r="190221" spans="1:3">
      <c r="A190221" s="1" t="s">
        <v>190222</v>
      </c>
      <c r="B190221">
        <v>5.8433731472165109E-6</v>
      </c>
      <c r="C190221">
        <v>3.4734217937725927E-5</v>
      </c>
    </row>
    <row r="190222" spans="1:3">
      <c r="A190222" s="1" t="s">
        <v>190223</v>
      </c>
      <c r="B190222">
        <v>4.274778463670654E-6</v>
      </c>
      <c r="C190222">
        <v>7.9856888238709746E-5</v>
      </c>
    </row>
    <row r="190223" spans="1:3">
      <c r="A190223" s="1" t="s">
        <v>190224</v>
      </c>
      <c r="B190223">
        <v>1.2294572801157219E-5</v>
      </c>
      <c r="C190223">
        <v>1.7133137150190399E-4</v>
      </c>
    </row>
    <row r="190224" spans="1:3">
      <c r="A190224" s="1" t="s">
        <v>190225</v>
      </c>
      <c r="B190224">
        <v>1.3987061908701359E-5</v>
      </c>
      <c r="C190224">
        <v>1.8808713850393565E-4</v>
      </c>
    </row>
    <row r="190225" spans="1:3">
      <c r="A190225" s="1" t="s">
        <v>190226</v>
      </c>
      <c r="B190225">
        <v>1.6477726836000752E-6</v>
      </c>
      <c r="C190225">
        <v>4.0145221565116754E-5</v>
      </c>
    </row>
    <row r="190226" spans="1:3">
      <c r="A190226" s="1" t="s">
        <v>190227</v>
      </c>
      <c r="B190226">
        <v>5.0842234539372697E-6</v>
      </c>
      <c r="C190226">
        <v>9.0508267759519684E-5</v>
      </c>
    </row>
    <row r="190227" spans="1:3">
      <c r="A190227" s="1" t="s">
        <v>190228</v>
      </c>
      <c r="B190227">
        <v>1.1938410445739184E-13</v>
      </c>
      <c r="C190227">
        <v>3.9774666051186704E-13</v>
      </c>
    </row>
    <row r="190228" spans="1:3">
      <c r="A190228" s="1" t="s">
        <v>190229</v>
      </c>
      <c r="B190228">
        <v>6.6596029575083713E-10</v>
      </c>
      <c r="C190228">
        <v>2.5451771838282568E-9</v>
      </c>
    </row>
    <row r="190229" spans="1:3">
      <c r="A190229" s="1" t="s">
        <v>190230</v>
      </c>
      <c r="B190229">
        <v>9.6285763805943776E-4</v>
      </c>
      <c r="C190229">
        <v>7.2469056360044519E-3</v>
      </c>
    </row>
    <row r="190230" spans="1:3">
      <c r="A190230" s="1" t="s">
        <v>190231</v>
      </c>
      <c r="B190230">
        <v>2.3352313175914976E-5</v>
      </c>
      <c r="C190230">
        <v>2.7259698827882754E-4</v>
      </c>
    </row>
    <row r="190231" spans="1:3">
      <c r="A190231" s="1" t="s">
        <v>190232</v>
      </c>
      <c r="B190231">
        <v>0.22733502076559448</v>
      </c>
      <c r="C190231">
        <v>0.10644657328295262</v>
      </c>
    </row>
    <row r="190232" spans="1:3">
      <c r="A190232" s="1" t="s">
        <v>190233</v>
      </c>
      <c r="B190232">
        <v>1.639062402609336E-2</v>
      </c>
      <c r="C190232">
        <v>3.0447263132343888E-2</v>
      </c>
    </row>
    <row r="190233" spans="1:3">
      <c r="A190233" s="1" t="s">
        <v>190234</v>
      </c>
      <c r="B190233">
        <v>1.7925552697120132E-6</v>
      </c>
      <c r="C190233">
        <v>6.426218107705798E-6</v>
      </c>
    </row>
    <row r="190234" spans="1:3">
      <c r="A190234" s="1" t="s">
        <v>190235</v>
      </c>
      <c r="B190234">
        <v>0.99281227756082924</v>
      </c>
      <c r="C190234">
        <v>0.94717186811218534</v>
      </c>
    </row>
    <row r="190235" spans="1:3">
      <c r="A190235" s="1" t="s">
        <v>190236</v>
      </c>
      <c r="B190235">
        <v>1.2532244091766507E-2</v>
      </c>
      <c r="C190235">
        <v>2.8136581754987157E-2</v>
      </c>
    </row>
    <row r="190236" spans="1:3">
      <c r="A190236" s="1" t="s">
        <v>190237</v>
      </c>
      <c r="B190236">
        <v>0.1570872662537664</v>
      </c>
      <c r="C190236">
        <v>0.14299509863574231</v>
      </c>
    </row>
    <row r="190237" spans="1:3">
      <c r="A190237" s="1" t="s">
        <v>190238</v>
      </c>
      <c r="B190237">
        <v>4.8131745762584211E-3</v>
      </c>
      <c r="C190237">
        <v>1.3626561676906158E-2</v>
      </c>
    </row>
    <row r="190238" spans="1:3">
      <c r="A190238" s="1" t="s">
        <v>190239</v>
      </c>
      <c r="B190238">
        <v>1.4869666269139818E-6</v>
      </c>
      <c r="C190238">
        <v>3.7280670446429164E-5</v>
      </c>
    </row>
    <row r="190239" spans="1:3">
      <c r="A190239" s="1" t="s">
        <v>190240</v>
      </c>
      <c r="B190239">
        <v>2.9402752455863386E-7</v>
      </c>
      <c r="C190239">
        <v>3.6777694150077634E-6</v>
      </c>
    </row>
    <row r="190240" spans="1:3">
      <c r="A190240" s="1" t="s">
        <v>190241</v>
      </c>
      <c r="B190240">
        <v>1.7739325406203737E-5</v>
      </c>
      <c r="C190240">
        <v>2.2338666311331819E-4</v>
      </c>
    </row>
    <row r="190241" spans="1:3">
      <c r="A190241" s="1" t="s">
        <v>190242</v>
      </c>
      <c r="B190241">
        <v>5.4107466662542544E-4</v>
      </c>
      <c r="C190241">
        <v>2.6924541502667382E-3</v>
      </c>
    </row>
    <row r="190242" spans="1:3">
      <c r="A190242" s="1" t="s">
        <v>190243</v>
      </c>
      <c r="B190242">
        <v>2.303712330623399E-6</v>
      </c>
      <c r="C190242">
        <v>5.1118499404909293E-5</v>
      </c>
    </row>
    <row r="190243" spans="1:3">
      <c r="A190243" s="1" t="s">
        <v>190244</v>
      </c>
      <c r="B190243">
        <v>1.8881484026576452E-3</v>
      </c>
      <c r="C190243">
        <v>3.6441988005125356E-3</v>
      </c>
    </row>
    <row r="190244" spans="1:3">
      <c r="A190244" s="1" t="s">
        <v>190245</v>
      </c>
      <c r="B190244">
        <v>6.4308862666039661E-8</v>
      </c>
      <c r="C190244">
        <v>8.0984811790340385E-7</v>
      </c>
    </row>
    <row r="190245" spans="1:3">
      <c r="A190245" s="1" t="s">
        <v>190246</v>
      </c>
      <c r="B190245">
        <v>5.4765999646480971E-5</v>
      </c>
      <c r="C190245">
        <v>4.6669133217723665E-4</v>
      </c>
    </row>
    <row r="190246" spans="1:3">
      <c r="A190246" s="1" t="s">
        <v>190247</v>
      </c>
      <c r="B190246">
        <v>0.2479945493862645</v>
      </c>
      <c r="C190246">
        <v>0.3229412960679735</v>
      </c>
    </row>
    <row r="190247" spans="1:3">
      <c r="A190247" s="1" t="s">
        <v>190248</v>
      </c>
      <c r="B190247">
        <v>1.5039971785487055E-2</v>
      </c>
      <c r="C190247">
        <v>3.2357998941548151E-2</v>
      </c>
    </row>
    <row r="190248" spans="1:3">
      <c r="A190248" s="1" t="s">
        <v>190249</v>
      </c>
      <c r="B190248">
        <v>1.4234796195656681E-5</v>
      </c>
      <c r="C190248">
        <v>1.9049170628175941E-4</v>
      </c>
    </row>
    <row r="190249" spans="1:3">
      <c r="A190249" s="1" t="s">
        <v>190250</v>
      </c>
      <c r="B190249">
        <v>6.1930267538600771E-4</v>
      </c>
      <c r="C190249">
        <v>1.6826746116718721E-3</v>
      </c>
    </row>
    <row r="190250" spans="1:3">
      <c r="A190250" s="1" t="s">
        <v>190251</v>
      </c>
      <c r="B190250">
        <v>4.1370243213775327E-6</v>
      </c>
      <c r="C190250">
        <v>7.7990732901810994E-5</v>
      </c>
    </row>
    <row r="190251" spans="1:3">
      <c r="A190251" s="1" t="s">
        <v>190252</v>
      </c>
      <c r="B190251">
        <v>6.9965080207250881E-13</v>
      </c>
      <c r="C190251">
        <v>1.4586326085293219E-12</v>
      </c>
    </row>
    <row r="190252" spans="1:3">
      <c r="A190252" s="1" t="s">
        <v>190253</v>
      </c>
      <c r="B190252">
        <v>5.3360559188732765E-9</v>
      </c>
      <c r="C190252">
        <v>3.8265756248233098E-8</v>
      </c>
    </row>
    <row r="190253" spans="1:3">
      <c r="A190253" s="1" t="s">
        <v>190254</v>
      </c>
      <c r="B190253">
        <v>1.8023151610932362E-4</v>
      </c>
      <c r="C190253">
        <v>1.2039950091028604E-3</v>
      </c>
    </row>
    <row r="190254" spans="1:3">
      <c r="A190254" s="1" t="s">
        <v>190255</v>
      </c>
      <c r="B190254">
        <v>3.1431459613382603E-6</v>
      </c>
      <c r="C190254">
        <v>6.3962289076057181E-5</v>
      </c>
    </row>
    <row r="190255" spans="1:3">
      <c r="A190255" s="1" t="s">
        <v>190256</v>
      </c>
      <c r="B190255">
        <v>4.1114336461117673E-6</v>
      </c>
      <c r="C190255">
        <v>7.7642176305475481E-5</v>
      </c>
    </row>
    <row r="190256" spans="1:3">
      <c r="A190256" s="1" t="s">
        <v>190257</v>
      </c>
      <c r="B190256">
        <v>1.6016585375020004E-2</v>
      </c>
      <c r="C190256">
        <v>3.3961137126570728E-2</v>
      </c>
    </row>
    <row r="190257" spans="1:3">
      <c r="A190257" s="1" t="s">
        <v>190258</v>
      </c>
      <c r="B190257">
        <v>4.4677388295977695E-6</v>
      </c>
      <c r="C190257">
        <v>8.2443232709886622E-5</v>
      </c>
    </row>
    <row r="190258" spans="1:3">
      <c r="A190258" s="1" t="s">
        <v>190259</v>
      </c>
      <c r="B190258">
        <v>2.2854986279521541E-7</v>
      </c>
      <c r="C190258">
        <v>6.233894176876588E-7</v>
      </c>
    </row>
    <row r="190259" spans="1:3">
      <c r="A190259" s="1" t="s">
        <v>190260</v>
      </c>
      <c r="B190259">
        <v>1.5072247367468304E-3</v>
      </c>
      <c r="C190259">
        <v>3.1122482517568781E-3</v>
      </c>
    </row>
    <row r="190260" spans="1:3">
      <c r="A190260" s="1" t="s">
        <v>190261</v>
      </c>
      <c r="B190260">
        <v>6.159193310965122E-3</v>
      </c>
      <c r="C190260">
        <v>1.6406575547246876E-2</v>
      </c>
    </row>
    <row r="190261" spans="1:3">
      <c r="A190261" s="1" t="s">
        <v>190262</v>
      </c>
      <c r="B190261">
        <v>1.3897991714853124E-3</v>
      </c>
      <c r="C190261">
        <v>5.3978509249940562E-3</v>
      </c>
    </row>
    <row r="190262" spans="1:3">
      <c r="A190262" s="1" t="s">
        <v>190263</v>
      </c>
      <c r="B190262">
        <v>1.3766275427657888E-6</v>
      </c>
      <c r="C190262">
        <v>3.5265208734308791E-5</v>
      </c>
    </row>
    <row r="190263" spans="1:3">
      <c r="A190263" s="1" t="s">
        <v>190264</v>
      </c>
      <c r="B190263">
        <v>2.5078565602047941E-6</v>
      </c>
      <c r="C190263">
        <v>2.2004684025110955E-5</v>
      </c>
    </row>
    <row r="190264" spans="1:3">
      <c r="A190264" s="1" t="s">
        <v>190265</v>
      </c>
      <c r="B190264">
        <v>0.51942066676707421</v>
      </c>
      <c r="C190264">
        <v>0.71134490425860109</v>
      </c>
    </row>
    <row r="190265" spans="1:3">
      <c r="A190265" s="1" t="s">
        <v>190266</v>
      </c>
      <c r="B190265">
        <v>4.1710210930590697E-4</v>
      </c>
      <c r="C190265">
        <v>2.2243334542739117E-3</v>
      </c>
    </row>
    <row r="190266" spans="1:3">
      <c r="A190266" s="1" t="s">
        <v>190267</v>
      </c>
      <c r="B190266">
        <v>2.3891824852427266E-5</v>
      </c>
      <c r="C190266">
        <v>2.7714522487850472E-4</v>
      </c>
    </row>
    <row r="190267" spans="1:3">
      <c r="A190267" s="1" t="s">
        <v>190268</v>
      </c>
      <c r="B190267">
        <v>1.6263558492317597E-2</v>
      </c>
      <c r="C190267">
        <v>5.0146115589841979E-2</v>
      </c>
    </row>
    <row r="190268" spans="1:3">
      <c r="A190268" s="1" t="s">
        <v>190269</v>
      </c>
      <c r="B190268">
        <v>9.3015637519616612E-2</v>
      </c>
      <c r="C190268">
        <v>0.13715195039273834</v>
      </c>
    </row>
    <row r="190269" spans="1:3">
      <c r="A190269" s="1" t="s">
        <v>190270</v>
      </c>
      <c r="B190269">
        <v>4.1628195654623672E-6</v>
      </c>
      <c r="C190269">
        <v>7.8341472912604762E-5</v>
      </c>
    </row>
    <row r="190270" spans="1:3">
      <c r="A190270" s="1" t="s">
        <v>190271</v>
      </c>
      <c r="B190270">
        <v>2.9490292256373416E-6</v>
      </c>
      <c r="C190270">
        <v>5.4454013249084019E-6</v>
      </c>
    </row>
    <row r="190271" spans="1:3">
      <c r="A190271" s="1" t="s">
        <v>190272</v>
      </c>
      <c r="B190271">
        <v>2.3409457079473498E-4</v>
      </c>
      <c r="C190271">
        <v>1.4573507977908024E-3</v>
      </c>
    </row>
    <row r="190272" spans="1:3">
      <c r="A190272" s="1" t="s">
        <v>190273</v>
      </c>
      <c r="B190272">
        <v>2.4136736339087391E-5</v>
      </c>
      <c r="C190272">
        <v>2.7920062922789983E-4</v>
      </c>
    </row>
    <row r="190273" spans="1:3">
      <c r="A190273" s="1" t="s">
        <v>190274</v>
      </c>
      <c r="B190273">
        <v>2.998532909119654E-6</v>
      </c>
      <c r="C190273">
        <v>6.1824992753844134E-5</v>
      </c>
    </row>
    <row r="190274" spans="1:3">
      <c r="A190274" s="1" t="s">
        <v>190275</v>
      </c>
      <c r="B190274">
        <v>2.998532909119654E-6</v>
      </c>
      <c r="C190274">
        <v>6.1824992753844134E-5</v>
      </c>
    </row>
    <row r="190275" spans="1:3">
      <c r="A190275" s="1" t="s">
        <v>190276</v>
      </c>
      <c r="B190275">
        <v>1.7311558534710401E-4</v>
      </c>
      <c r="C190275">
        <v>1.1691148253968576E-3</v>
      </c>
    </row>
    <row r="190276" spans="1:3">
      <c r="A190276" s="1" t="s">
        <v>190277</v>
      </c>
      <c r="B190276">
        <v>3.5170512528622037E-6</v>
      </c>
      <c r="C190276">
        <v>6.9366562111895943E-5</v>
      </c>
    </row>
    <row r="190277" spans="1:3">
      <c r="A190277" s="1" t="s">
        <v>190278</v>
      </c>
      <c r="B190277">
        <v>4.7740739428076996E-5</v>
      </c>
      <c r="C190277">
        <v>4.5786112458151334E-4</v>
      </c>
    </row>
    <row r="190278" spans="1:3">
      <c r="A190278" s="1" t="s">
        <v>190279</v>
      </c>
      <c r="B190278">
        <v>5.5341845061523016E-2</v>
      </c>
      <c r="C190278">
        <v>0.46391261360195118</v>
      </c>
    </row>
    <row r="190279" spans="1:3">
      <c r="A190279" s="1" t="s">
        <v>190280</v>
      </c>
      <c r="B190279">
        <v>2.7611972270302084E-3</v>
      </c>
      <c r="C190279">
        <v>8.9894473336166007E-3</v>
      </c>
    </row>
    <row r="190280" spans="1:3">
      <c r="A190280" s="1" t="s">
        <v>190281</v>
      </c>
      <c r="B190280">
        <v>3.5118400386975161E-6</v>
      </c>
      <c r="C190280">
        <v>6.9292370385150691E-5</v>
      </c>
    </row>
    <row r="190281" spans="1:3">
      <c r="A190281" s="1" t="s">
        <v>190282</v>
      </c>
      <c r="B190281">
        <v>1.1212810453167078E-4</v>
      </c>
      <c r="C190281">
        <v>3.9336241766004166E-4</v>
      </c>
    </row>
    <row r="190282" spans="1:3">
      <c r="A190282" s="1" t="s">
        <v>190283</v>
      </c>
      <c r="B190282">
        <v>2.0855301068791557E-6</v>
      </c>
      <c r="C190282">
        <v>1.7486442862108447E-5</v>
      </c>
    </row>
    <row r="190283" spans="1:3">
      <c r="A190283" s="1" t="s">
        <v>190284</v>
      </c>
      <c r="B190283">
        <v>1.5421895330723196E-5</v>
      </c>
      <c r="C190283">
        <v>2.0185941618767957E-4</v>
      </c>
    </row>
    <row r="190284" spans="1:3">
      <c r="A190284" s="1" t="s">
        <v>190285</v>
      </c>
      <c r="B190284">
        <v>1.846366344950238E-5</v>
      </c>
      <c r="C190284">
        <v>2.2995382400659229E-4</v>
      </c>
    </row>
    <row r="190285" spans="1:3">
      <c r="A190285" s="1" t="s">
        <v>190286</v>
      </c>
      <c r="B190285">
        <v>1.5421895330723196E-5</v>
      </c>
      <c r="C190285">
        <v>2.0185941618767957E-4</v>
      </c>
    </row>
    <row r="190286" spans="1:3">
      <c r="A190286" s="1" t="s">
        <v>190287</v>
      </c>
      <c r="B190286">
        <v>2.457312999201055E-5</v>
      </c>
      <c r="C190286">
        <v>2.8284899987941959E-4</v>
      </c>
    </row>
    <row r="190287" spans="1:3">
      <c r="A190287" s="1" t="s">
        <v>190288</v>
      </c>
      <c r="B190287">
        <v>5.3806100165758256E-5</v>
      </c>
      <c r="C190287">
        <v>4.9940167298921016E-4</v>
      </c>
    </row>
    <row r="190288" spans="1:3">
      <c r="A190288" s="1" t="s">
        <v>190289</v>
      </c>
      <c r="B190288">
        <v>4.2882026972199624E-6</v>
      </c>
      <c r="C190288">
        <v>8.003784998310638E-5</v>
      </c>
    </row>
    <row r="190289" spans="1:3">
      <c r="A190289" s="1" t="s">
        <v>190290</v>
      </c>
      <c r="B190289">
        <v>2.642333020320358E-5</v>
      </c>
      <c r="C190289">
        <v>2.9812595146308892E-4</v>
      </c>
    </row>
    <row r="190290" spans="1:3">
      <c r="A190290" s="1" t="s">
        <v>190291</v>
      </c>
      <c r="B190290">
        <v>3.6506158710251534E-6</v>
      </c>
      <c r="C190290">
        <v>7.1257889423219088E-5</v>
      </c>
    </row>
    <row r="190291" spans="1:3">
      <c r="A190291" s="1" t="s">
        <v>190292</v>
      </c>
      <c r="B190291">
        <v>7.829072474494287E-6</v>
      </c>
      <c r="C190291">
        <v>1.2363075119856956E-4</v>
      </c>
    </row>
    <row r="190292" spans="1:3">
      <c r="A190292" s="1" t="s">
        <v>190293</v>
      </c>
      <c r="B190292">
        <v>6.5875604690886463E-5</v>
      </c>
      <c r="C190292">
        <v>1.6487347047938674E-4</v>
      </c>
    </row>
    <row r="190293" spans="1:3">
      <c r="A190293" s="1" t="s">
        <v>190294</v>
      </c>
      <c r="B190293">
        <v>8.3162702622787224E-5</v>
      </c>
      <c r="C190293">
        <v>6.8531448362331318E-4</v>
      </c>
    </row>
    <row r="190294" spans="1:3">
      <c r="A190294" s="1" t="s">
        <v>190295</v>
      </c>
      <c r="B190294">
        <v>9.6924487143115926E-7</v>
      </c>
      <c r="C190294">
        <v>2.738598893674415E-5</v>
      </c>
    </row>
    <row r="190295" spans="1:3">
      <c r="A190295" s="1" t="s">
        <v>190296</v>
      </c>
      <c r="B190295">
        <v>4.1769163984799677E-5</v>
      </c>
      <c r="C190295">
        <v>4.1553936777885553E-4</v>
      </c>
    </row>
    <row r="190296" spans="1:3">
      <c r="A190296" s="1" t="s">
        <v>190297</v>
      </c>
      <c r="B190296">
        <v>2.3748305953247641E-6</v>
      </c>
      <c r="C190296">
        <v>5.2251912558358501E-5</v>
      </c>
    </row>
    <row r="190297" spans="1:3">
      <c r="A190297" s="1" t="s">
        <v>190298</v>
      </c>
      <c r="B190297">
        <v>4.763217209056329E-6</v>
      </c>
      <c r="C190297">
        <v>8.6344732282691745E-5</v>
      </c>
    </row>
    <row r="190298" spans="1:3">
      <c r="A190298" s="1" t="s">
        <v>190299</v>
      </c>
      <c r="B190298">
        <v>6.2958017338744917E-5</v>
      </c>
      <c r="C190298">
        <v>5.5976871758421014E-4</v>
      </c>
    </row>
    <row r="190299" spans="1:3">
      <c r="A190299" s="1" t="s">
        <v>190300</v>
      </c>
      <c r="B190299">
        <v>1.1667101366316061E-5</v>
      </c>
      <c r="C190299">
        <v>1.649610852330876E-4</v>
      </c>
    </row>
    <row r="190300" spans="1:3">
      <c r="A190300" s="1" t="s">
        <v>190301</v>
      </c>
      <c r="B190300">
        <v>1.0996331363150094E-6</v>
      </c>
      <c r="C190300">
        <v>1.2613513718093556E-5</v>
      </c>
    </row>
    <row r="190301" spans="1:3">
      <c r="A190301" s="1" t="s">
        <v>190302</v>
      </c>
      <c r="B190301">
        <v>5.6101904106428267E-6</v>
      </c>
      <c r="C190301">
        <v>9.7177027791160427E-5</v>
      </c>
    </row>
    <row r="190302" spans="1:3">
      <c r="A190302" s="1" t="s">
        <v>190303</v>
      </c>
      <c r="B190302">
        <v>2.5837951726410216E-10</v>
      </c>
      <c r="C190302">
        <v>1.5465381817336077E-9</v>
      </c>
    </row>
    <row r="190303" spans="1:3">
      <c r="A190303" s="1" t="s">
        <v>190304</v>
      </c>
      <c r="B190303">
        <v>0.37320793707931266</v>
      </c>
      <c r="C190303">
        <v>0.48449959078101962</v>
      </c>
    </row>
    <row r="190304" spans="1:3">
      <c r="A190304" s="1" t="s">
        <v>190305</v>
      </c>
      <c r="B190304">
        <v>1.6388915647368943E-6</v>
      </c>
      <c r="C190304">
        <v>1.4475053512796263E-5</v>
      </c>
    </row>
    <row r="190305" spans="1:3">
      <c r="A190305" s="1" t="s">
        <v>190306</v>
      </c>
      <c r="B190305">
        <v>1.0878075815338931E-5</v>
      </c>
      <c r="C190305">
        <v>1.5681522346809096E-4</v>
      </c>
    </row>
    <row r="190306" spans="1:3">
      <c r="A190306" s="1" t="s">
        <v>190307</v>
      </c>
      <c r="B190306">
        <v>6.998869932971448E-5</v>
      </c>
      <c r="C190306">
        <v>4.0704447221909013E-4</v>
      </c>
    </row>
    <row r="190307" spans="1:3">
      <c r="A190307" s="1" t="s">
        <v>190308</v>
      </c>
      <c r="B190307">
        <v>4.1709779249277682E-6</v>
      </c>
      <c r="C190307">
        <v>3.4049817770440637E-5</v>
      </c>
    </row>
    <row r="190308" spans="1:3">
      <c r="A190308" s="1" t="s">
        <v>190309</v>
      </c>
      <c r="B190308">
        <v>1.113140748080838E-7</v>
      </c>
      <c r="C190308">
        <v>7.7561000581497001E-7</v>
      </c>
    </row>
    <row r="190309" spans="1:3">
      <c r="A190309" s="1" t="s">
        <v>190310</v>
      </c>
      <c r="B190309">
        <v>2.5542868559563441E-5</v>
      </c>
      <c r="C190309">
        <v>2.9089372872131481E-4</v>
      </c>
    </row>
    <row r="190310" spans="1:3">
      <c r="A190310" s="1" t="s">
        <v>190311</v>
      </c>
      <c r="B190310">
        <v>6.0095173146764003E-5</v>
      </c>
      <c r="C190310">
        <v>5.4115668391361421E-4</v>
      </c>
    </row>
    <row r="190311" spans="1:3">
      <c r="A190311" s="1" t="s">
        <v>190312</v>
      </c>
      <c r="B190311">
        <v>4.3428571677323181E-5</v>
      </c>
      <c r="C190311">
        <v>4.2745556117221246E-4</v>
      </c>
    </row>
    <row r="190312" spans="1:3">
      <c r="A190312" s="1" t="s">
        <v>190313</v>
      </c>
      <c r="B190312">
        <v>3.5008547108184199E-2</v>
      </c>
      <c r="C190312">
        <v>0.23179309218273189</v>
      </c>
    </row>
    <row r="190313" spans="1:3">
      <c r="A190313" s="1" t="s">
        <v>190314</v>
      </c>
      <c r="B190313">
        <v>1.2330680552611397E-4</v>
      </c>
      <c r="C190313">
        <v>9.1288900880510948E-4</v>
      </c>
    </row>
    <row r="190314" spans="1:3">
      <c r="A190314" s="1" t="s">
        <v>190315</v>
      </c>
      <c r="B190314">
        <v>9.8572301867594382E-6</v>
      </c>
      <c r="C190314">
        <v>1.460301611134792E-4</v>
      </c>
    </row>
    <row r="190315" spans="1:3">
      <c r="A190315" s="1" t="s">
        <v>190316</v>
      </c>
      <c r="B190315">
        <v>1.1267917764897903E-3</v>
      </c>
      <c r="C190315">
        <v>4.6220829940084454E-3</v>
      </c>
    </row>
    <row r="190316" spans="1:3">
      <c r="A190316" s="1" t="s">
        <v>190317</v>
      </c>
      <c r="B190316">
        <v>1.0258401921381252E-5</v>
      </c>
      <c r="C190316">
        <v>1.5030346048088391E-4</v>
      </c>
    </row>
    <row r="190317" spans="1:3">
      <c r="A190317" s="1" t="s">
        <v>190318</v>
      </c>
      <c r="B190317">
        <v>7.3962259891030958E-4</v>
      </c>
      <c r="C190317">
        <v>1.7196914185210889E-3</v>
      </c>
    </row>
    <row r="190318" spans="1:3">
      <c r="A190318" s="1" t="s">
        <v>190319</v>
      </c>
      <c r="B190318">
        <v>7.088493936812969E-5</v>
      </c>
      <c r="C190318">
        <v>4.1113794282806297E-4</v>
      </c>
    </row>
    <row r="190319" spans="1:3">
      <c r="A190319" s="1" t="s">
        <v>190320</v>
      </c>
      <c r="B190319">
        <v>1.7718358982608024E-6</v>
      </c>
      <c r="C190319">
        <v>4.2302308878680448E-5</v>
      </c>
    </row>
    <row r="190320" spans="1:3">
      <c r="A190320" s="1" t="s">
        <v>190321</v>
      </c>
      <c r="B190320">
        <v>8.8360494543141065E-7</v>
      </c>
      <c r="C190320">
        <v>5.0529015274286017E-6</v>
      </c>
    </row>
    <row r="190321" spans="1:3">
      <c r="A190321" s="1" t="s">
        <v>190322</v>
      </c>
      <c r="B190321">
        <v>2.2885793465975146E-5</v>
      </c>
      <c r="C190321">
        <v>2.6864093010843358E-4</v>
      </c>
    </row>
    <row r="190322" spans="1:3">
      <c r="A190322" s="1" t="s">
        <v>190323</v>
      </c>
      <c r="B190322">
        <v>1.0258401921381252E-5</v>
      </c>
      <c r="C190322">
        <v>1.5030346048088391E-4</v>
      </c>
    </row>
    <row r="190323" spans="1:3">
      <c r="A190323" s="1" t="s">
        <v>190324</v>
      </c>
      <c r="B190323">
        <v>1.2231452719037756E-4</v>
      </c>
      <c r="C190323">
        <v>9.0753086895885141E-4</v>
      </c>
    </row>
    <row r="190324" spans="1:3">
      <c r="A190324" s="1" t="s">
        <v>190325</v>
      </c>
      <c r="B190324">
        <v>1.1863330100775156E-5</v>
      </c>
      <c r="C190324">
        <v>1.6696314694277398E-4</v>
      </c>
    </row>
    <row r="190325" spans="1:3">
      <c r="A190325" s="1" t="s">
        <v>190326</v>
      </c>
      <c r="B190325">
        <v>3.5292306400428147E-4</v>
      </c>
      <c r="C190325">
        <v>1.9679579183488516E-3</v>
      </c>
    </row>
    <row r="190326" spans="1:3">
      <c r="A190326" s="1" t="s">
        <v>190327</v>
      </c>
      <c r="B190326">
        <v>7.166974897381028E-5</v>
      </c>
      <c r="C190326">
        <v>8.7212937557963805E-4</v>
      </c>
    </row>
    <row r="190327" spans="1:3">
      <c r="A190327" s="1" t="s">
        <v>190328</v>
      </c>
      <c r="B190327">
        <v>5.3634214393359242E-5</v>
      </c>
      <c r="C190327">
        <v>4.9824252359033784E-4</v>
      </c>
    </row>
    <row r="190328" spans="1:3">
      <c r="A190328" s="1" t="s">
        <v>190329</v>
      </c>
      <c r="B190328">
        <v>5.4426202720947441E-6</v>
      </c>
      <c r="C190328">
        <v>9.5071918577374265E-5</v>
      </c>
    </row>
    <row r="190329" spans="1:3">
      <c r="A190329" s="1" t="s">
        <v>190330</v>
      </c>
      <c r="B190329">
        <v>1.0485845507351479E-4</v>
      </c>
      <c r="C190329">
        <v>8.1125098497069074E-4</v>
      </c>
    </row>
    <row r="190330" spans="1:3">
      <c r="A190330" s="1" t="s">
        <v>190331</v>
      </c>
      <c r="B190330">
        <v>3.1418004355295351E-7</v>
      </c>
      <c r="C190330">
        <v>3.775945988381134E-6</v>
      </c>
    </row>
    <row r="190331" spans="1:3">
      <c r="A190331" s="1" t="s">
        <v>190332</v>
      </c>
      <c r="B190331">
        <v>5.5115281965154639E-7</v>
      </c>
      <c r="C190331">
        <v>4.5203712271329951E-6</v>
      </c>
    </row>
    <row r="190332" spans="1:3">
      <c r="A190332" s="1" t="s">
        <v>190333</v>
      </c>
      <c r="B190332">
        <v>1.0900288666383283E-5</v>
      </c>
      <c r="C190332">
        <v>1.5704672165579709E-4</v>
      </c>
    </row>
    <row r="190333" spans="1:3">
      <c r="A190333" s="1" t="s">
        <v>190334</v>
      </c>
      <c r="B190333">
        <v>5.312301973027651E-4</v>
      </c>
      <c r="C190333">
        <v>2.6563823411631968E-3</v>
      </c>
    </row>
    <row r="190334" spans="1:3">
      <c r="A190334" s="1" t="s">
        <v>190335</v>
      </c>
      <c r="B190334">
        <v>4.4495630021702372E-3</v>
      </c>
      <c r="C190334">
        <v>1.2845916173284969E-2</v>
      </c>
    </row>
    <row r="190335" spans="1:3">
      <c r="A190335" s="1" t="s">
        <v>190336</v>
      </c>
      <c r="B190335">
        <v>1.148380887333315E-4</v>
      </c>
      <c r="C190335">
        <v>9.9492521394864571E-4</v>
      </c>
    </row>
    <row r="190336" spans="1:3">
      <c r="A190336" s="1" t="s">
        <v>190337</v>
      </c>
      <c r="B190336">
        <v>2.3528915380555264E-6</v>
      </c>
      <c r="C190336">
        <v>5.1903286377663351E-5</v>
      </c>
    </row>
    <row r="190337" spans="1:3">
      <c r="A190337" s="1" t="s">
        <v>190338</v>
      </c>
      <c r="B190337">
        <v>0.13536885619675568</v>
      </c>
      <c r="C190337">
        <v>0.18813559365076105</v>
      </c>
    </row>
    <row r="190338" spans="1:3">
      <c r="A190338" s="1" t="s">
        <v>190339</v>
      </c>
      <c r="B190338">
        <v>1.1703617675392692E-4</v>
      </c>
      <c r="C190338">
        <v>8.7883029663634899E-4</v>
      </c>
    </row>
    <row r="190339" spans="1:3">
      <c r="A190339" s="1" t="s">
        <v>190340</v>
      </c>
      <c r="B190339">
        <v>1.1797383702835351E-4</v>
      </c>
      <c r="C190339">
        <v>8.8395360061796035E-4</v>
      </c>
    </row>
    <row r="190340" spans="1:3">
      <c r="A190340" s="1" t="s">
        <v>190341</v>
      </c>
      <c r="B190340">
        <v>4.1434538763941687E-6</v>
      </c>
      <c r="C190340">
        <v>7.8078212526146564E-5</v>
      </c>
    </row>
    <row r="190341" spans="1:3">
      <c r="A190341" s="1" t="s">
        <v>190342</v>
      </c>
      <c r="B190341">
        <v>2.6085552548844778E-4</v>
      </c>
      <c r="C190341">
        <v>1.5773586983618237E-3</v>
      </c>
    </row>
    <row r="190342" spans="1:3">
      <c r="A190342" s="1" t="s">
        <v>190343</v>
      </c>
      <c r="B190342">
        <v>3.2162774632076218E-5</v>
      </c>
      <c r="C190342">
        <v>3.4378002740085168E-4</v>
      </c>
    </row>
    <row r="190343" spans="1:3">
      <c r="A190343" s="1" t="s">
        <v>190344</v>
      </c>
      <c r="B190343">
        <v>2.708246133133346E-3</v>
      </c>
      <c r="C190343">
        <v>8.8605710502645089E-3</v>
      </c>
    </row>
    <row r="190344" spans="1:3">
      <c r="A190344" s="1" t="s">
        <v>190345</v>
      </c>
      <c r="B190344">
        <v>3.4910970196123177E-4</v>
      </c>
      <c r="C190344">
        <v>1.9523586245247684E-3</v>
      </c>
    </row>
    <row r="190345" spans="1:3">
      <c r="A190345" s="1" t="s">
        <v>190346</v>
      </c>
      <c r="B190345">
        <v>2.8282139333243758E-4</v>
      </c>
      <c r="C190345">
        <v>1.6734514576831057E-3</v>
      </c>
    </row>
    <row r="190346" spans="1:3">
      <c r="A190346" s="1" t="s">
        <v>190347</v>
      </c>
      <c r="B190346">
        <v>7.0380201785617596E-4</v>
      </c>
      <c r="C190346">
        <v>3.2787838270388761E-3</v>
      </c>
    </row>
    <row r="190347" spans="1:3">
      <c r="A190347" s="1" t="s">
        <v>190348</v>
      </c>
      <c r="B190347">
        <v>3.4381424713985325E-7</v>
      </c>
      <c r="C190347">
        <v>1.3662046892535531E-6</v>
      </c>
    </row>
    <row r="190348" spans="1:3">
      <c r="A190348" s="1" t="s">
        <v>190349</v>
      </c>
      <c r="B190348">
        <v>1.5114402023054231E-6</v>
      </c>
      <c r="C190348">
        <v>3.7721989111492743E-5</v>
      </c>
    </row>
    <row r="190349" spans="1:3">
      <c r="A190349" s="1" t="s">
        <v>190350</v>
      </c>
      <c r="B190349">
        <v>1.5580996140642487E-5</v>
      </c>
      <c r="C190349">
        <v>9.9226180858861756E-5</v>
      </c>
    </row>
    <row r="190350" spans="1:3">
      <c r="A190350" s="1" t="s">
        <v>190351</v>
      </c>
      <c r="B190350">
        <v>9.2226771558118794E-5</v>
      </c>
      <c r="C190350">
        <v>1.4743997948175083E-4</v>
      </c>
    </row>
    <row r="190351" spans="1:3">
      <c r="A190351" s="1" t="s">
        <v>190352</v>
      </c>
      <c r="B190351">
        <v>3.6669769521633998E-4</v>
      </c>
      <c r="C190351">
        <v>2.0239436063044423E-3</v>
      </c>
    </row>
    <row r="190352" spans="1:3">
      <c r="A190352" s="1" t="s">
        <v>190353</v>
      </c>
      <c r="B190352">
        <v>1.712501290845324E-6</v>
      </c>
      <c r="C190352">
        <v>4.1276080238315262E-5</v>
      </c>
    </row>
    <row r="190353" spans="1:3">
      <c r="A190353" s="1" t="s">
        <v>190354</v>
      </c>
      <c r="B190353">
        <v>1.147861427970392E-2</v>
      </c>
      <c r="C190353">
        <v>8.81748731549135E-2</v>
      </c>
    </row>
    <row r="190354" spans="1:3">
      <c r="A190354" s="1" t="s">
        <v>190355</v>
      </c>
      <c r="B190354">
        <v>2.715539466976053E-4</v>
      </c>
      <c r="C190354">
        <v>1.624415678668863E-3</v>
      </c>
    </row>
    <row r="190355" spans="1:3">
      <c r="A190355" s="1" t="s">
        <v>190356</v>
      </c>
      <c r="B190355">
        <v>3.9836711467317273E-5</v>
      </c>
      <c r="C190355">
        <v>4.0149923398974206E-4</v>
      </c>
    </row>
    <row r="190356" spans="1:3">
      <c r="A190356" s="1" t="s">
        <v>190357</v>
      </c>
      <c r="B190356">
        <v>6.3169133489952264E-5</v>
      </c>
      <c r="C190356">
        <v>5.6113208421587927E-4</v>
      </c>
    </row>
    <row r="190357" spans="1:3">
      <c r="A190357" s="1" t="s">
        <v>190358</v>
      </c>
      <c r="B190357">
        <v>4.3837020047686012E-6</v>
      </c>
      <c r="C190357">
        <v>8.1320720418699577E-5</v>
      </c>
    </row>
    <row r="190358" spans="1:3">
      <c r="A190358" s="1" t="s">
        <v>190359</v>
      </c>
      <c r="B190358">
        <v>7.0276046985983866E-6</v>
      </c>
      <c r="C190358">
        <v>1.1434949713022323E-4</v>
      </c>
    </row>
    <row r="190359" spans="1:3">
      <c r="A190359" s="1" t="s">
        <v>190360</v>
      </c>
      <c r="B190359">
        <v>3.0588194339497614E-6</v>
      </c>
      <c r="C190359">
        <v>6.2719387105507555E-5</v>
      </c>
    </row>
    <row r="190360" spans="1:3">
      <c r="A190360" s="1" t="s">
        <v>190361</v>
      </c>
      <c r="B190360">
        <v>2.3281354586797421E-6</v>
      </c>
      <c r="C190360">
        <v>5.1508811100867896E-5</v>
      </c>
    </row>
    <row r="190361" spans="1:3">
      <c r="A190361" s="1" t="s">
        <v>190362</v>
      </c>
      <c r="B190361">
        <v>1.4577088602093706E-3</v>
      </c>
      <c r="C190361">
        <v>8.8383619667023496E-3</v>
      </c>
    </row>
    <row r="190362" spans="1:3">
      <c r="A190362" s="1" t="s">
        <v>190363</v>
      </c>
      <c r="B190362">
        <v>4.1521130014269036E-5</v>
      </c>
      <c r="C190362">
        <v>4.137473062129883E-4</v>
      </c>
    </row>
    <row r="190363" spans="1:3">
      <c r="A190363" s="1" t="s">
        <v>190364</v>
      </c>
      <c r="B190363">
        <v>3.4910970196123177E-4</v>
      </c>
      <c r="C190363">
        <v>1.9523586245247684E-3</v>
      </c>
    </row>
    <row r="190364" spans="1:3">
      <c r="A190364" s="1" t="s">
        <v>190365</v>
      </c>
      <c r="B190364">
        <v>1.4052094604822857E-6</v>
      </c>
      <c r="C190364">
        <v>3.5791466313114509E-5</v>
      </c>
    </row>
    <row r="190365" spans="1:3">
      <c r="A190365" s="1" t="s">
        <v>190366</v>
      </c>
      <c r="B190365">
        <v>3.330565723094532E-6</v>
      </c>
      <c r="C190365">
        <v>4.6197056113764605E-6</v>
      </c>
    </row>
    <row r="190366" spans="1:3">
      <c r="A190366" s="1" t="s">
        <v>190367</v>
      </c>
      <c r="B190366">
        <v>2.3036476458876961E-2</v>
      </c>
      <c r="C190366">
        <v>2.907690983456248E-2</v>
      </c>
    </row>
    <row r="190367" spans="1:3">
      <c r="A190367" s="1" t="s">
        <v>190368</v>
      </c>
      <c r="B190367">
        <v>1.2602369705750613E-6</v>
      </c>
      <c r="C190367">
        <v>1.797097983211468E-6</v>
      </c>
    </row>
    <row r="190368" spans="1:3">
      <c r="A190368" s="1" t="s">
        <v>190369</v>
      </c>
      <c r="B190368">
        <v>4.2144788178944733E-5</v>
      </c>
      <c r="C190368">
        <v>4.182477937546698E-4</v>
      </c>
    </row>
    <row r="190369" spans="1:3">
      <c r="A190369" s="1" t="s">
        <v>190370</v>
      </c>
      <c r="B190369">
        <v>2.4818644952997111E-6</v>
      </c>
      <c r="C190369">
        <v>5.3940149439471928E-5</v>
      </c>
    </row>
    <row r="190370" spans="1:3">
      <c r="A190370" s="1" t="s">
        <v>190371</v>
      </c>
      <c r="B190370">
        <v>3.399522206033353E-5</v>
      </c>
      <c r="C190370">
        <v>1.8930484098565533E-4</v>
      </c>
    </row>
    <row r="190371" spans="1:3">
      <c r="A190371" s="1" t="s">
        <v>190372</v>
      </c>
      <c r="B190371">
        <v>2.7781427715645535E-5</v>
      </c>
      <c r="C190371">
        <v>3.0915424855877319E-4</v>
      </c>
    </row>
    <row r="190372" spans="1:3">
      <c r="A190372" s="1" t="s">
        <v>190373</v>
      </c>
      <c r="B190372">
        <v>6.7526621138664158E-4</v>
      </c>
      <c r="C190372">
        <v>3.1687427584434691E-3</v>
      </c>
    </row>
    <row r="190373" spans="1:3">
      <c r="A190373" s="1" t="s">
        <v>190374</v>
      </c>
      <c r="B190373">
        <v>1.3685082537904077E-7</v>
      </c>
      <c r="C190373">
        <v>4.9060314455272847E-7</v>
      </c>
    </row>
    <row r="190374" spans="1:3">
      <c r="A190374" s="1" t="s">
        <v>190375</v>
      </c>
      <c r="B190374">
        <v>4.2189420606854951E-4</v>
      </c>
      <c r="C190374">
        <v>2.2430461268678104E-3</v>
      </c>
    </row>
    <row r="190375" spans="1:3">
      <c r="A190375" s="1" t="s">
        <v>190376</v>
      </c>
      <c r="B190375">
        <v>1.3304285018161346E-2</v>
      </c>
      <c r="C190375">
        <v>2.9453719241974853E-2</v>
      </c>
    </row>
    <row r="190376" spans="1:3">
      <c r="A190376" s="1" t="s">
        <v>190377</v>
      </c>
      <c r="B190376">
        <v>1.8158389290700349E-6</v>
      </c>
      <c r="C190376">
        <v>4.3057209213621048E-5</v>
      </c>
    </row>
    <row r="190377" spans="1:3">
      <c r="A190377" s="1" t="s">
        <v>190378</v>
      </c>
      <c r="B190377">
        <v>7.810019517073874E-2</v>
      </c>
      <c r="C190377">
        <v>0.11875217544286694</v>
      </c>
    </row>
    <row r="190378" spans="1:3">
      <c r="A190378" s="1" t="s">
        <v>190379</v>
      </c>
      <c r="B190378">
        <v>2.087005394361947E-3</v>
      </c>
      <c r="C190378">
        <v>7.2980624903770759E-3</v>
      </c>
    </row>
    <row r="190379" spans="1:3">
      <c r="A190379" s="1" t="s">
        <v>190380</v>
      </c>
      <c r="B190379">
        <v>1.9838330114331184E-6</v>
      </c>
      <c r="C190379">
        <v>4.5893976989390325E-5</v>
      </c>
    </row>
    <row r="190380" spans="1:3">
      <c r="A190380" s="1" t="s">
        <v>190381</v>
      </c>
      <c r="B190380">
        <v>1.9620671000326945E-7</v>
      </c>
      <c r="C190380">
        <v>1.7657989834684083E-6</v>
      </c>
    </row>
    <row r="190381" spans="1:3">
      <c r="A190381" s="1" t="s">
        <v>190382</v>
      </c>
      <c r="B190381">
        <v>2.1274842427214131E-4</v>
      </c>
      <c r="C190381">
        <v>1.3590118047788952E-3</v>
      </c>
    </row>
    <row r="190382" spans="1:3">
      <c r="A190382" s="1" t="s">
        <v>190383</v>
      </c>
      <c r="B190382">
        <v>8.2037991818468474E-4</v>
      </c>
      <c r="C190382">
        <v>3.6571035903965239E-3</v>
      </c>
    </row>
    <row r="190383" spans="1:3">
      <c r="A190383" s="1" t="s">
        <v>190384</v>
      </c>
      <c r="B190383">
        <v>1.1397738590679856E-6</v>
      </c>
      <c r="C190383">
        <v>2.3606671445908401E-6</v>
      </c>
    </row>
    <row r="190384" spans="1:3">
      <c r="A190384" s="1" t="s">
        <v>190385</v>
      </c>
      <c r="B190384">
        <v>4.784812684030337E-5</v>
      </c>
      <c r="C190384">
        <v>5.0096931814601635E-4</v>
      </c>
    </row>
    <row r="190385" spans="1:3">
      <c r="A190385" s="1" t="s">
        <v>190386</v>
      </c>
      <c r="B190385">
        <v>8.6877491822718716E-5</v>
      </c>
      <c r="C190385">
        <v>7.0745093299065585E-4</v>
      </c>
    </row>
    <row r="190386" spans="1:3">
      <c r="A190386" s="1" t="s">
        <v>190387</v>
      </c>
      <c r="B190386">
        <v>8.6126143182129334E-4</v>
      </c>
      <c r="C190386">
        <v>3.7905628639492068E-3</v>
      </c>
    </row>
    <row r="190387" spans="1:3">
      <c r="A190387" s="1" t="s">
        <v>190388</v>
      </c>
      <c r="B190387">
        <v>4.1656832122074865E-8</v>
      </c>
      <c r="C190387">
        <v>3.8511495193452129E-7</v>
      </c>
    </row>
    <row r="190388" spans="1:3">
      <c r="A190388" s="1" t="s">
        <v>190389</v>
      </c>
      <c r="B190388">
        <v>1.1550871177835369E-2</v>
      </c>
      <c r="C190388">
        <v>1.7130721887252807E-2</v>
      </c>
    </row>
    <row r="190389" spans="1:3">
      <c r="A190389" s="1" t="s">
        <v>190390</v>
      </c>
      <c r="B190389">
        <v>1.6972308106572383E-5</v>
      </c>
      <c r="C190389">
        <v>2.1635200759532826E-4</v>
      </c>
    </row>
    <row r="190390" spans="1:3">
      <c r="A190390" s="1" t="s">
        <v>190391</v>
      </c>
      <c r="B190390">
        <v>8.3762018308436851E-6</v>
      </c>
      <c r="C190390">
        <v>1.298162047344834E-4</v>
      </c>
    </row>
    <row r="190391" spans="1:3">
      <c r="A190391" s="1" t="s">
        <v>190392</v>
      </c>
      <c r="B190391">
        <v>8.3762018308436851E-6</v>
      </c>
      <c r="C190391">
        <v>1.298162047344834E-4</v>
      </c>
    </row>
    <row r="190392" spans="1:3">
      <c r="A190392" s="1" t="s">
        <v>190393</v>
      </c>
      <c r="B190392">
        <v>6.7982790067459729E-7</v>
      </c>
      <c r="C190392">
        <v>1.0637672647514658E-5</v>
      </c>
    </row>
    <row r="190393" spans="1:3">
      <c r="A190393" s="1" t="s">
        <v>190394</v>
      </c>
      <c r="B190393">
        <v>1.2738068154486421E-4</v>
      </c>
      <c r="C190393">
        <v>9.3476798412340471E-4</v>
      </c>
    </row>
    <row r="190394" spans="1:3">
      <c r="A190394" s="1" t="s">
        <v>190395</v>
      </c>
      <c r="B190394">
        <v>5.4549807030812748E-6</v>
      </c>
      <c r="C190394">
        <v>3.2552900595405769E-5</v>
      </c>
    </row>
    <row r="190395" spans="1:3">
      <c r="A190395" s="1" t="s">
        <v>190396</v>
      </c>
      <c r="B190395">
        <v>3.5869529754349331E-6</v>
      </c>
      <c r="C190395">
        <v>2.9697620379103111E-5</v>
      </c>
    </row>
    <row r="190396" spans="1:3">
      <c r="A190396" s="1" t="s">
        <v>190397</v>
      </c>
      <c r="B190396">
        <v>9.8624814148003242E-5</v>
      </c>
      <c r="C190396">
        <v>7.7585056551557493E-4</v>
      </c>
    </row>
    <row r="190397" spans="1:3">
      <c r="A190397" s="1" t="s">
        <v>190398</v>
      </c>
      <c r="B190397">
        <v>1.7820564437247416E-3</v>
      </c>
      <c r="C190397">
        <v>6.4900912282571527E-3</v>
      </c>
    </row>
    <row r="190398" spans="1:3">
      <c r="A190398" s="1" t="s">
        <v>190399</v>
      </c>
      <c r="B190398">
        <v>1.4297607046030302E-5</v>
      </c>
      <c r="C190398">
        <v>1.9109953428563859E-4</v>
      </c>
    </row>
    <row r="190399" spans="1:3">
      <c r="A190399" s="1" t="s">
        <v>190400</v>
      </c>
      <c r="B190399">
        <v>1.061329896803063E-3</v>
      </c>
      <c r="C190399">
        <v>4.422183900746373E-3</v>
      </c>
    </row>
    <row r="190400" spans="1:3">
      <c r="A190400" s="1" t="s">
        <v>190401</v>
      </c>
      <c r="B190400">
        <v>6.5338785960675547E-5</v>
      </c>
      <c r="C190400">
        <v>1.3657390416546629E-4</v>
      </c>
    </row>
    <row r="190401" spans="1:3">
      <c r="A190401" s="1" t="s">
        <v>190402</v>
      </c>
      <c r="B190401">
        <v>1.5996916295108942E-6</v>
      </c>
      <c r="C190401">
        <v>1.6490558915927777E-5</v>
      </c>
    </row>
    <row r="190402" spans="1:3">
      <c r="A190402" s="1" t="s">
        <v>190403</v>
      </c>
      <c r="B190402">
        <v>1.8507442524267946E-5</v>
      </c>
      <c r="C190402">
        <v>2.3034846168305895E-4</v>
      </c>
    </row>
    <row r="190403" spans="1:3">
      <c r="A190403" s="1" t="s">
        <v>190404</v>
      </c>
      <c r="B190403">
        <v>1.170347195126727E-3</v>
      </c>
      <c r="C190403">
        <v>4.7534618739656026E-3</v>
      </c>
    </row>
    <row r="190404" spans="1:3">
      <c r="A190404" s="1" t="s">
        <v>190405</v>
      </c>
      <c r="B190404">
        <v>3.1206687647417457E-6</v>
      </c>
      <c r="C190404">
        <v>6.3631906821505298E-5</v>
      </c>
    </row>
    <row r="190405" spans="1:3">
      <c r="A190405" s="1" t="s">
        <v>190406</v>
      </c>
      <c r="B190405">
        <v>5.2551771206756927E-4</v>
      </c>
      <c r="C190405">
        <v>2.2686554288438182E-3</v>
      </c>
    </row>
    <row r="190406" spans="1:3">
      <c r="A190406" s="1" t="s">
        <v>190407</v>
      </c>
      <c r="B190406">
        <v>0.64389893426818334</v>
      </c>
      <c r="C190406">
        <v>0.69454440224562686</v>
      </c>
    </row>
    <row r="190407" spans="1:3">
      <c r="A190407" s="1" t="s">
        <v>190408</v>
      </c>
      <c r="B190407">
        <v>3.9682096582659138E-6</v>
      </c>
      <c r="C190407">
        <v>2.8968264064652853E-5</v>
      </c>
    </row>
    <row r="190408" spans="1:3">
      <c r="A190408" s="1" t="s">
        <v>190409</v>
      </c>
      <c r="B190408">
        <v>5.1845842550572513E-4</v>
      </c>
      <c r="C190408">
        <v>2.6093255976970056E-3</v>
      </c>
    </row>
    <row r="190409" spans="1:3">
      <c r="A190409" s="1" t="s">
        <v>190410</v>
      </c>
      <c r="B190409">
        <v>2.3591332300389674E-6</v>
      </c>
      <c r="C190409">
        <v>5.200256242854593E-5</v>
      </c>
    </row>
    <row r="190410" spans="1:3">
      <c r="A190410" s="1" t="s">
        <v>190411</v>
      </c>
      <c r="B190410">
        <v>1.0457309110050792E-3</v>
      </c>
      <c r="C190410">
        <v>4.3740954217759238E-3</v>
      </c>
    </row>
    <row r="190411" spans="1:3">
      <c r="A190411" s="1" t="s">
        <v>190412</v>
      </c>
      <c r="B190411">
        <v>8.5752450473927586E-3</v>
      </c>
      <c r="C190411">
        <v>2.1074336517529435E-2</v>
      </c>
    </row>
    <row r="190412" spans="1:3">
      <c r="A190412" s="1" t="s">
        <v>190413</v>
      </c>
      <c r="B190412">
        <v>0.65379460197962569</v>
      </c>
      <c r="C190412">
        <v>0.99621894399052979</v>
      </c>
    </row>
    <row r="190413" spans="1:3">
      <c r="A190413" s="1" t="s">
        <v>190414</v>
      </c>
      <c r="B190413">
        <v>4.6411649926143744E-2</v>
      </c>
      <c r="C190413">
        <v>0.10815337035287903</v>
      </c>
    </row>
    <row r="190414" spans="1:3">
      <c r="A190414" s="1" t="s">
        <v>190415</v>
      </c>
      <c r="B190414">
        <v>2.105841268062496E-3</v>
      </c>
      <c r="C190414">
        <v>7.3469757177057381E-3</v>
      </c>
    </row>
    <row r="190415" spans="1:3">
      <c r="A190415" s="1" t="s">
        <v>190416</v>
      </c>
      <c r="B190415">
        <v>4.7055219766101832E-3</v>
      </c>
      <c r="C190415">
        <v>1.3396925595412086E-2</v>
      </c>
    </row>
    <row r="190416" spans="1:3">
      <c r="A190416" s="1" t="s">
        <v>190417</v>
      </c>
      <c r="B190416">
        <v>9.1741188044773108E-12</v>
      </c>
      <c r="C190416">
        <v>5.5642325490347632E-11</v>
      </c>
    </row>
    <row r="190417" spans="1:3">
      <c r="A190417" s="1" t="s">
        <v>190418</v>
      </c>
      <c r="B190417">
        <v>0.19876699014794874</v>
      </c>
      <c r="C190417">
        <v>0.17676810167065099</v>
      </c>
    </row>
    <row r="190418" spans="1:3">
      <c r="A190418" s="1" t="s">
        <v>190419</v>
      </c>
      <c r="B190418">
        <v>1.2140109253361922E-5</v>
      </c>
      <c r="C190418">
        <v>1.6977166118053966E-4</v>
      </c>
    </row>
    <row r="190419" spans="1:3">
      <c r="A190419" s="1" t="s">
        <v>190420</v>
      </c>
      <c r="B190419">
        <v>6.5203124392609132E-6</v>
      </c>
      <c r="C190419">
        <v>1.0832420300775162E-4</v>
      </c>
    </row>
    <row r="190420" spans="1:3">
      <c r="A190420" s="1" t="s">
        <v>190421</v>
      </c>
      <c r="B190420">
        <v>5.4335001654324393E-6</v>
      </c>
      <c r="C190420">
        <v>9.4956837414500147E-5</v>
      </c>
    </row>
    <row r="190421" spans="1:3">
      <c r="A190421" s="1" t="s">
        <v>190422</v>
      </c>
      <c r="B190421">
        <v>2.824480830393617E-5</v>
      </c>
      <c r="C190421">
        <v>2.7579067316222674E-4</v>
      </c>
    </row>
    <row r="190422" spans="1:3">
      <c r="A190422" s="1" t="s">
        <v>190423</v>
      </c>
      <c r="B190422">
        <v>5.049811459782931E-5</v>
      </c>
      <c r="C190422">
        <v>4.7691282361243706E-4</v>
      </c>
    </row>
    <row r="190423" spans="1:3">
      <c r="A190423" s="1" t="s">
        <v>190424</v>
      </c>
      <c r="B190423">
        <v>2.153671023106551E-7</v>
      </c>
      <c r="C190423">
        <v>2.8095710379899313E-6</v>
      </c>
    </row>
    <row r="190424" spans="1:3">
      <c r="A190424" s="1" t="s">
        <v>190425</v>
      </c>
      <c r="B190424">
        <v>2.4075207858217274E-5</v>
      </c>
      <c r="C190424">
        <v>2.7868479266022968E-4</v>
      </c>
    </row>
    <row r="190425" spans="1:3">
      <c r="A190425" s="1" t="s">
        <v>190426</v>
      </c>
      <c r="B190425">
        <v>2.4952552881302695E-6</v>
      </c>
      <c r="C190425">
        <v>5.4149925586232692E-5</v>
      </c>
    </row>
    <row r="190426" spans="1:3">
      <c r="A190426" s="1" t="s">
        <v>190427</v>
      </c>
      <c r="B190426">
        <v>4.7779107438819014E-7</v>
      </c>
      <c r="C190426">
        <v>4.4655107814592425E-6</v>
      </c>
    </row>
    <row r="190427" spans="1:3">
      <c r="A190427" s="1" t="s">
        <v>190428</v>
      </c>
      <c r="B190427">
        <v>2.5019854239823885E-6</v>
      </c>
      <c r="C190427">
        <v>5.425523995474609E-5</v>
      </c>
    </row>
    <row r="190428" spans="1:3">
      <c r="A190428" s="1" t="s">
        <v>190429</v>
      </c>
      <c r="B190428">
        <v>2.6085552548844778E-4</v>
      </c>
      <c r="C190428">
        <v>1.5773586983618237E-3</v>
      </c>
    </row>
    <row r="190429" spans="1:3">
      <c r="A190429" s="1" t="s">
        <v>190430</v>
      </c>
      <c r="B190429">
        <v>4.9806391279183871E-3</v>
      </c>
      <c r="C190429">
        <v>1.3981418593959566E-2</v>
      </c>
    </row>
    <row r="190430" spans="1:3">
      <c r="A190430" s="1" t="s">
        <v>190431</v>
      </c>
      <c r="B190430">
        <v>3.1373978141990614E-5</v>
      </c>
      <c r="C190430">
        <v>3.3764598872543391E-4</v>
      </c>
    </row>
    <row r="190431" spans="1:3">
      <c r="A190431" s="1" t="s">
        <v>190432</v>
      </c>
      <c r="B190431">
        <v>9.0997463240282545E-2</v>
      </c>
      <c r="C190431">
        <v>0.11290967447821017</v>
      </c>
    </row>
    <row r="190432" spans="1:3">
      <c r="A190432" s="1" t="s">
        <v>190433</v>
      </c>
      <c r="B190432">
        <v>6.7437782040178426E-6</v>
      </c>
      <c r="C190432">
        <v>1.1099375030627329E-4</v>
      </c>
    </row>
    <row r="190433" spans="1:3">
      <c r="A190433" s="1" t="s">
        <v>190434</v>
      </c>
      <c r="B190433">
        <v>2.8601349735023313E-7</v>
      </c>
      <c r="C190433">
        <v>3.5082312094436036E-6</v>
      </c>
    </row>
    <row r="190434" spans="1:3">
      <c r="A190434" s="1" t="s">
        <v>190435</v>
      </c>
      <c r="B190434">
        <v>9.0929943083847365E-7</v>
      </c>
      <c r="C190434">
        <v>1.8071170127103251E-6</v>
      </c>
    </row>
    <row r="190435" spans="1:3">
      <c r="A190435" s="1" t="s">
        <v>190436</v>
      </c>
      <c r="B190435">
        <v>1.9255473214624929E-7</v>
      </c>
      <c r="C190435">
        <v>2.5738403516750084E-6</v>
      </c>
    </row>
    <row r="190436" spans="1:3">
      <c r="A190436" s="1" t="s">
        <v>190437</v>
      </c>
      <c r="B190436">
        <v>9.8561146755878531E-6</v>
      </c>
      <c r="C190436">
        <v>2.1998893225843207E-5</v>
      </c>
    </row>
    <row r="190437" spans="1:3">
      <c r="A190437" s="1" t="s">
        <v>190438</v>
      </c>
      <c r="B190437">
        <v>1.9206388270994406E-4</v>
      </c>
      <c r="C190437">
        <v>1.2611978624752155E-3</v>
      </c>
    </row>
    <row r="190438" spans="1:3">
      <c r="A190438" s="1" t="s">
        <v>190439</v>
      </c>
      <c r="B190438">
        <v>2.39395112128548E-3</v>
      </c>
      <c r="C190438">
        <v>8.0824600371719527E-3</v>
      </c>
    </row>
    <row r="190439" spans="1:3">
      <c r="A190439" s="1" t="s">
        <v>190440</v>
      </c>
      <c r="B190439">
        <v>6.5549585281088762E-6</v>
      </c>
      <c r="C190439">
        <v>1.0873972191421041E-4</v>
      </c>
    </row>
    <row r="190440" spans="1:3">
      <c r="A190440" s="1" t="s">
        <v>190441</v>
      </c>
      <c r="B190440">
        <v>1.0275513780177422E-7</v>
      </c>
      <c r="C190440">
        <v>1.803814324557443E-6</v>
      </c>
    </row>
    <row r="190441" spans="1:3">
      <c r="A190441" s="1" t="s">
        <v>190442</v>
      </c>
      <c r="B190441">
        <v>1.7748213412037338E-9</v>
      </c>
      <c r="C190441">
        <v>4.4705472133395542E-9</v>
      </c>
    </row>
    <row r="190442" spans="1:3">
      <c r="A190442" s="1" t="s">
        <v>190443</v>
      </c>
      <c r="B190442">
        <v>4.8974381903850787E-6</v>
      </c>
      <c r="C190442">
        <v>8.5069097540780325E-5</v>
      </c>
    </row>
    <row r="190443" spans="1:3">
      <c r="A190443" s="1" t="s">
        <v>190444</v>
      </c>
      <c r="B190443">
        <v>4.7654828423838426E-2</v>
      </c>
      <c r="C190443">
        <v>0.67916282596709021</v>
      </c>
    </row>
    <row r="190444" spans="1:3">
      <c r="A190444" s="1" t="s">
        <v>190445</v>
      </c>
      <c r="B190444">
        <v>7.3262491554666823E-7</v>
      </c>
      <c r="C190444">
        <v>1.0432872533781126E-6</v>
      </c>
    </row>
    <row r="190445" spans="1:3">
      <c r="A190445" s="1" t="s">
        <v>190446</v>
      </c>
      <c r="B190445">
        <v>5.0411705974315456E-2</v>
      </c>
      <c r="C190445">
        <v>0.81219032493298771</v>
      </c>
    </row>
    <row r="190446" spans="1:3">
      <c r="A190446" s="1" t="s">
        <v>190447</v>
      </c>
      <c r="B190446">
        <v>3.6018959517436553E-11</v>
      </c>
      <c r="C190446">
        <v>1.817598332502318E-10</v>
      </c>
    </row>
    <row r="190447" spans="1:3">
      <c r="A190447" s="1" t="s">
        <v>190448</v>
      </c>
      <c r="B190447">
        <v>9.2430896922668252E-4</v>
      </c>
      <c r="C190447">
        <v>3.9932726120040724E-3</v>
      </c>
    </row>
    <row r="190448" spans="1:3">
      <c r="A190448" s="1" t="s">
        <v>190449</v>
      </c>
      <c r="B190448">
        <v>2.982007081327887E-7</v>
      </c>
      <c r="C190448">
        <v>3.624735864574804E-6</v>
      </c>
    </row>
    <row r="190449" spans="1:3">
      <c r="A190449" s="1" t="s">
        <v>190450</v>
      </c>
      <c r="B190449">
        <v>7.5941638758466202E-3</v>
      </c>
      <c r="C190449">
        <v>2.7119758776202343E-2</v>
      </c>
    </row>
    <row r="190450" spans="1:3">
      <c r="A190450" s="1" t="s">
        <v>190451</v>
      </c>
      <c r="B190450">
        <v>3.2398489575587715E-6</v>
      </c>
      <c r="C190450">
        <v>6.5376300709941098E-5</v>
      </c>
    </row>
    <row r="190451" spans="1:3">
      <c r="A190451" s="1" t="s">
        <v>190452</v>
      </c>
      <c r="B190451">
        <v>3.2118348857949596E-6</v>
      </c>
      <c r="C190451">
        <v>6.4967890582380509E-5</v>
      </c>
    </row>
    <row r="190452" spans="1:3">
      <c r="A190452" s="1" t="s">
        <v>190453</v>
      </c>
      <c r="B190452">
        <v>2.2021506802423516E-5</v>
      </c>
      <c r="C190452">
        <v>1.750190150873788E-4</v>
      </c>
    </row>
    <row r="190453" spans="1:3">
      <c r="A190453" s="1" t="s">
        <v>190454</v>
      </c>
      <c r="B190453">
        <v>2.2670628194678826E-7</v>
      </c>
      <c r="C190453">
        <v>3.0004842915401612E-6</v>
      </c>
    </row>
    <row r="190454" spans="1:3">
      <c r="A190454" s="1" t="s">
        <v>190455</v>
      </c>
      <c r="B190454">
        <v>3.1208637191980435E-4</v>
      </c>
      <c r="C190454">
        <v>1.7984878497910265E-3</v>
      </c>
    </row>
    <row r="190455" spans="1:3">
      <c r="A190455" s="1" t="s">
        <v>190456</v>
      </c>
      <c r="B190455">
        <v>4.079729969075778E-6</v>
      </c>
      <c r="C190455">
        <v>7.7209524501417544E-5</v>
      </c>
    </row>
    <row r="190456" spans="1:3">
      <c r="A190456" s="1" t="s">
        <v>190457</v>
      </c>
      <c r="B190456">
        <v>3.2388926422588168E-8</v>
      </c>
      <c r="C190456">
        <v>5.1781307993500092E-8</v>
      </c>
    </row>
    <row r="190457" spans="1:3">
      <c r="A190457" s="1" t="s">
        <v>190458</v>
      </c>
      <c r="B190457">
        <v>1.7179034035909508E-6</v>
      </c>
      <c r="C190457">
        <v>1.4295476851598285E-5</v>
      </c>
    </row>
    <row r="190458" spans="1:3">
      <c r="A190458" s="1" t="s">
        <v>190459</v>
      </c>
      <c r="B190458">
        <v>4.5684107928385867E-6</v>
      </c>
      <c r="C190458">
        <v>8.3780294668761872E-5</v>
      </c>
    </row>
    <row r="190459" spans="1:3">
      <c r="A190459" s="1" t="s">
        <v>190460</v>
      </c>
      <c r="B190459">
        <v>3.9954088602758909E-5</v>
      </c>
      <c r="C190459">
        <v>4.0235722394137515E-4</v>
      </c>
    </row>
    <row r="190460" spans="1:3">
      <c r="A190460" s="1" t="s">
        <v>190461</v>
      </c>
      <c r="B190460">
        <v>2.9150256784256356E-6</v>
      </c>
      <c r="C190460">
        <v>6.0577821518976618E-5</v>
      </c>
    </row>
    <row r="190461" spans="1:3">
      <c r="A190461" s="1" t="s">
        <v>190462</v>
      </c>
      <c r="B190461">
        <v>2.9151687399895169E-5</v>
      </c>
      <c r="C190461">
        <v>3.2013339825101578E-4</v>
      </c>
    </row>
    <row r="190462" spans="1:3">
      <c r="A190462" s="1" t="s">
        <v>190463</v>
      </c>
      <c r="B190462">
        <v>8.5947029213830785E-9</v>
      </c>
      <c r="C190462">
        <v>8.8525072513916584E-8</v>
      </c>
    </row>
    <row r="190463" spans="1:3">
      <c r="A190463" s="1" t="s">
        <v>190464</v>
      </c>
      <c r="B190463">
        <v>5.9202356712211796E-7</v>
      </c>
      <c r="C190463">
        <v>7.3739956568347463E-6</v>
      </c>
    </row>
    <row r="190464" spans="1:3">
      <c r="A190464" s="1" t="s">
        <v>190465</v>
      </c>
      <c r="B190464">
        <v>2.0037493414704833E-7</v>
      </c>
      <c r="C190464">
        <v>3.1005549877243842E-6</v>
      </c>
    </row>
    <row r="190465" spans="1:3">
      <c r="A190465" s="1" t="s">
        <v>190466</v>
      </c>
      <c r="B190465">
        <v>3.0300956856772762E-7</v>
      </c>
      <c r="C190465">
        <v>3.6704216529778837E-6</v>
      </c>
    </row>
    <row r="190466" spans="1:3">
      <c r="A190466" s="1" t="s">
        <v>190467</v>
      </c>
      <c r="B190466">
        <v>4.8884101517611495E-6</v>
      </c>
      <c r="C190466">
        <v>8.7977466983411428E-5</v>
      </c>
    </row>
    <row r="190467" spans="1:3">
      <c r="A190467" s="1" t="s">
        <v>190468</v>
      </c>
      <c r="B190467">
        <v>1.9179596978797955E-3</v>
      </c>
      <c r="C190467">
        <v>1.9732502203913888E-2</v>
      </c>
    </row>
    <row r="190468" spans="1:3">
      <c r="A190468" s="1" t="s">
        <v>190469</v>
      </c>
      <c r="B190468">
        <v>7.4081390569005539E-4</v>
      </c>
      <c r="C190468">
        <v>3.3923549285606123E-3</v>
      </c>
    </row>
    <row r="190469" spans="1:3">
      <c r="A190469" s="1" t="s">
        <v>190470</v>
      </c>
      <c r="B190469">
        <v>4.5672660199498334E-5</v>
      </c>
      <c r="C190469">
        <v>9.0050150284369523E-5</v>
      </c>
    </row>
    <row r="190470" spans="1:3">
      <c r="A190470" s="1" t="s">
        <v>190471</v>
      </c>
      <c r="B190470">
        <v>1.947278916489472E-4</v>
      </c>
      <c r="C190470">
        <v>1.273946468900667E-3</v>
      </c>
    </row>
    <row r="190471" spans="1:3">
      <c r="A190471" s="1" t="s">
        <v>190472</v>
      </c>
      <c r="B190471">
        <v>0.43311205281980586</v>
      </c>
      <c r="C190471">
        <v>0.89882647190349463</v>
      </c>
    </row>
    <row r="190472" spans="1:3">
      <c r="A190472" s="1" t="s">
        <v>190473</v>
      </c>
      <c r="B190472">
        <v>3.0400695795232149E-16</v>
      </c>
      <c r="C190472">
        <v>1.0673715092222194E-15</v>
      </c>
    </row>
    <row r="190473" spans="1:3">
      <c r="A190473" s="1" t="s">
        <v>190474</v>
      </c>
      <c r="B190473">
        <v>8.281684529531746E-6</v>
      </c>
      <c r="C190473">
        <v>1.2875580258060591E-4</v>
      </c>
    </row>
    <row r="190474" spans="1:3">
      <c r="A190474" s="1" t="s">
        <v>190475</v>
      </c>
      <c r="B190474">
        <v>2.6961462317154033E-3</v>
      </c>
      <c r="C190474">
        <v>4.9665683114752763E-3</v>
      </c>
    </row>
    <row r="190475" spans="1:3">
      <c r="A190475" s="1" t="s">
        <v>190476</v>
      </c>
      <c r="B190475">
        <v>4.3165904462375357E-4</v>
      </c>
      <c r="C190475">
        <v>1.1727361555668768E-3</v>
      </c>
    </row>
    <row r="190476" spans="1:3">
      <c r="A190476" s="1" t="s">
        <v>190477</v>
      </c>
      <c r="B190476">
        <v>3.2785431846006278E-7</v>
      </c>
      <c r="C190476">
        <v>3.9040263626183857E-6</v>
      </c>
    </row>
    <row r="190477" spans="1:3">
      <c r="A190477" s="1" t="s">
        <v>190478</v>
      </c>
      <c r="B190477">
        <v>6.6485090582783634E-6</v>
      </c>
      <c r="C190477">
        <v>1.0985868426940855E-4</v>
      </c>
    </row>
    <row r="190478" spans="1:3">
      <c r="A190478" s="1" t="s">
        <v>190479</v>
      </c>
      <c r="B190478">
        <v>1.4069641241643132E-2</v>
      </c>
      <c r="C190478">
        <v>8.4574169882252068E-2</v>
      </c>
    </row>
    <row r="190479" spans="1:3">
      <c r="A190479" s="1" t="s">
        <v>190480</v>
      </c>
      <c r="B190479">
        <v>2.4034248774027308E-6</v>
      </c>
      <c r="C190479">
        <v>5.2704957090315816E-5</v>
      </c>
    </row>
    <row r="190480" spans="1:3">
      <c r="A190480" s="1" t="s">
        <v>190481</v>
      </c>
      <c r="B190480">
        <v>2.8078671834744593E-5</v>
      </c>
      <c r="C190480">
        <v>3.1154820382987012E-4</v>
      </c>
    </row>
    <row r="190481" spans="1:3">
      <c r="A190481" s="1" t="s">
        <v>190482</v>
      </c>
      <c r="B190481">
        <v>1.0830455025305291E-6</v>
      </c>
      <c r="C190481">
        <v>2.9666738644891332E-5</v>
      </c>
    </row>
    <row r="190482" spans="1:3">
      <c r="A190482" s="1" t="s">
        <v>190483</v>
      </c>
      <c r="B190482">
        <v>3.7905750734165325E-4</v>
      </c>
      <c r="C190482">
        <v>2.0737128928418826E-3</v>
      </c>
    </row>
    <row r="190483" spans="1:3">
      <c r="A190483" s="1" t="s">
        <v>190484</v>
      </c>
      <c r="B190483">
        <v>8.8488046952278339E-5</v>
      </c>
      <c r="C190483">
        <v>7.1696886657791632E-4</v>
      </c>
    </row>
    <row r="190484" spans="1:3">
      <c r="A190484" s="1" t="s">
        <v>190485</v>
      </c>
      <c r="B190484">
        <v>2.6354234093087307E-5</v>
      </c>
      <c r="C190484">
        <v>2.9756078870673365E-4</v>
      </c>
    </row>
    <row r="190485" spans="1:3">
      <c r="A190485" s="1" t="s">
        <v>190486</v>
      </c>
      <c r="B190485">
        <v>1.4613080510937098E-4</v>
      </c>
      <c r="C190485">
        <v>1.0331777266920398E-3</v>
      </c>
    </row>
    <row r="190486" spans="1:3">
      <c r="A190486" s="1" t="s">
        <v>190487</v>
      </c>
      <c r="B190486">
        <v>7.1299082473211679E-6</v>
      </c>
      <c r="C190486">
        <v>1.1554984498078491E-4</v>
      </c>
    </row>
    <row r="190487" spans="1:3">
      <c r="A190487" s="1" t="s">
        <v>190488</v>
      </c>
      <c r="B190487">
        <v>2.455358113962646E-6</v>
      </c>
      <c r="C190487">
        <v>5.3523980078253657E-5</v>
      </c>
    </row>
    <row r="190488" spans="1:3">
      <c r="A190488" s="1" t="s">
        <v>190489</v>
      </c>
      <c r="B190488">
        <v>2.9056601166425059E-5</v>
      </c>
      <c r="C190488">
        <v>3.105939786448634E-4</v>
      </c>
    </row>
    <row r="190489" spans="1:3">
      <c r="A190489" s="1" t="s">
        <v>190490</v>
      </c>
      <c r="B190489">
        <v>7.8462545017202831E-2</v>
      </c>
      <c r="C190489">
        <v>0.753483308024954</v>
      </c>
    </row>
    <row r="190490" spans="1:3">
      <c r="A190490" s="1" t="s">
        <v>190491</v>
      </c>
      <c r="B190490">
        <v>5.7744653546904217E-7</v>
      </c>
      <c r="C190490">
        <v>7.7429441274175725E-6</v>
      </c>
    </row>
    <row r="190491" spans="1:3">
      <c r="A190491" s="1" t="s">
        <v>190492</v>
      </c>
      <c r="B190491">
        <v>1.3903050160809187E-7</v>
      </c>
      <c r="C190491">
        <v>2.1454667418177633E-6</v>
      </c>
    </row>
    <row r="190492" spans="1:3">
      <c r="A190492" s="1" t="s">
        <v>190493</v>
      </c>
      <c r="B190492">
        <v>4.1306075518008788E-6</v>
      </c>
      <c r="C190492">
        <v>7.7903389740045632E-5</v>
      </c>
    </row>
    <row r="190493" spans="1:3">
      <c r="A190493" s="1" t="s">
        <v>190494</v>
      </c>
      <c r="B190493">
        <v>7.946602198918647E-6</v>
      </c>
      <c r="C190493">
        <v>1.2496924023586736E-4</v>
      </c>
    </row>
    <row r="190494" spans="1:3">
      <c r="A190494" s="1" t="s">
        <v>190495</v>
      </c>
      <c r="B190494">
        <v>8.1089524829759536E-5</v>
      </c>
      <c r="C190494">
        <v>6.7284513390213508E-4</v>
      </c>
    </row>
    <row r="190495" spans="1:3">
      <c r="A190495" s="1" t="s">
        <v>190496</v>
      </c>
      <c r="B190495">
        <v>2.5062392837838203E-6</v>
      </c>
      <c r="C190495">
        <v>2.1746380148870006E-5</v>
      </c>
    </row>
    <row r="190496" spans="1:3">
      <c r="A190496" s="1" t="s">
        <v>190497</v>
      </c>
      <c r="B190496">
        <v>5.3502946898860372E-4</v>
      </c>
      <c r="C190496">
        <v>5.0607692345666921E-3</v>
      </c>
    </row>
    <row r="190497" spans="1:3">
      <c r="A190497" s="1" t="s">
        <v>190498</v>
      </c>
      <c r="B190497">
        <v>0.27362646219244879</v>
      </c>
      <c r="C190497">
        <v>0.17834942746478782</v>
      </c>
    </row>
    <row r="190498" spans="1:3">
      <c r="A190498" s="1" t="s">
        <v>190499</v>
      </c>
      <c r="B190498">
        <v>6.487041564262928E-8</v>
      </c>
      <c r="C190498">
        <v>1.0987860457050925E-6</v>
      </c>
    </row>
    <row r="190499" spans="1:3">
      <c r="A190499" s="1" t="s">
        <v>190500</v>
      </c>
      <c r="B190499">
        <v>9.6508171043466906E-27</v>
      </c>
      <c r="C190499">
        <v>1.2297791936581364E-26</v>
      </c>
    </row>
    <row r="190500" spans="1:3">
      <c r="A190500" s="1" t="s">
        <v>190501</v>
      </c>
      <c r="B190500">
        <v>8.7865118349439135E-9</v>
      </c>
      <c r="C190500">
        <v>7.1878553569265404E-8</v>
      </c>
    </row>
    <row r="190501" spans="1:3">
      <c r="A190501" s="1" t="s">
        <v>190502</v>
      </c>
      <c r="B190501">
        <v>8.3117569340837881E-124</v>
      </c>
      <c r="C190501">
        <v>2.2501906865811494E-124</v>
      </c>
    </row>
    <row r="190502" spans="1:3">
      <c r="A190502" s="1" t="s">
        <v>190503</v>
      </c>
      <c r="B190502">
        <v>3.203823545654105E-3</v>
      </c>
      <c r="C190502">
        <v>1.0044712096328305E-2</v>
      </c>
    </row>
    <row r="190503" spans="1:3">
      <c r="A190503" s="1" t="s">
        <v>190504</v>
      </c>
      <c r="B190503">
        <v>4.0860455638697857E-6</v>
      </c>
      <c r="C190503">
        <v>7.7295785727859726E-5</v>
      </c>
    </row>
    <row r="190504" spans="1:3">
      <c r="A190504" s="1" t="s">
        <v>190505</v>
      </c>
      <c r="B190504">
        <v>2.9282171279627301E-3</v>
      </c>
      <c r="C190504">
        <v>9.3921113135691479E-3</v>
      </c>
    </row>
    <row r="190505" spans="1:3">
      <c r="A190505" s="1" t="s">
        <v>190506</v>
      </c>
      <c r="B190505">
        <v>2.2235518855148679E-3</v>
      </c>
      <c r="C190505">
        <v>7.6502662185336783E-3</v>
      </c>
    </row>
    <row r="190506" spans="1:3">
      <c r="A190506" s="1" t="s">
        <v>190507</v>
      </c>
      <c r="B190506">
        <v>9.2430896922668252E-4</v>
      </c>
      <c r="C190506">
        <v>3.9932726120040724E-3</v>
      </c>
    </row>
    <row r="190507" spans="1:3">
      <c r="A190507" s="1" t="s">
        <v>190508</v>
      </c>
      <c r="B190507">
        <v>8.281684529531746E-6</v>
      </c>
      <c r="C190507">
        <v>1.2875580258060591E-4</v>
      </c>
    </row>
    <row r="190508" spans="1:3">
      <c r="A190508" s="1" t="s">
        <v>190509</v>
      </c>
      <c r="B190508">
        <v>6.7768340237480331E-7</v>
      </c>
      <c r="C190508">
        <v>8.4909102528729596E-6</v>
      </c>
    </row>
    <row r="190509" spans="1:3">
      <c r="A190509" s="1" t="s">
        <v>190510</v>
      </c>
      <c r="B190509">
        <v>4.5321258240690491E-6</v>
      </c>
      <c r="C190509">
        <v>8.329932834214433E-5</v>
      </c>
    </row>
    <row r="190510" spans="1:3">
      <c r="A190510" s="1" t="s">
        <v>190511</v>
      </c>
      <c r="B190510">
        <v>6.9771584347070003E-6</v>
      </c>
      <c r="C190510">
        <v>1.1375583006770339E-4</v>
      </c>
    </row>
    <row r="190511" spans="1:3">
      <c r="A190511" s="1" t="s">
        <v>190512</v>
      </c>
      <c r="B190511">
        <v>2.5810810068575358E-6</v>
      </c>
      <c r="C190511">
        <v>5.5487128890113208E-5</v>
      </c>
    </row>
    <row r="190512" spans="1:3">
      <c r="A190512" s="1" t="s">
        <v>190513</v>
      </c>
      <c r="B190512">
        <v>2.9016898427620502E-4</v>
      </c>
      <c r="C190512">
        <v>1.7051513569334284E-3</v>
      </c>
    </row>
    <row r="190513" spans="1:3">
      <c r="A190513" s="1" t="s">
        <v>190514</v>
      </c>
      <c r="B190513">
        <v>1.2738068154486421E-4</v>
      </c>
      <c r="C190513">
        <v>9.3476798412340471E-4</v>
      </c>
    </row>
    <row r="190514" spans="1:3">
      <c r="A190514" s="1" t="s">
        <v>190515</v>
      </c>
      <c r="B190514">
        <v>4.1050677091384547E-6</v>
      </c>
      <c r="C190514">
        <v>7.755537627261395E-5</v>
      </c>
    </row>
    <row r="190515" spans="1:3">
      <c r="A190515" s="1" t="s">
        <v>190516</v>
      </c>
      <c r="B190515">
        <v>2.7767081910018047E-7</v>
      </c>
      <c r="C190515">
        <v>3.8475895096814475E-6</v>
      </c>
    </row>
    <row r="190516" spans="1:3">
      <c r="A190516" s="1" t="s">
        <v>190517</v>
      </c>
      <c r="B190516">
        <v>1.4959840108129545E-4</v>
      </c>
      <c r="C190516">
        <v>6.3638062478978607E-4</v>
      </c>
    </row>
    <row r="190517" spans="1:3">
      <c r="A190517" s="1" t="s">
        <v>190518</v>
      </c>
      <c r="B190517">
        <v>6.1652127477361186E-2</v>
      </c>
      <c r="C190517">
        <v>9.7968876226082219E-2</v>
      </c>
    </row>
    <row r="190518" spans="1:3">
      <c r="A190518" s="1" t="s">
        <v>190519</v>
      </c>
      <c r="B190518">
        <v>5.4243996423803028E-6</v>
      </c>
      <c r="C190518">
        <v>9.4841950193763985E-5</v>
      </c>
    </row>
    <row r="190519" spans="1:3">
      <c r="A190519" s="1" t="s">
        <v>190520</v>
      </c>
      <c r="B190519">
        <v>1.1234776847489546E-6</v>
      </c>
      <c r="C190519">
        <v>5.2051100385270948E-6</v>
      </c>
    </row>
    <row r="190520" spans="1:3">
      <c r="A190520" s="1" t="s">
        <v>190521</v>
      </c>
      <c r="B190520">
        <v>1.374433392622809E-4</v>
      </c>
      <c r="C190520">
        <v>6.1212432667636567E-4</v>
      </c>
    </row>
    <row r="190521" spans="1:3">
      <c r="A190521" s="1" t="s">
        <v>190522</v>
      </c>
      <c r="B190521">
        <v>2.8145050943521128E-6</v>
      </c>
      <c r="C190521">
        <v>8.7028254227729998E-6</v>
      </c>
    </row>
    <row r="190522" spans="1:3">
      <c r="A190522" s="1" t="s">
        <v>190523</v>
      </c>
      <c r="B190522">
        <v>4.2999446985117347E-7</v>
      </c>
      <c r="C190522">
        <v>5.3060038094539828E-6</v>
      </c>
    </row>
    <row r="190523" spans="1:3">
      <c r="A190523" s="1" t="s">
        <v>190524</v>
      </c>
      <c r="B190523">
        <v>1.0457309110050792E-3</v>
      </c>
      <c r="C190523">
        <v>4.3740954217759238E-3</v>
      </c>
    </row>
    <row r="190524" spans="1:3">
      <c r="A190524" s="1" t="s">
        <v>190525</v>
      </c>
      <c r="B190524">
        <v>3.2164822705647642E-6</v>
      </c>
      <c r="C190524">
        <v>6.5035711679618859E-5</v>
      </c>
    </row>
    <row r="190525" spans="1:3">
      <c r="A190525" s="1" t="s">
        <v>190526</v>
      </c>
      <c r="B190525">
        <v>4.1306075518008788E-6</v>
      </c>
      <c r="C190525">
        <v>7.7903389740045632E-5</v>
      </c>
    </row>
    <row r="190526" spans="1:3">
      <c r="A190526" s="1" t="s">
        <v>190527</v>
      </c>
      <c r="B190526">
        <v>2.7852710836310466E-4</v>
      </c>
      <c r="C190526">
        <v>1.6548244494479058E-3</v>
      </c>
    </row>
    <row r="190527" spans="1:3">
      <c r="A190527" s="1" t="s">
        <v>190528</v>
      </c>
      <c r="B190527">
        <v>0.23663666987699192</v>
      </c>
      <c r="C190527">
        <v>0.20788944512655128</v>
      </c>
    </row>
    <row r="190528" spans="1:3">
      <c r="A190528" s="1" t="s">
        <v>190529</v>
      </c>
      <c r="B190528">
        <v>3.8080305996633004E-6</v>
      </c>
      <c r="C190528">
        <v>7.3462543497766576E-5</v>
      </c>
    </row>
    <row r="190529" spans="1:3">
      <c r="A190529" s="1" t="s">
        <v>190530</v>
      </c>
      <c r="B190529">
        <v>3.1476662836755551E-6</v>
      </c>
      <c r="C190529">
        <v>6.4028652123853199E-5</v>
      </c>
    </row>
    <row r="190530" spans="1:3">
      <c r="A190530" s="1" t="s">
        <v>190531</v>
      </c>
      <c r="B190530">
        <v>9.0781045532638875E-6</v>
      </c>
      <c r="C190530">
        <v>1.3759108610942398E-4</v>
      </c>
    </row>
    <row r="190531" spans="1:3">
      <c r="A190531" s="1" t="s">
        <v>190532</v>
      </c>
      <c r="B190531">
        <v>8.281684529531746E-6</v>
      </c>
      <c r="C190531">
        <v>1.2875580258060591E-4</v>
      </c>
    </row>
    <row r="190532" spans="1:3">
      <c r="A190532" s="1" t="s">
        <v>190533</v>
      </c>
      <c r="B190532">
        <v>7.2869720103871302E-6</v>
      </c>
      <c r="C190532">
        <v>1.1738351509422934E-4</v>
      </c>
    </row>
    <row r="190533" spans="1:3">
      <c r="A190533" s="1" t="s">
        <v>190534</v>
      </c>
      <c r="B190533">
        <v>5.228415567510737E-5</v>
      </c>
      <c r="C190533">
        <v>4.8910283397789504E-4</v>
      </c>
    </row>
    <row r="190534" spans="1:3">
      <c r="A190534" s="1" t="s">
        <v>190535</v>
      </c>
      <c r="B190534">
        <v>2.1174794199543562E-4</v>
      </c>
      <c r="C190534">
        <v>1.354340410406164E-3</v>
      </c>
    </row>
    <row r="190535" spans="1:3">
      <c r="A190535" s="1" t="s">
        <v>190536</v>
      </c>
      <c r="B190535">
        <v>5.5517158570605738E-7</v>
      </c>
      <c r="C190535">
        <v>5.8974309033474813E-6</v>
      </c>
    </row>
    <row r="190536" spans="1:3">
      <c r="A190536" s="1" t="s">
        <v>190537</v>
      </c>
      <c r="B190536">
        <v>1.2395870218900568E-2</v>
      </c>
      <c r="C190536">
        <v>2.2442222619975537E-2</v>
      </c>
    </row>
    <row r="190537" spans="1:3">
      <c r="A190537" s="1" t="s">
        <v>190538</v>
      </c>
      <c r="B190537">
        <v>1.5582342112335339E-4</v>
      </c>
      <c r="C190537">
        <v>1.082715989916595E-3</v>
      </c>
    </row>
    <row r="190538" spans="1:3">
      <c r="A190538" s="1" t="s">
        <v>190539</v>
      </c>
      <c r="B190538">
        <v>4.1193597585378683E-3</v>
      </c>
      <c r="C190538">
        <v>5.803258159506483E-3</v>
      </c>
    </row>
    <row r="190539" spans="1:3">
      <c r="A190539" s="1" t="s">
        <v>190540</v>
      </c>
      <c r="B190539">
        <v>0.16565402286509637</v>
      </c>
      <c r="C190539">
        <v>0.22412253368645269</v>
      </c>
    </row>
    <row r="190540" spans="1:3">
      <c r="A190540" s="1" t="s">
        <v>190541</v>
      </c>
      <c r="B190540">
        <v>4.8820776704333054E-4</v>
      </c>
      <c r="C190540">
        <v>2.4966507300412046E-3</v>
      </c>
    </row>
    <row r="190541" spans="1:3">
      <c r="A190541" s="1" t="s">
        <v>190542</v>
      </c>
      <c r="B190541">
        <v>1.2583304283236339E-4</v>
      </c>
      <c r="C190541">
        <v>9.2647863007973383E-4</v>
      </c>
    </row>
    <row r="190542" spans="1:3">
      <c r="A190542" s="1" t="s">
        <v>190543</v>
      </c>
      <c r="B190542">
        <v>7.552015402065129E-5</v>
      </c>
      <c r="C190542">
        <v>6.3891351071449127E-4</v>
      </c>
    </row>
    <row r="190543" spans="1:3">
      <c r="A190543" s="1" t="s">
        <v>190544</v>
      </c>
      <c r="B190543">
        <v>3.0198874564331205E-6</v>
      </c>
      <c r="C190543">
        <v>6.214236775141877E-5</v>
      </c>
    </row>
    <row r="190544" spans="1:3">
      <c r="A190544" s="1" t="s">
        <v>190545</v>
      </c>
      <c r="B190544">
        <v>6.498613324987655E-5</v>
      </c>
      <c r="C190544">
        <v>4.2172497391041396E-4</v>
      </c>
    </row>
    <row r="190545" spans="1:3">
      <c r="A190545" s="1" t="s">
        <v>190546</v>
      </c>
      <c r="B190545">
        <v>1.0445757243952841E-5</v>
      </c>
      <c r="C190545">
        <v>1.5228338328314981E-4</v>
      </c>
    </row>
    <row r="190546" spans="1:3">
      <c r="A190546" s="1" t="s">
        <v>190547</v>
      </c>
      <c r="B190546">
        <v>8.8495485601895632E-4</v>
      </c>
      <c r="C190546">
        <v>4.8230219414584939E-3</v>
      </c>
    </row>
    <row r="190547" spans="1:3">
      <c r="A190547" s="1" t="s">
        <v>190548</v>
      </c>
      <c r="B190547">
        <v>9.0919095885815243E-6</v>
      </c>
      <c r="C190547">
        <v>1.1315021197426532E-4</v>
      </c>
    </row>
    <row r="190548" spans="1:3">
      <c r="A190548" s="1" t="s">
        <v>190549</v>
      </c>
      <c r="B190548">
        <v>5.3078518337851789E-6</v>
      </c>
      <c r="C190548">
        <v>9.3365875979797798E-5</v>
      </c>
    </row>
    <row r="190549" spans="1:3">
      <c r="A190549" s="1" t="s">
        <v>190550</v>
      </c>
      <c r="B190549">
        <v>6.9205960894957595E-7</v>
      </c>
      <c r="C190549">
        <v>7.008951231669599E-6</v>
      </c>
    </row>
    <row r="190550" spans="1:3">
      <c r="A190550" s="1" t="s">
        <v>190551</v>
      </c>
      <c r="B190550">
        <v>8.1914279615882283E-8</v>
      </c>
      <c r="C190550">
        <v>1.3861833897051451E-6</v>
      </c>
    </row>
    <row r="190551" spans="1:3">
      <c r="A190551" s="1" t="s">
        <v>190552</v>
      </c>
      <c r="B190551">
        <v>7.5373297417562122E-7</v>
      </c>
      <c r="C190551">
        <v>8.5783256839081885E-6</v>
      </c>
    </row>
    <row r="190552" spans="1:3">
      <c r="A190552" s="1" t="s">
        <v>190553</v>
      </c>
      <c r="B190552">
        <v>2.087005394361947E-3</v>
      </c>
      <c r="C190552">
        <v>7.2980624903770759E-3</v>
      </c>
    </row>
    <row r="190553" spans="1:3">
      <c r="A190553" s="1" t="s">
        <v>190554</v>
      </c>
      <c r="B190553">
        <v>9.172255773765103E-3</v>
      </c>
      <c r="C190553">
        <v>2.2179338886987823E-2</v>
      </c>
    </row>
    <row r="190554" spans="1:3">
      <c r="A190554" s="1" t="s">
        <v>190555</v>
      </c>
      <c r="B190554">
        <v>1.0057090711602443E-2</v>
      </c>
      <c r="C190554">
        <v>1.993171902141809E-2</v>
      </c>
    </row>
    <row r="190555" spans="1:3">
      <c r="A190555" s="1" t="s">
        <v>190556</v>
      </c>
      <c r="B190555">
        <v>1.3415247805286053E-3</v>
      </c>
      <c r="C190555">
        <v>1.9720103191870216E-3</v>
      </c>
    </row>
    <row r="190556" spans="1:3">
      <c r="A190556" s="1" t="s">
        <v>190557</v>
      </c>
      <c r="B190556">
        <v>4.593019949789863E-7</v>
      </c>
      <c r="C190556">
        <v>7.9506094697491091E-7</v>
      </c>
    </row>
    <row r="190557" spans="1:3">
      <c r="A190557" s="1" t="s">
        <v>190558</v>
      </c>
      <c r="B190557">
        <v>1.3915542840392257E-4</v>
      </c>
      <c r="C190557">
        <v>4.3157460835326137E-4</v>
      </c>
    </row>
    <row r="190558" spans="1:3">
      <c r="A190558" s="1" t="s">
        <v>190559</v>
      </c>
      <c r="B190558">
        <v>1.5138867629431859E-6</v>
      </c>
      <c r="C190558">
        <v>1.5093524348512323E-6</v>
      </c>
    </row>
    <row r="190559" spans="1:3">
      <c r="A190559" s="1" t="s">
        <v>190560</v>
      </c>
      <c r="B190559">
        <v>3.0087199082875647E-4</v>
      </c>
      <c r="C190559">
        <v>1.7509535331544613E-3</v>
      </c>
    </row>
    <row r="190560" spans="1:3">
      <c r="A190560" s="1" t="s">
        <v>190561</v>
      </c>
      <c r="B190560">
        <v>3.541361688320954E-7</v>
      </c>
      <c r="C190560">
        <v>4.4594676175212158E-6</v>
      </c>
    </row>
    <row r="190561" spans="1:3">
      <c r="A190561" s="1" t="s">
        <v>190562</v>
      </c>
      <c r="B190561">
        <v>2.6211690299932169E-5</v>
      </c>
      <c r="C190561">
        <v>3.3478094361093864E-4</v>
      </c>
    </row>
    <row r="190562" spans="1:3">
      <c r="A190562" s="1" t="s">
        <v>190563</v>
      </c>
      <c r="B190562">
        <v>9.8336653856015362E-7</v>
      </c>
      <c r="C190562">
        <v>2.7672908776771658E-5</v>
      </c>
    </row>
    <row r="190563" spans="1:3">
      <c r="A190563" s="1" t="s">
        <v>190564</v>
      </c>
      <c r="B190563">
        <v>1.0878075815338931E-5</v>
      </c>
      <c r="C190563">
        <v>1.5681522346809096E-4</v>
      </c>
    </row>
    <row r="190564" spans="1:3">
      <c r="A190564" s="1" t="s">
        <v>190565</v>
      </c>
      <c r="B190564">
        <v>1.8639580754111724E-5</v>
      </c>
      <c r="C190564">
        <v>2.3153805044621509E-4</v>
      </c>
    </row>
    <row r="190565" spans="1:3">
      <c r="A190565" s="1" t="s">
        <v>190566</v>
      </c>
      <c r="B190565">
        <v>0.15620585350340907</v>
      </c>
      <c r="C190565">
        <v>0.21290588539427688</v>
      </c>
    </row>
    <row r="190566" spans="1:3">
      <c r="A190566" s="1" t="s">
        <v>190567</v>
      </c>
      <c r="B190566">
        <v>5.0592034417126375E-6</v>
      </c>
      <c r="C190566">
        <v>9.0186415596935792E-5</v>
      </c>
    </row>
    <row r="190567" spans="1:3">
      <c r="A190567" s="1" t="s">
        <v>190568</v>
      </c>
      <c r="B190567">
        <v>7.3806439705574715E-6</v>
      </c>
      <c r="C190567">
        <v>1.1847191706986227E-4</v>
      </c>
    </row>
    <row r="190568" spans="1:3">
      <c r="A190568" s="1" t="s">
        <v>190569</v>
      </c>
      <c r="B190568">
        <v>1.7462142398252814E-3</v>
      </c>
      <c r="C190568">
        <v>6.5488384738031161E-3</v>
      </c>
    </row>
    <row r="190569" spans="1:3">
      <c r="A190569" s="1" t="s">
        <v>190570</v>
      </c>
      <c r="B190569">
        <v>1.1183312396120912E-3</v>
      </c>
      <c r="C190569">
        <v>4.5964156437609633E-3</v>
      </c>
    </row>
    <row r="190570" spans="1:3">
      <c r="A190570" s="1" t="s">
        <v>190571</v>
      </c>
      <c r="B190570">
        <v>5.4833734199578163E-5</v>
      </c>
      <c r="C190570">
        <v>1.4636098283816499E-4</v>
      </c>
    </row>
    <row r="190571" spans="1:3">
      <c r="A190571" s="1" t="s">
        <v>190572</v>
      </c>
      <c r="B190571">
        <v>1.2199121264112149E-6</v>
      </c>
      <c r="C190571">
        <v>3.232326195210816E-5</v>
      </c>
    </row>
    <row r="190572" spans="1:3">
      <c r="A190572" s="1" t="s">
        <v>190573</v>
      </c>
      <c r="B190572">
        <v>4.4114873395534597E-6</v>
      </c>
      <c r="C190572">
        <v>8.1692512775918043E-5</v>
      </c>
    </row>
    <row r="190573" spans="1:3">
      <c r="A190573" s="1" t="s">
        <v>190574</v>
      </c>
      <c r="B190573">
        <v>2.1990266864016915E-6</v>
      </c>
      <c r="C190573">
        <v>2.6035020290692335E-5</v>
      </c>
    </row>
    <row r="190574" spans="1:3">
      <c r="A190574" s="1" t="s">
        <v>190575</v>
      </c>
      <c r="B190574">
        <v>3.8799953680359936E-5</v>
      </c>
      <c r="C190574">
        <v>3.9389076103466008E-4</v>
      </c>
    </row>
    <row r="190575" spans="1:3">
      <c r="A190575" s="1" t="s">
        <v>190576</v>
      </c>
      <c r="B190575">
        <v>2.4636295241560715E-5</v>
      </c>
      <c r="C190575">
        <v>2.8337560844611423E-4</v>
      </c>
    </row>
    <row r="190576" spans="1:3">
      <c r="A190576" s="1" t="s">
        <v>190577</v>
      </c>
      <c r="B190576">
        <v>5.0173155285096297E-7</v>
      </c>
      <c r="C190576">
        <v>5.5887119769232072E-6</v>
      </c>
    </row>
    <row r="190577" spans="1:3">
      <c r="A190577" s="1" t="s">
        <v>190578</v>
      </c>
      <c r="B190577">
        <v>2.0168202723513948E-3</v>
      </c>
      <c r="C190577">
        <v>2.5307873108673593E-3</v>
      </c>
    </row>
    <row r="190578" spans="1:3">
      <c r="A190578" s="1" t="s">
        <v>190579</v>
      </c>
      <c r="B190578">
        <v>2.8828733438054661E-7</v>
      </c>
      <c r="C190578">
        <v>3.530048335716956E-6</v>
      </c>
    </row>
    <row r="190579" spans="1:3">
      <c r="A190579" s="1" t="s">
        <v>190580</v>
      </c>
      <c r="B190579">
        <v>8.0815410741395937E-6</v>
      </c>
      <c r="C190579">
        <v>1.2649929036572747E-4</v>
      </c>
    </row>
    <row r="190580" spans="1:3">
      <c r="A190580" s="1" t="s">
        <v>190581</v>
      </c>
      <c r="B190580">
        <v>5.9145000684240602E-7</v>
      </c>
      <c r="C190580">
        <v>7.2328980806545621E-6</v>
      </c>
    </row>
    <row r="190581" spans="1:3">
      <c r="A190581" s="1" t="s">
        <v>190582</v>
      </c>
      <c r="B190581">
        <v>2.2199424530557223E-6</v>
      </c>
      <c r="C190581">
        <v>2.8691318490010834E-5</v>
      </c>
    </row>
    <row r="190582" spans="1:3">
      <c r="A190582" s="1" t="s">
        <v>190583</v>
      </c>
      <c r="B190582">
        <v>9.1847119240730249E-5</v>
      </c>
      <c r="C190582">
        <v>3.1732432166681397E-4</v>
      </c>
    </row>
    <row r="190583" spans="1:3">
      <c r="A190583" s="1" t="s">
        <v>190584</v>
      </c>
      <c r="B190583">
        <v>2.8280503943818623E-6</v>
      </c>
      <c r="C190583">
        <v>1.2398473968193674E-5</v>
      </c>
    </row>
    <row r="190584" spans="1:3">
      <c r="A190584" s="1" t="s">
        <v>190585</v>
      </c>
      <c r="B190584">
        <v>5.8340611837638307E-6</v>
      </c>
      <c r="C190584">
        <v>9.9962553447594383E-5</v>
      </c>
    </row>
    <row r="190585" spans="1:3">
      <c r="A190585" s="1" t="s">
        <v>190586</v>
      </c>
      <c r="B190585">
        <v>8.640160911987731E-8</v>
      </c>
      <c r="C190585">
        <v>7.2410855523506593E-7</v>
      </c>
    </row>
    <row r="190586" spans="1:3">
      <c r="A190586" s="1" t="s">
        <v>190587</v>
      </c>
      <c r="B190586">
        <v>1.0466844407792333E-5</v>
      </c>
      <c r="C190586">
        <v>1.5250561324158649E-4</v>
      </c>
    </row>
    <row r="190587" spans="1:3">
      <c r="A190587" s="1" t="s">
        <v>190588</v>
      </c>
      <c r="B190587">
        <v>1.1488697587250165E-6</v>
      </c>
      <c r="C190587">
        <v>3.095534389816921E-5</v>
      </c>
    </row>
    <row r="190588" spans="1:3">
      <c r="A190588" s="1" t="s">
        <v>190589</v>
      </c>
      <c r="B190588">
        <v>4.2326649817720772E-7</v>
      </c>
      <c r="C190588">
        <v>5.5663108014675648E-6</v>
      </c>
    </row>
    <row r="190589" spans="1:3">
      <c r="A190589" s="1" t="s">
        <v>190590</v>
      </c>
      <c r="B190589">
        <v>2.3097871981435842E-6</v>
      </c>
      <c r="C190589">
        <v>5.1215690081122925E-5</v>
      </c>
    </row>
    <row r="190590" spans="1:3">
      <c r="A190590" s="1" t="s">
        <v>190591</v>
      </c>
      <c r="B190590">
        <v>6.8866602937013317E-4</v>
      </c>
      <c r="C190590">
        <v>3.2148922620230873E-3</v>
      </c>
    </row>
    <row r="190591" spans="1:3">
      <c r="A190591" s="1" t="s">
        <v>190592</v>
      </c>
      <c r="B190591">
        <v>5.6675140772106102E-6</v>
      </c>
      <c r="C190591">
        <v>9.7893157825850458E-5</v>
      </c>
    </row>
    <row r="190592" spans="1:3">
      <c r="A190592" s="1" t="s">
        <v>190593</v>
      </c>
      <c r="B190592">
        <v>1.0993319559443435E-6</v>
      </c>
      <c r="C190592">
        <v>2.9987551824350611E-5</v>
      </c>
    </row>
    <row r="190593" spans="1:3">
      <c r="A190593" s="1" t="s">
        <v>190594</v>
      </c>
      <c r="B190593">
        <v>7.6006199233513104E-6</v>
      </c>
      <c r="C190593">
        <v>1.210130511131014E-4</v>
      </c>
    </row>
    <row r="190594" spans="1:3">
      <c r="A190594" s="1" t="s">
        <v>190595</v>
      </c>
      <c r="B190594">
        <v>2.0093278503855394E-8</v>
      </c>
      <c r="C190594">
        <v>2.2503040564536188E-7</v>
      </c>
    </row>
    <row r="190595" spans="1:3">
      <c r="A190595" s="1" t="s">
        <v>190596</v>
      </c>
      <c r="B190595">
        <v>3.4683244707395693E-8</v>
      </c>
      <c r="C190595">
        <v>3.1470369681488079E-7</v>
      </c>
    </row>
    <row r="190596" spans="1:3">
      <c r="A190596" s="1" t="s">
        <v>190597</v>
      </c>
      <c r="B190596">
        <v>1.0187768385339195E-6</v>
      </c>
      <c r="C190596">
        <v>2.8387375494393995E-5</v>
      </c>
    </row>
    <row r="190597" spans="1:3">
      <c r="A190597" s="1" t="s">
        <v>190598</v>
      </c>
      <c r="B190597">
        <v>1.8129889016081256E-3</v>
      </c>
      <c r="C190597">
        <v>6.5735201560114575E-3</v>
      </c>
    </row>
    <row r="190598" spans="1:3">
      <c r="A190598" s="1" t="s">
        <v>190599</v>
      </c>
      <c r="B190598">
        <v>1.0911497731757016E-6</v>
      </c>
      <c r="C190598">
        <v>2.9826544448672939E-5</v>
      </c>
    </row>
    <row r="190599" spans="1:3">
      <c r="A190599" s="1" t="s">
        <v>190600</v>
      </c>
      <c r="B190599">
        <v>2.7055769765102054E-5</v>
      </c>
      <c r="C190599">
        <v>3.0328036634553324E-4</v>
      </c>
    </row>
    <row r="190600" spans="1:3">
      <c r="A190600" s="1" t="s">
        <v>190601</v>
      </c>
      <c r="B190600">
        <v>3.0268114060335667E-6</v>
      </c>
      <c r="C190600">
        <v>2.3960391507201449E-5</v>
      </c>
    </row>
    <row r="190601" spans="1:3">
      <c r="A190601" s="1" t="s">
        <v>190602</v>
      </c>
      <c r="B190601">
        <v>1.7220590485293955E-2</v>
      </c>
      <c r="C190601">
        <v>3.5754704475655694E-2</v>
      </c>
    </row>
    <row r="190602" spans="1:3">
      <c r="A190602" s="1" t="s">
        <v>190603</v>
      </c>
      <c r="B190602">
        <v>2.3985560719913643E-4</v>
      </c>
      <c r="C190602">
        <v>1.48347868803842E-3</v>
      </c>
    </row>
    <row r="190603" spans="1:3">
      <c r="A190603" s="1" t="s">
        <v>190604</v>
      </c>
      <c r="B190603">
        <v>5.9390631107845067E-7</v>
      </c>
      <c r="C190603">
        <v>6.2561018694758295E-7</v>
      </c>
    </row>
    <row r="190604" spans="1:3">
      <c r="A190604" s="1" t="s">
        <v>190605</v>
      </c>
      <c r="B190604">
        <v>4.2365740604609033E-7</v>
      </c>
      <c r="C190604">
        <v>7.0889444424515931E-6</v>
      </c>
    </row>
    <row r="190605" spans="1:3">
      <c r="A190605" s="1" t="s">
        <v>190606</v>
      </c>
      <c r="B190605">
        <v>4.8341218830299311E-4</v>
      </c>
      <c r="C190605">
        <v>1.2248926984335399E-3</v>
      </c>
    </row>
    <row r="190606" spans="1:3">
      <c r="A190606" s="1" t="s">
        <v>190607</v>
      </c>
      <c r="B190606">
        <v>2.9282171279627301E-3</v>
      </c>
      <c r="C190606">
        <v>9.3921113135691479E-3</v>
      </c>
    </row>
    <row r="190607" spans="1:3">
      <c r="A190607" s="1" t="s">
        <v>190608</v>
      </c>
      <c r="B190607">
        <v>2.1499336829398029E-6</v>
      </c>
      <c r="C190607">
        <v>4.8633860679515098E-5</v>
      </c>
    </row>
    <row r="190608" spans="1:3">
      <c r="A190608" s="1" t="s">
        <v>190609</v>
      </c>
      <c r="B190608">
        <v>9.580545470889828E-4</v>
      </c>
      <c r="C190608">
        <v>4.1003198835267082E-3</v>
      </c>
    </row>
    <row r="190609" spans="1:3">
      <c r="A190609" s="1" t="s">
        <v>190610</v>
      </c>
      <c r="B190609">
        <v>1.3355779110902229E-3</v>
      </c>
      <c r="C190609">
        <v>5.241173140963817E-3</v>
      </c>
    </row>
    <row r="190610" spans="1:3">
      <c r="A190610" s="1" t="s">
        <v>190611</v>
      </c>
      <c r="B190610">
        <v>0.373928797186863</v>
      </c>
      <c r="C190610">
        <v>0.31643142381754363</v>
      </c>
    </row>
    <row r="190611" spans="1:3">
      <c r="A190611" s="1" t="s">
        <v>190612</v>
      </c>
      <c r="B190611">
        <v>9.3015637519616612E-2</v>
      </c>
      <c r="C190611">
        <v>0.13715195039273834</v>
      </c>
    </row>
    <row r="190612" spans="1:3">
      <c r="A190612" s="1" t="s">
        <v>190613</v>
      </c>
      <c r="B190612">
        <v>0.16181977995184971</v>
      </c>
      <c r="C190612">
        <v>0.7440516126973078</v>
      </c>
    </row>
    <row r="190613" spans="1:3">
      <c r="A190613" s="1" t="s">
        <v>190614</v>
      </c>
      <c r="B190613">
        <v>2.4067019482345117E-6</v>
      </c>
      <c r="C190613">
        <v>5.0215503803205938E-6</v>
      </c>
    </row>
    <row r="190614" spans="1:3">
      <c r="A190614" s="1" t="s">
        <v>190615</v>
      </c>
      <c r="B190614">
        <v>9.3469815250835914E-6</v>
      </c>
      <c r="C190614">
        <v>1.4052512911449545E-4</v>
      </c>
    </row>
    <row r="190615" spans="1:3">
      <c r="A190615" s="1" t="s">
        <v>190616</v>
      </c>
      <c r="B190615">
        <v>7.394151434214883E-6</v>
      </c>
      <c r="C190615">
        <v>1.1862854934236934E-4</v>
      </c>
    </row>
    <row r="190616" spans="1:3">
      <c r="A190616" s="1" t="s">
        <v>190617</v>
      </c>
      <c r="B190616">
        <v>5.6313224016587018E-2</v>
      </c>
      <c r="C190616">
        <v>9.1070273739743648E-2</v>
      </c>
    </row>
    <row r="190617" spans="1:3">
      <c r="A190617" s="1" t="s">
        <v>190618</v>
      </c>
      <c r="B190617">
        <v>1.4345566585034682E-6</v>
      </c>
      <c r="C190617">
        <v>3.6328727056598237E-5</v>
      </c>
    </row>
    <row r="190618" spans="1:3">
      <c r="A190618" s="1" t="s">
        <v>190619</v>
      </c>
      <c r="B190618">
        <v>6.5486193942231536E-3</v>
      </c>
      <c r="C190618">
        <v>1.7183631024583746E-2</v>
      </c>
    </row>
    <row r="190619" spans="1:3">
      <c r="A190619" s="1" t="s">
        <v>190620</v>
      </c>
      <c r="B190619">
        <v>4.8336475679410526E-5</v>
      </c>
      <c r="C190619">
        <v>4.6200196806795937E-4</v>
      </c>
    </row>
    <row r="190620" spans="1:3">
      <c r="A190620" s="1" t="s">
        <v>190621</v>
      </c>
      <c r="B190620">
        <v>2.1119133380186737E-9</v>
      </c>
      <c r="C190620">
        <v>2.2318627573558282E-8</v>
      </c>
    </row>
    <row r="190621" spans="1:3">
      <c r="A190621" s="1" t="s">
        <v>190622</v>
      </c>
      <c r="B190621">
        <v>1.1248853213330602E-4</v>
      </c>
      <c r="C190621">
        <v>8.5382440756299484E-4</v>
      </c>
    </row>
    <row r="190622" spans="1:3">
      <c r="A190622" s="1" t="s">
        <v>190623</v>
      </c>
      <c r="B190622">
        <v>5.6675140772106102E-6</v>
      </c>
      <c r="C190622">
        <v>9.7893157825850458E-5</v>
      </c>
    </row>
    <row r="190623" spans="1:3">
      <c r="A190623" s="1" t="s">
        <v>190624</v>
      </c>
      <c r="B190623">
        <v>4.2144788178944733E-5</v>
      </c>
      <c r="C190623">
        <v>4.182477937546698E-4</v>
      </c>
    </row>
    <row r="190624" spans="1:3">
      <c r="A190624" s="1" t="s">
        <v>190625</v>
      </c>
      <c r="B190624">
        <v>0.17064516353130077</v>
      </c>
      <c r="C190624">
        <v>0.23004916894098795</v>
      </c>
    </row>
    <row r="190625" spans="1:3">
      <c r="A190625" s="1" t="s">
        <v>190626</v>
      </c>
      <c r="B190625">
        <v>4.0012156866543788E-2</v>
      </c>
      <c r="C190625">
        <v>6.9336589408880184E-2</v>
      </c>
    </row>
    <row r="190626" spans="1:3">
      <c r="A190626" s="1" t="s">
        <v>190627</v>
      </c>
      <c r="B190626">
        <v>7.6879182537843002E-5</v>
      </c>
      <c r="C190626">
        <v>3.2461437201354956E-4</v>
      </c>
    </row>
    <row r="190627" spans="1:3">
      <c r="A190627" s="1" t="s">
        <v>190628</v>
      </c>
      <c r="B190627">
        <v>4.2189420606854951E-4</v>
      </c>
      <c r="C190627">
        <v>2.2430461268678104E-3</v>
      </c>
    </row>
    <row r="190628" spans="1:3">
      <c r="A190628" s="1" t="s">
        <v>190629</v>
      </c>
      <c r="B190628">
        <v>3.153885701570534E-4</v>
      </c>
      <c r="C190628">
        <v>1.8123989865571229E-3</v>
      </c>
    </row>
    <row r="190629" spans="1:3">
      <c r="A190629" s="1" t="s">
        <v>190630</v>
      </c>
      <c r="B190629">
        <v>3.5170512528622037E-6</v>
      </c>
      <c r="C190629">
        <v>6.9366562111895943E-5</v>
      </c>
    </row>
    <row r="190630" spans="1:3">
      <c r="A190630" s="1" t="s">
        <v>190631</v>
      </c>
      <c r="B190630">
        <v>1.2738068154486421E-4</v>
      </c>
      <c r="C190630">
        <v>9.3476798412340471E-4</v>
      </c>
    </row>
    <row r="190631" spans="1:3">
      <c r="A190631" s="1" t="s">
        <v>190632</v>
      </c>
      <c r="B190631">
        <v>1.1231471552226542E-6</v>
      </c>
      <c r="C190631">
        <v>3.045429792771335E-5</v>
      </c>
    </row>
    <row r="190632" spans="1:3">
      <c r="A190632" s="1" t="s">
        <v>190633</v>
      </c>
      <c r="B190632">
        <v>4.7863750415998357E-6</v>
      </c>
      <c r="C190632">
        <v>8.6647636180976631E-5</v>
      </c>
    </row>
    <row r="190633" spans="1:3">
      <c r="A190633" s="1" t="s">
        <v>190634</v>
      </c>
      <c r="B190633">
        <v>1.1304204653327722E-6</v>
      </c>
      <c r="C190633">
        <v>3.05962942354319E-5</v>
      </c>
    </row>
    <row r="190634" spans="1:3">
      <c r="A190634" s="1" t="s">
        <v>190635</v>
      </c>
      <c r="B190634">
        <v>3.4106384938651084E-2</v>
      </c>
      <c r="C190634">
        <v>6.1123799633510036E-2</v>
      </c>
    </row>
    <row r="190635" spans="1:3">
      <c r="A190635" s="1" t="s">
        <v>190636</v>
      </c>
      <c r="B190635">
        <v>1.8606896570872538E-3</v>
      </c>
      <c r="C190635">
        <v>6.701489833001676E-3</v>
      </c>
    </row>
    <row r="190636" spans="1:3">
      <c r="A190636" s="1" t="s">
        <v>190637</v>
      </c>
      <c r="B190636">
        <v>5.268912270982927E-2</v>
      </c>
      <c r="C190636">
        <v>8.63337610853145E-2</v>
      </c>
    </row>
    <row r="190637" spans="1:3">
      <c r="A190637" s="1" t="s">
        <v>190638</v>
      </c>
      <c r="B190637">
        <v>7.4978214197624494E-5</v>
      </c>
      <c r="C190637">
        <v>1.8973430256181799E-4</v>
      </c>
    </row>
    <row r="190638" spans="1:3">
      <c r="A190638" s="1" t="s">
        <v>190639</v>
      </c>
      <c r="B190638">
        <v>2.3234548769199744E-5</v>
      </c>
      <c r="C190638">
        <v>2.7160040499185276E-4</v>
      </c>
    </row>
    <row r="190639" spans="1:3">
      <c r="A190639" s="1" t="s">
        <v>190640</v>
      </c>
      <c r="B190639">
        <v>2.2042804311563234E-5</v>
      </c>
      <c r="C190639">
        <v>2.6143604468364479E-4</v>
      </c>
    </row>
    <row r="190640" spans="1:3">
      <c r="A190640" s="1" t="s">
        <v>190641</v>
      </c>
      <c r="B190640">
        <v>3.35508897611438E-6</v>
      </c>
      <c r="C190640">
        <v>6.7046198316131835E-5</v>
      </c>
    </row>
    <row r="190641" spans="1:3">
      <c r="A190641" s="1" t="s">
        <v>190642</v>
      </c>
      <c r="B190641">
        <v>4.5465953151611868E-6</v>
      </c>
      <c r="C190641">
        <v>8.3491252182604081E-5</v>
      </c>
    </row>
    <row r="190642" spans="1:3">
      <c r="A190642" s="1" t="s">
        <v>190643</v>
      </c>
      <c r="B190642">
        <v>0.3099020162591225</v>
      </c>
      <c r="C190642">
        <v>0.89546776468104727</v>
      </c>
    </row>
    <row r="190643" spans="1:3">
      <c r="A190643" s="1" t="s">
        <v>190644</v>
      </c>
      <c r="B190643">
        <v>7.1817762448242556E-6</v>
      </c>
      <c r="C190643">
        <v>1.1615660717062623E-4</v>
      </c>
    </row>
    <row r="190644" spans="1:3">
      <c r="A190644" s="1" t="s">
        <v>190645</v>
      </c>
      <c r="B190644">
        <v>1.4367748075510721E-4</v>
      </c>
      <c r="C190644">
        <v>1.020501870088196E-3</v>
      </c>
    </row>
    <row r="190645" spans="1:3">
      <c r="A190645" s="1" t="s">
        <v>190646</v>
      </c>
      <c r="B190645">
        <v>1.9613713006901571E-2</v>
      </c>
      <c r="C190645">
        <v>3.6941575639403902E-2</v>
      </c>
    </row>
    <row r="190646" spans="1:3">
      <c r="A190646" s="1" t="s">
        <v>190647</v>
      </c>
      <c r="B190646">
        <v>1.0636639539361203E-4</v>
      </c>
      <c r="C190646">
        <v>4.5023897809104191E-4</v>
      </c>
    </row>
    <row r="190647" spans="1:3">
      <c r="A190647" s="1" t="s">
        <v>190648</v>
      </c>
      <c r="B190647">
        <v>5.4926757438551803E-6</v>
      </c>
      <c r="C190647">
        <v>5.9533178662934477E-5</v>
      </c>
    </row>
    <row r="190648" spans="1:3">
      <c r="A190648" s="1" t="s">
        <v>190649</v>
      </c>
      <c r="B190648">
        <v>5.0339651623082181E-5</v>
      </c>
      <c r="C190648">
        <v>4.7582570464033532E-4</v>
      </c>
    </row>
    <row r="190649" spans="1:3">
      <c r="A190649" s="1" t="s">
        <v>190650</v>
      </c>
      <c r="B190649">
        <v>3.4062084935276979E-3</v>
      </c>
      <c r="C190649">
        <v>1.0515352507302915E-2</v>
      </c>
    </row>
    <row r="190650" spans="1:3">
      <c r="A190650" s="1" t="s">
        <v>190651</v>
      </c>
      <c r="B190650">
        <v>1.3943248165975945E-5</v>
      </c>
      <c r="C190650">
        <v>5.5869191135219587E-5</v>
      </c>
    </row>
    <row r="190651" spans="1:3">
      <c r="A190651" s="1" t="s">
        <v>190652</v>
      </c>
      <c r="B190651">
        <v>7.7138022283564594E-5</v>
      </c>
      <c r="C190651">
        <v>6.4883777892151418E-4</v>
      </c>
    </row>
    <row r="190652" spans="1:3">
      <c r="A190652" s="1" t="s">
        <v>190653</v>
      </c>
      <c r="B190652">
        <v>4.100439833253637E-4</v>
      </c>
      <c r="C190652">
        <v>2.1966698707503378E-3</v>
      </c>
    </row>
    <row r="190653" spans="1:3">
      <c r="A190653" s="1" t="s">
        <v>190654</v>
      </c>
      <c r="B190653">
        <v>1.3001472842037639E-4</v>
      </c>
      <c r="C190653">
        <v>9.4881479607543905E-4</v>
      </c>
    </row>
    <row r="190654" spans="1:3">
      <c r="A190654" s="1" t="s">
        <v>190655</v>
      </c>
      <c r="B190654">
        <v>5.3702048993068444E-6</v>
      </c>
      <c r="C190654">
        <v>9.415667627595624E-5</v>
      </c>
    </row>
    <row r="190655" spans="1:3">
      <c r="A190655" s="1" t="s">
        <v>190656</v>
      </c>
      <c r="B190655">
        <v>1.5658908875041913E-5</v>
      </c>
      <c r="C190655">
        <v>3.3796105630006457E-5</v>
      </c>
    </row>
    <row r="190656" spans="1:3">
      <c r="A190656" s="1" t="s">
        <v>190657</v>
      </c>
      <c r="B190656">
        <v>1.0534934044779173E-3</v>
      </c>
      <c r="C190656">
        <v>4.3980481024152567E-3</v>
      </c>
    </row>
    <row r="190657" spans="1:3">
      <c r="A190657" s="1" t="s">
        <v>190658</v>
      </c>
      <c r="B190657">
        <v>4.9283963692335557E-6</v>
      </c>
      <c r="C190657">
        <v>8.849651328814208E-5</v>
      </c>
    </row>
    <row r="190658" spans="1:3">
      <c r="A190658" s="1" t="s">
        <v>190659</v>
      </c>
      <c r="B190658">
        <v>5.4977550596097644E-6</v>
      </c>
      <c r="C190658">
        <v>9.5766501934681756E-5</v>
      </c>
    </row>
    <row r="190659" spans="1:3">
      <c r="A190659" s="1" t="s">
        <v>190660</v>
      </c>
      <c r="B190659">
        <v>8.036237313647934E-6</v>
      </c>
      <c r="C190659">
        <v>1.2598638850760082E-4</v>
      </c>
    </row>
    <row r="190660" spans="1:3">
      <c r="A190660" s="1" t="s">
        <v>190661</v>
      </c>
      <c r="B190660">
        <v>1.5185030648491704E-4</v>
      </c>
      <c r="C190660">
        <v>1.062511802688258E-3</v>
      </c>
    </row>
    <row r="190661" spans="1:3">
      <c r="A190661" s="1" t="s">
        <v>190662</v>
      </c>
      <c r="B190661">
        <v>2.7994919085145848E-4</v>
      </c>
      <c r="C190661">
        <v>1.6610012159479766E-3</v>
      </c>
    </row>
    <row r="190662" spans="1:3">
      <c r="A190662" s="1" t="s">
        <v>190663</v>
      </c>
      <c r="B190662">
        <v>6.9706896888914739E-5</v>
      </c>
      <c r="C190662">
        <v>6.0276873511176221E-4</v>
      </c>
    </row>
    <row r="190663" spans="1:3">
      <c r="A190663" s="1" t="s">
        <v>190664</v>
      </c>
      <c r="B190663">
        <v>2.6312331833481068E-3</v>
      </c>
      <c r="C190663">
        <v>8.6720349703774419E-3</v>
      </c>
    </row>
    <row r="190664" spans="1:3">
      <c r="A190664" s="1" t="s">
        <v>190665</v>
      </c>
      <c r="B190664">
        <v>1.7069639282379772E-6</v>
      </c>
      <c r="C190664">
        <v>2.8697040615029264E-5</v>
      </c>
    </row>
    <row r="190665" spans="1:3">
      <c r="A190665" s="1" t="s">
        <v>190666</v>
      </c>
      <c r="B190665">
        <v>5.6771409149943847E-6</v>
      </c>
      <c r="C190665">
        <v>9.8013226964867864E-5</v>
      </c>
    </row>
    <row r="190666" spans="1:3">
      <c r="A190666" s="1" t="s">
        <v>190667</v>
      </c>
      <c r="B190666">
        <v>0.32442521569762978</v>
      </c>
      <c r="C190666">
        <v>0.90791796383414447</v>
      </c>
    </row>
    <row r="190667" spans="1:3">
      <c r="A190667" s="1" t="s">
        <v>190668</v>
      </c>
      <c r="B190667">
        <v>8.7341931496284612E-4</v>
      </c>
      <c r="C190667">
        <v>3.8299388563174069E-3</v>
      </c>
    </row>
    <row r="190668" spans="1:3">
      <c r="A190668" s="1" t="s">
        <v>190669</v>
      </c>
      <c r="B190668">
        <v>2.1578645912735542E-4</v>
      </c>
      <c r="C190668">
        <v>1.3731614007017291E-3</v>
      </c>
    </row>
    <row r="190669" spans="1:3">
      <c r="A190669" s="1" t="s">
        <v>190670</v>
      </c>
      <c r="B190669">
        <v>9.1774353750151557E-4</v>
      </c>
      <c r="C190669">
        <v>3.972331372451861E-3</v>
      </c>
    </row>
    <row r="190670" spans="1:3">
      <c r="A190670" s="1" t="s">
        <v>190671</v>
      </c>
      <c r="B190670">
        <v>1.2012020633796498E-4</v>
      </c>
      <c r="C190670">
        <v>4.6175983950842936E-4</v>
      </c>
    </row>
    <row r="190671" spans="1:3">
      <c r="A190671" s="1" t="s">
        <v>190672</v>
      </c>
      <c r="B190671">
        <v>3.9560054050920572E-6</v>
      </c>
      <c r="C190671">
        <v>7.5512095396151039E-5</v>
      </c>
    </row>
    <row r="190672" spans="1:3">
      <c r="A190672" s="1" t="s">
        <v>190673</v>
      </c>
      <c r="B190672">
        <v>6.6210647221213986E-3</v>
      </c>
      <c r="C190672">
        <v>3.9935633233384511E-2</v>
      </c>
    </row>
    <row r="190673" spans="1:3">
      <c r="A190673" s="1" t="s">
        <v>190674</v>
      </c>
      <c r="B190673">
        <v>7.771143053393857E-6</v>
      </c>
      <c r="C190673">
        <v>1.2296898735544997E-4</v>
      </c>
    </row>
    <row r="190674" spans="1:3">
      <c r="A190674" s="1" t="s">
        <v>190675</v>
      </c>
      <c r="B190674">
        <v>7.2610378662470642E-4</v>
      </c>
      <c r="C190674">
        <v>3.3426291664905732E-3</v>
      </c>
    </row>
    <row r="190675" spans="1:3">
      <c r="A190675" s="1" t="s">
        <v>190676</v>
      </c>
      <c r="B190675">
        <v>7.9432606498303058E-8</v>
      </c>
      <c r="C190675">
        <v>5.1594572556587864E-7</v>
      </c>
    </row>
    <row r="190676" spans="1:3">
      <c r="A190676" s="1" t="s">
        <v>190677</v>
      </c>
      <c r="B190676">
        <v>4.7471509647980231E-5</v>
      </c>
      <c r="C190676">
        <v>1.7083635698895267E-4</v>
      </c>
    </row>
    <row r="190677" spans="1:3">
      <c r="A190677" s="1" t="s">
        <v>190678</v>
      </c>
      <c r="B190677">
        <v>1.8907506689087582E-5</v>
      </c>
      <c r="C190677">
        <v>2.3394303173821036E-4</v>
      </c>
    </row>
    <row r="190678" spans="1:3">
      <c r="A190678" s="1" t="s">
        <v>190679</v>
      </c>
      <c r="B190678">
        <v>4.6481015874032441E-3</v>
      </c>
      <c r="C190678">
        <v>8.0348954867527043E-3</v>
      </c>
    </row>
    <row r="190679" spans="1:3">
      <c r="A190679" s="1" t="s">
        <v>190680</v>
      </c>
      <c r="B190679">
        <v>7.6852751709103616E-6</v>
      </c>
      <c r="C190679">
        <v>1.2198555886719591E-4</v>
      </c>
    </row>
    <row r="190680" spans="1:3">
      <c r="A190680" s="1" t="s">
        <v>190681</v>
      </c>
      <c r="B190680">
        <v>8.0815410741395937E-6</v>
      </c>
      <c r="C190680">
        <v>1.2649929036572747E-4</v>
      </c>
    </row>
    <row r="190681" spans="1:3">
      <c r="A190681" s="1" t="s">
        <v>190682</v>
      </c>
      <c r="B190681">
        <v>4.2797920217873032E-7</v>
      </c>
      <c r="C190681">
        <v>5.614761270258984E-6</v>
      </c>
    </row>
    <row r="190682" spans="1:3">
      <c r="A190682" s="1" t="s">
        <v>190683</v>
      </c>
      <c r="B190682">
        <v>1.3377287105982005E-10</v>
      </c>
      <c r="C190682">
        <v>5.1191266581425615E-10</v>
      </c>
    </row>
    <row r="190683" spans="1:3">
      <c r="A190683" s="1" t="s">
        <v>190684</v>
      </c>
      <c r="B190683">
        <v>2.0499765674765434E-3</v>
      </c>
      <c r="C190683">
        <v>7.2015880269285376E-3</v>
      </c>
    </row>
    <row r="190684" spans="1:3">
      <c r="A190684" s="1" t="s">
        <v>190685</v>
      </c>
      <c r="B190684">
        <v>4.2675710482000602E-4</v>
      </c>
      <c r="C190684">
        <v>2.2619788303650024E-3</v>
      </c>
    </row>
    <row r="190685" spans="1:3">
      <c r="A190685" s="1" t="s">
        <v>190686</v>
      </c>
      <c r="B190685">
        <v>8.379325260466191E-9</v>
      </c>
      <c r="C190685">
        <v>8.6698154918637198E-8</v>
      </c>
    </row>
    <row r="190686" spans="1:3">
      <c r="A190686" s="1" t="s">
        <v>190687</v>
      </c>
      <c r="B190686">
        <v>6.0294056231309298E-5</v>
      </c>
      <c r="C190686">
        <v>5.4245729084018688E-4</v>
      </c>
    </row>
    <row r="190687" spans="1:3">
      <c r="A190687" s="1" t="s">
        <v>190688</v>
      </c>
      <c r="B190687">
        <v>0.21672941893963016</v>
      </c>
      <c r="C190687">
        <v>0.84484796628224301</v>
      </c>
    </row>
    <row r="190688" spans="1:3">
      <c r="A190688" s="1" t="s">
        <v>190689</v>
      </c>
      <c r="B190688">
        <v>1.4111780659016037E-5</v>
      </c>
      <c r="C190688">
        <v>9.0240963076485155E-5</v>
      </c>
    </row>
    <row r="190689" spans="1:3">
      <c r="A190689" s="1" t="s">
        <v>190690</v>
      </c>
      <c r="B190689">
        <v>5.8073510457678969E-4</v>
      </c>
      <c r="C190689">
        <v>9.0347754398536779E-4</v>
      </c>
    </row>
    <row r="190690" spans="1:3">
      <c r="A190690" s="1" t="s">
        <v>190691</v>
      </c>
      <c r="B190690">
        <v>1.8160830767811537E-5</v>
      </c>
      <c r="C190690">
        <v>3.6661498649120097E-5</v>
      </c>
    </row>
    <row r="190691" spans="1:3">
      <c r="A190691" s="1" t="s">
        <v>190692</v>
      </c>
      <c r="B190691">
        <v>4.7334703871516181E-3</v>
      </c>
      <c r="C190691">
        <v>2.5373906042989371E-2</v>
      </c>
    </row>
    <row r="190692" spans="1:3">
      <c r="A190692" s="1" t="s">
        <v>190693</v>
      </c>
      <c r="B190692">
        <v>1.3313956236771332E-4</v>
      </c>
      <c r="C190692">
        <v>5.8875782991061872E-4</v>
      </c>
    </row>
    <row r="190693" spans="1:3">
      <c r="A190693" s="1" t="s">
        <v>190694</v>
      </c>
      <c r="B190693">
        <v>2.3913941272786477E-4</v>
      </c>
      <c r="C190693">
        <v>6.9976372704658445E-4</v>
      </c>
    </row>
    <row r="190694" spans="1:3">
      <c r="A190694" s="1" t="s">
        <v>190695</v>
      </c>
      <c r="B190694">
        <v>7.142301067310529E-9</v>
      </c>
      <c r="C190694">
        <v>7.5223024388452866E-9</v>
      </c>
    </row>
    <row r="190695" spans="1:3">
      <c r="A190695" s="1" t="s">
        <v>190696</v>
      </c>
      <c r="B190695">
        <v>4.6908666183086201E-7</v>
      </c>
      <c r="C190695">
        <v>5.1682629328469744E-6</v>
      </c>
    </row>
    <row r="190696" spans="1:3">
      <c r="A190696" s="1" t="s">
        <v>190697</v>
      </c>
      <c r="B190696">
        <v>1.9789183880713282E-5</v>
      </c>
      <c r="C190696">
        <v>2.4179243992919884E-4</v>
      </c>
    </row>
    <row r="190697" spans="1:3">
      <c r="A190697" s="1" t="s">
        <v>190698</v>
      </c>
      <c r="B190697">
        <v>2.712723362279942E-5</v>
      </c>
      <c r="C190697">
        <v>3.0386072387495432E-4</v>
      </c>
    </row>
    <row r="190698" spans="1:3">
      <c r="A190698" s="1" t="s">
        <v>190699</v>
      </c>
      <c r="B190698">
        <v>1.1691401234876767E-5</v>
      </c>
      <c r="C190698">
        <v>1.6520950811065049E-4</v>
      </c>
    </row>
    <row r="190699" spans="1:3">
      <c r="A190699" s="1" t="s">
        <v>190700</v>
      </c>
      <c r="B190699">
        <v>5.9759554737762343E-6</v>
      </c>
      <c r="C190699">
        <v>1.0171279461978958E-4</v>
      </c>
    </row>
    <row r="190700" spans="1:3">
      <c r="A190700" s="1" t="s">
        <v>190701</v>
      </c>
      <c r="B190700">
        <v>1.0403803599807602</v>
      </c>
      <c r="C190700">
        <v>0.88648620953804169</v>
      </c>
    </row>
    <row r="190701" spans="1:3">
      <c r="A190701" s="1" t="s">
        <v>190702</v>
      </c>
      <c r="B190701">
        <v>2.3650090241305096E-5</v>
      </c>
      <c r="C190701">
        <v>2.7511083695212117E-4</v>
      </c>
    </row>
    <row r="190702" spans="1:3">
      <c r="A190702" s="1" t="s">
        <v>190703</v>
      </c>
      <c r="B190702">
        <v>1.8518206947149109E-10</v>
      </c>
      <c r="C190702">
        <v>5.9457768596197533E-10</v>
      </c>
    </row>
    <row r="190703" spans="1:3">
      <c r="A190703" s="1" t="s">
        <v>190704</v>
      </c>
      <c r="B190703">
        <v>2.5724507145592475E-5</v>
      </c>
      <c r="C190703">
        <v>1.3959474959523565E-4</v>
      </c>
    </row>
    <row r="190704" spans="1:3">
      <c r="A190704" s="1" t="s">
        <v>190705</v>
      </c>
      <c r="B190704">
        <v>6.8416186287784402E-4</v>
      </c>
      <c r="C190704">
        <v>3.1994056614561366E-3</v>
      </c>
    </row>
    <row r="190705" spans="1:3">
      <c r="A190705" s="1" t="s">
        <v>190706</v>
      </c>
      <c r="B190705">
        <v>1.4480765909147384E-2</v>
      </c>
      <c r="C190705">
        <v>2.4287496256724578E-2</v>
      </c>
    </row>
    <row r="190706" spans="1:3">
      <c r="A190706" s="1" t="s">
        <v>190707</v>
      </c>
      <c r="B190706">
        <v>1.6281901488797305E-6</v>
      </c>
      <c r="C190706">
        <v>3.9800682598697203E-5</v>
      </c>
    </row>
    <row r="190707" spans="1:3">
      <c r="A190707" s="1" t="s">
        <v>190708</v>
      </c>
      <c r="B190707">
        <v>2.6822581564452889E-3</v>
      </c>
      <c r="C190707">
        <v>8.797096740038585E-3</v>
      </c>
    </row>
    <row r="190708" spans="1:3">
      <c r="A190708" s="1" t="s">
        <v>190709</v>
      </c>
      <c r="B190708">
        <v>2.7442852179522294E-7</v>
      </c>
      <c r="C190708">
        <v>3.3964843156027304E-6</v>
      </c>
    </row>
    <row r="190709" spans="1:3">
      <c r="A190709" s="1" t="s">
        <v>190710</v>
      </c>
      <c r="B190709">
        <v>1.5993079150371792E-4</v>
      </c>
      <c r="C190709">
        <v>1.1034593962082298E-3</v>
      </c>
    </row>
    <row r="190710" spans="1:3">
      <c r="A190710" s="1" t="s">
        <v>190711</v>
      </c>
      <c r="B190710">
        <v>1.6472847983178643E-9</v>
      </c>
      <c r="C190710">
        <v>1.1634020594970361E-8</v>
      </c>
    </row>
    <row r="190711" spans="1:3">
      <c r="A190711" s="1" t="s">
        <v>190712</v>
      </c>
      <c r="B190711">
        <v>2.981588485437166E-6</v>
      </c>
      <c r="C190711">
        <v>6.157271606797301E-5</v>
      </c>
    </row>
    <row r="190712" spans="1:3">
      <c r="A190712" s="1" t="s">
        <v>190713</v>
      </c>
      <c r="B190712">
        <v>4.33561526278362E-6</v>
      </c>
      <c r="C190712">
        <v>8.0675733471699808E-5</v>
      </c>
    </row>
    <row r="190713" spans="1:3">
      <c r="A190713" s="1" t="s">
        <v>190714</v>
      </c>
      <c r="B190713">
        <v>3.2296822992730341E-8</v>
      </c>
      <c r="C190713">
        <v>2.8035170700617968E-7</v>
      </c>
    </row>
    <row r="190714" spans="1:3">
      <c r="A190714" s="1" t="s">
        <v>190715</v>
      </c>
      <c r="B190714">
        <v>0.5353331656044521</v>
      </c>
      <c r="C190714">
        <v>0.2700475420386298</v>
      </c>
    </row>
    <row r="190715" spans="1:3">
      <c r="A190715" s="1" t="s">
        <v>190716</v>
      </c>
      <c r="B190715">
        <v>2.0137852617645095E-3</v>
      </c>
      <c r="C190715">
        <v>7.1068809246703658E-3</v>
      </c>
    </row>
    <row r="190716" spans="1:3">
      <c r="A190716" s="1" t="s">
        <v>190717</v>
      </c>
      <c r="B190716">
        <v>1.5993079150371792E-4</v>
      </c>
      <c r="C190716">
        <v>1.1034593962082298E-3</v>
      </c>
    </row>
    <row r="190717" spans="1:3">
      <c r="A190717" s="1" t="s">
        <v>190718</v>
      </c>
      <c r="B190717">
        <v>3.1658311400427918E-6</v>
      </c>
      <c r="C190717">
        <v>6.4295065551867652E-5</v>
      </c>
    </row>
    <row r="190718" spans="1:3">
      <c r="A190718" s="1" t="s">
        <v>190719</v>
      </c>
      <c r="B190718">
        <v>3.372646015696558E-5</v>
      </c>
      <c r="C190718">
        <v>5.9012523965019603E-5</v>
      </c>
    </row>
    <row r="190719" spans="1:3">
      <c r="A190719" s="1" t="s">
        <v>190720</v>
      </c>
      <c r="B190719">
        <v>9.0056381238608905E-6</v>
      </c>
      <c r="C190719">
        <v>5.7635980097259251E-5</v>
      </c>
    </row>
    <row r="190720" spans="1:3">
      <c r="A190720" s="1" t="s">
        <v>190721</v>
      </c>
      <c r="B190720">
        <v>1.1975190252747083E-3</v>
      </c>
      <c r="C190720">
        <v>4.8347973244903713E-3</v>
      </c>
    </row>
    <row r="190721" spans="1:3">
      <c r="A190721" s="1" t="s">
        <v>190722</v>
      </c>
      <c r="B190721">
        <v>5.7954004894123735E-3</v>
      </c>
      <c r="C190721">
        <v>1.3112427192115356E-2</v>
      </c>
    </row>
    <row r="190722" spans="1:3">
      <c r="A190722" s="1" t="s">
        <v>190723</v>
      </c>
      <c r="B190722">
        <v>2.712723362279942E-5</v>
      </c>
      <c r="C190722">
        <v>3.0386072387495432E-4</v>
      </c>
    </row>
    <row r="190723" spans="1:3">
      <c r="A190723" s="1" t="s">
        <v>190724</v>
      </c>
      <c r="B190723">
        <v>3.3279407625868541E-3</v>
      </c>
      <c r="C190723">
        <v>4.9445576937958641E-3</v>
      </c>
    </row>
    <row r="190724" spans="1:3">
      <c r="A190724" s="1" t="s">
        <v>190725</v>
      </c>
      <c r="B190724">
        <v>0.12253530115211834</v>
      </c>
      <c r="C190724">
        <v>8.4677708241172739E-2</v>
      </c>
    </row>
    <row r="190725" spans="1:3">
      <c r="A190725" s="1" t="s">
        <v>190726</v>
      </c>
      <c r="B190725">
        <v>2.462219608956942E-7</v>
      </c>
      <c r="C190725">
        <v>3.1200087419137783E-6</v>
      </c>
    </row>
    <row r="190726" spans="1:3">
      <c r="A190726" s="1" t="s">
        <v>190727</v>
      </c>
      <c r="B190726">
        <v>4.3038234946363061E-5</v>
      </c>
      <c r="C190726">
        <v>4.2466382807392614E-4</v>
      </c>
    </row>
    <row r="190727" spans="1:3">
      <c r="A190727" s="1" t="s">
        <v>190728</v>
      </c>
      <c r="B190727">
        <v>6.7974692999289849E-3</v>
      </c>
      <c r="C190727">
        <v>1.7674651129779229E-2</v>
      </c>
    </row>
    <row r="190728" spans="1:3">
      <c r="A190728" s="1" t="s">
        <v>190729</v>
      </c>
      <c r="B190728">
        <v>3.3257307580016424E-7</v>
      </c>
      <c r="C190728">
        <v>3.947954912441926E-6</v>
      </c>
    </row>
    <row r="190729" spans="1:3">
      <c r="A190729" s="1" t="s">
        <v>190730</v>
      </c>
      <c r="B190729">
        <v>8.0509385792353614E-5</v>
      </c>
      <c r="C190729">
        <v>6.6934054634377126E-4</v>
      </c>
    </row>
    <row r="190730" spans="1:3">
      <c r="A190730" s="1" t="s">
        <v>190731</v>
      </c>
      <c r="B190730">
        <v>2.8640331124019342E-10</v>
      </c>
      <c r="C190730">
        <v>1.6688511150058994E-9</v>
      </c>
    </row>
    <row r="190731" spans="1:3">
      <c r="A190731" s="1" t="s">
        <v>190732</v>
      </c>
      <c r="B190731">
        <v>0.25038454620471284</v>
      </c>
      <c r="C190731">
        <v>0.77636924399386276</v>
      </c>
    </row>
    <row r="190732" spans="1:3">
      <c r="A190732" s="1" t="s">
        <v>190733</v>
      </c>
      <c r="B190732">
        <v>0.13285284531351391</v>
      </c>
      <c r="C190732">
        <v>0.99446161890389351</v>
      </c>
    </row>
    <row r="190733" spans="1:3">
      <c r="A190733" s="1" t="s">
        <v>190734</v>
      </c>
      <c r="B190733">
        <v>3.135464182931297E-7</v>
      </c>
      <c r="C190733">
        <v>3.7699822593566649E-6</v>
      </c>
    </row>
    <row r="190734" spans="1:3">
      <c r="A190734" s="1" t="s">
        <v>190735</v>
      </c>
      <c r="B190734">
        <v>1.4848408769892984E-5</v>
      </c>
      <c r="C190734">
        <v>1.4045762135045121E-4</v>
      </c>
    </row>
    <row r="190735" spans="1:3">
      <c r="A190735" s="1" t="s">
        <v>190736</v>
      </c>
      <c r="B190735">
        <v>1.0980650603002784E-4</v>
      </c>
      <c r="C190735">
        <v>4.1346291722053902E-4</v>
      </c>
    </row>
    <row r="190736" spans="1:3">
      <c r="A190736" s="1" t="s">
        <v>190737</v>
      </c>
      <c r="B190736">
        <v>8.3920889360247437E-6</v>
      </c>
      <c r="C190736">
        <v>1.2999412010103922E-4</v>
      </c>
    </row>
    <row r="190737" spans="1:3">
      <c r="A190737" s="1" t="s">
        <v>190738</v>
      </c>
      <c r="B190737">
        <v>1.6489986152366112E-4</v>
      </c>
      <c r="C190737">
        <v>1.128366396436354E-3</v>
      </c>
    </row>
    <row r="190738" spans="1:3">
      <c r="A190738" s="1" t="s">
        <v>190739</v>
      </c>
      <c r="B190738">
        <v>2.337379674754933E-6</v>
      </c>
      <c r="C190738">
        <v>5.1656248363071111E-5</v>
      </c>
    </row>
    <row r="190739" spans="1:3">
      <c r="A190739" s="1" t="s">
        <v>190740</v>
      </c>
      <c r="B190739">
        <v>1.8474772788295049E-6</v>
      </c>
      <c r="C190739">
        <v>4.3596847068570642E-5</v>
      </c>
    </row>
    <row r="190740" spans="1:3">
      <c r="A190740" s="1" t="s">
        <v>190741</v>
      </c>
      <c r="B190740">
        <v>0.19258219002284158</v>
      </c>
      <c r="C190740">
        <v>0.2561456512644894</v>
      </c>
    </row>
    <row r="190741" spans="1:3">
      <c r="A190741" s="1" t="s">
        <v>190742</v>
      </c>
      <c r="B190741">
        <v>2.712723362279942E-5</v>
      </c>
      <c r="C190741">
        <v>3.0386072387495432E-4</v>
      </c>
    </row>
    <row r="190742" spans="1:3">
      <c r="A190742" s="1" t="s">
        <v>190743</v>
      </c>
      <c r="B190742">
        <v>3.8722495937006408E-6</v>
      </c>
      <c r="C190742">
        <v>7.435467790969214E-5</v>
      </c>
    </row>
    <row r="190743" spans="1:3">
      <c r="A190743" s="1" t="s">
        <v>190744</v>
      </c>
      <c r="B190743">
        <v>1.304342625251571E-3</v>
      </c>
      <c r="C190743">
        <v>5.1501938187645657E-3</v>
      </c>
    </row>
    <row r="190744" spans="1:3">
      <c r="A190744" s="1" t="s">
        <v>190745</v>
      </c>
      <c r="B190744">
        <v>3.8438235552846111E-6</v>
      </c>
      <c r="C190744">
        <v>5.4153406725989607E-5</v>
      </c>
    </row>
    <row r="190745" spans="1:3">
      <c r="A190745" s="1" t="s">
        <v>190746</v>
      </c>
      <c r="B190745">
        <v>1.0344342530515078E-3</v>
      </c>
      <c r="C190745">
        <v>2.5738740693411677E-3</v>
      </c>
    </row>
    <row r="190746" spans="1:3">
      <c r="A190746" s="1" t="s">
        <v>190747</v>
      </c>
      <c r="B190746">
        <v>1.2280938159130576E-4</v>
      </c>
      <c r="C190746">
        <v>9.1020444657117735E-4</v>
      </c>
    </row>
    <row r="190747" spans="1:3">
      <c r="A190747" s="1" t="s">
        <v>190748</v>
      </c>
      <c r="B190747">
        <v>0.40094489357705387</v>
      </c>
      <c r="C190747">
        <v>0.52346841835167124</v>
      </c>
    </row>
    <row r="190748" spans="1:3">
      <c r="A190748" s="1" t="s">
        <v>190749</v>
      </c>
      <c r="B190748">
        <v>1.8798258509208798E-6</v>
      </c>
      <c r="C190748">
        <v>4.4145952045997761E-5</v>
      </c>
    </row>
    <row r="190749" spans="1:3">
      <c r="A190749" s="1" t="s">
        <v>190750</v>
      </c>
      <c r="B190749">
        <v>0.32435538640632122</v>
      </c>
      <c r="C190749">
        <v>0.41908058914919244</v>
      </c>
    </row>
    <row r="190750" spans="1:3">
      <c r="A190750" s="1" t="s">
        <v>190751</v>
      </c>
      <c r="B190750">
        <v>4.4531084017207785E-7</v>
      </c>
      <c r="C190750">
        <v>5.3355121752728105E-6</v>
      </c>
    </row>
    <row r="190751" spans="1:3">
      <c r="A190751" s="1" t="s">
        <v>190752</v>
      </c>
      <c r="B190751">
        <v>1.4078225888194886E-6</v>
      </c>
      <c r="C190751">
        <v>1.4532286450408375E-5</v>
      </c>
    </row>
    <row r="190752" spans="1:3">
      <c r="A190752" s="1" t="s">
        <v>190753</v>
      </c>
      <c r="B190752">
        <v>1.6471881654102239E-5</v>
      </c>
      <c r="C190752">
        <v>2.1171547691661269E-4</v>
      </c>
    </row>
    <row r="190753" spans="1:3">
      <c r="A190753" s="1" t="s">
        <v>190754</v>
      </c>
      <c r="B190753">
        <v>0.12801475198543388</v>
      </c>
      <c r="C190753">
        <v>0.17936498178518837</v>
      </c>
    </row>
    <row r="190754" spans="1:3">
      <c r="A190754" s="1" t="s">
        <v>190755</v>
      </c>
      <c r="B190754">
        <v>7.6095739355427499E-6</v>
      </c>
      <c r="C190754">
        <v>5.1544854123264086E-5</v>
      </c>
    </row>
    <row r="190755" spans="1:3">
      <c r="A190755" s="1" t="s">
        <v>190756</v>
      </c>
      <c r="B190755">
        <v>7.5448464750210821E-6</v>
      </c>
      <c r="C190755">
        <v>1.2037070303242411E-4</v>
      </c>
    </row>
    <row r="190756" spans="1:3">
      <c r="A190756" s="1" t="s">
        <v>190757</v>
      </c>
      <c r="B190756">
        <v>2.2353016188125127E-6</v>
      </c>
      <c r="C190756">
        <v>5.0019041147469414E-5</v>
      </c>
    </row>
    <row r="190757" spans="1:3">
      <c r="A190757" s="1" t="s">
        <v>190758</v>
      </c>
      <c r="B190757">
        <v>4.8304545608478286E-2</v>
      </c>
      <c r="C190757">
        <v>8.0537020847089497E-2</v>
      </c>
    </row>
    <row r="190758" spans="1:3">
      <c r="A190758" s="1" t="s">
        <v>190759</v>
      </c>
      <c r="B190758">
        <v>3.2258029339697613E-6</v>
      </c>
      <c r="C190758">
        <v>6.5171650029447834E-5</v>
      </c>
    </row>
    <row r="190759" spans="1:3">
      <c r="A190759" s="1" t="s">
        <v>190760</v>
      </c>
      <c r="B190759">
        <v>2.5266795173521154E-6</v>
      </c>
      <c r="C190759">
        <v>2.3781962606099863E-5</v>
      </c>
    </row>
    <row r="190760" spans="1:3">
      <c r="A190760" s="1" t="s">
        <v>190761</v>
      </c>
      <c r="B190760">
        <v>7.1353884105685036E-4</v>
      </c>
      <c r="C190760">
        <v>1.319777565481175E-3</v>
      </c>
    </row>
    <row r="190761" spans="1:3">
      <c r="A190761" s="1" t="s">
        <v>190762</v>
      </c>
      <c r="B190761">
        <v>5.1602415702029973E-6</v>
      </c>
      <c r="C190761">
        <v>9.1483478182352457E-5</v>
      </c>
    </row>
    <row r="190762" spans="1:3">
      <c r="A190762" s="1" t="s">
        <v>190763</v>
      </c>
      <c r="B190762">
        <v>9.7199439679364189E-4</v>
      </c>
      <c r="C190762">
        <v>4.1442592116549401E-3</v>
      </c>
    </row>
    <row r="190763" spans="1:3">
      <c r="A190763" s="1" t="s">
        <v>190764</v>
      </c>
      <c r="B190763">
        <v>8.6939292572981667E-4</v>
      </c>
      <c r="C190763">
        <v>1.3838502806580296E-3</v>
      </c>
    </row>
    <row r="190764" spans="1:3">
      <c r="A190764" s="1" t="s">
        <v>190765</v>
      </c>
      <c r="B190764">
        <v>1.0792534094576895E-4</v>
      </c>
      <c r="C190764">
        <v>1.0629087333432483E-3</v>
      </c>
    </row>
    <row r="190765" spans="1:3">
      <c r="A190765" s="1" t="s">
        <v>190766</v>
      </c>
      <c r="B190765">
        <v>1.3550149775078752E-2</v>
      </c>
      <c r="C190765">
        <v>9.4409661826196211E-3</v>
      </c>
    </row>
    <row r="190766" spans="1:3">
      <c r="A190766" s="1" t="s">
        <v>190767</v>
      </c>
      <c r="B190766">
        <v>7.1409150626663906E-7</v>
      </c>
      <c r="C190766">
        <v>7.1831944849745224E-6</v>
      </c>
    </row>
    <row r="190767" spans="1:3">
      <c r="A190767" s="1" t="s">
        <v>190768</v>
      </c>
      <c r="B190767">
        <v>3.1521949439189711E-6</v>
      </c>
      <c r="C190767">
        <v>6.4095111117214309E-5</v>
      </c>
    </row>
    <row r="190768" spans="1:3">
      <c r="A190768" s="1" t="s">
        <v>190769</v>
      </c>
      <c r="B190768">
        <v>4.1199218479330232E-5</v>
      </c>
      <c r="C190768">
        <v>1.739594255900635E-4</v>
      </c>
    </row>
    <row r="190769" spans="1:3">
      <c r="A190769" s="1" t="s">
        <v>190770</v>
      </c>
      <c r="B190769">
        <v>2.4772072881731262E-5</v>
      </c>
      <c r="C190769">
        <v>1.0157607036836476E-4</v>
      </c>
    </row>
    <row r="190770" spans="1:3">
      <c r="A190770" s="1" t="s">
        <v>190771</v>
      </c>
      <c r="B190770">
        <v>5.3863378585658206E-2</v>
      </c>
      <c r="C190770">
        <v>8.7873579782244637E-2</v>
      </c>
    </row>
    <row r="190771" spans="1:3">
      <c r="A190771" s="1" t="s">
        <v>190772</v>
      </c>
      <c r="B190771">
        <v>0.22009126993518593</v>
      </c>
      <c r="C190771">
        <v>0.9718508878501434</v>
      </c>
    </row>
    <row r="190772" spans="1:3">
      <c r="A190772" s="1" t="s">
        <v>190773</v>
      </c>
      <c r="B190772">
        <v>5.4313640499454384E-6</v>
      </c>
      <c r="C190772">
        <v>1.9841471104740324E-5</v>
      </c>
    </row>
    <row r="190773" spans="1:3">
      <c r="A190773" s="1" t="s">
        <v>190774</v>
      </c>
      <c r="B190773">
        <v>8.3503888132836299E-3</v>
      </c>
      <c r="C190773">
        <v>2.0653767245207146E-2</v>
      </c>
    </row>
    <row r="190774" spans="1:3">
      <c r="A190774" s="1" t="s">
        <v>190775</v>
      </c>
      <c r="B190774">
        <v>1.4360822864179838E-2</v>
      </c>
      <c r="C190774">
        <v>2.6231517077913137E-2</v>
      </c>
    </row>
    <row r="190775" spans="1:3">
      <c r="A190775" s="1" t="s">
        <v>190776</v>
      </c>
      <c r="B190775">
        <v>6.9320827290372008E-4</v>
      </c>
      <c r="C190775">
        <v>3.2304834902138493E-3</v>
      </c>
    </row>
    <row r="190776" spans="1:3">
      <c r="A190776" s="1" t="s">
        <v>190777</v>
      </c>
      <c r="B190776">
        <v>5.8842367842633552E-6</v>
      </c>
      <c r="C190776">
        <v>1.0058278906318032E-4</v>
      </c>
    </row>
    <row r="190777" spans="1:3">
      <c r="A190777" s="1" t="s">
        <v>190778</v>
      </c>
      <c r="B190777">
        <v>2.0979717056104926E-5</v>
      </c>
      <c r="C190777">
        <v>2.5224167740341282E-4</v>
      </c>
    </row>
    <row r="190778" spans="1:3">
      <c r="A190778" s="1" t="s">
        <v>190779</v>
      </c>
      <c r="B190778">
        <v>4.0671362779846705E-6</v>
      </c>
      <c r="C190778">
        <v>7.7037403875057571E-5</v>
      </c>
    </row>
    <row r="190779" spans="1:3">
      <c r="A190779" s="1" t="s">
        <v>190780</v>
      </c>
      <c r="B190779">
        <v>4.3670045607948509E-4</v>
      </c>
      <c r="C190779">
        <v>2.3005177049519195E-3</v>
      </c>
    </row>
    <row r="190780" spans="1:3">
      <c r="A190780" s="1" t="s">
        <v>190781</v>
      </c>
      <c r="B190780">
        <v>2.2587974899008864E-6</v>
      </c>
      <c r="C190780">
        <v>5.0397692261053987E-5</v>
      </c>
    </row>
    <row r="190781" spans="1:3">
      <c r="A190781" s="1" t="s">
        <v>190782</v>
      </c>
      <c r="B190781">
        <v>2.3206379518780251E-7</v>
      </c>
      <c r="C190781">
        <v>3.2743020518348573E-6</v>
      </c>
    </row>
    <row r="190782" spans="1:3">
      <c r="A190782" s="1" t="s">
        <v>190783</v>
      </c>
      <c r="B190782">
        <v>1.7234732083530835E-4</v>
      </c>
      <c r="C190782">
        <v>1.1653264885286071E-3</v>
      </c>
    </row>
    <row r="190783" spans="1:3">
      <c r="A190783" s="1" t="s">
        <v>190784</v>
      </c>
      <c r="B190783">
        <v>8.7683971990648322E-6</v>
      </c>
      <c r="C190783">
        <v>1.3418167782272767E-4</v>
      </c>
    </row>
    <row r="190784" spans="1:3">
      <c r="A190784" s="1" t="s">
        <v>190785</v>
      </c>
      <c r="B190784">
        <v>3.7226426226959921E-6</v>
      </c>
      <c r="C190784">
        <v>7.2269850205330382E-5</v>
      </c>
    </row>
    <row r="190785" spans="1:3">
      <c r="A190785" s="1" t="s">
        <v>190786</v>
      </c>
      <c r="B190785">
        <v>2.0696897054670055E-3</v>
      </c>
      <c r="C190785">
        <v>1.9674998732270511E-2</v>
      </c>
    </row>
    <row r="190786" spans="1:3">
      <c r="A190786" s="1" t="s">
        <v>190787</v>
      </c>
      <c r="B190786">
        <v>3.3112674673148817E-6</v>
      </c>
      <c r="C190786">
        <v>6.6413098961157251E-5</v>
      </c>
    </row>
    <row r="190787" spans="1:3">
      <c r="A190787" s="1" t="s">
        <v>190788</v>
      </c>
      <c r="B190787">
        <v>4.3220005290821088E-6</v>
      </c>
      <c r="C190787">
        <v>8.0492760608900937E-5</v>
      </c>
    </row>
    <row r="190788" spans="1:3">
      <c r="A190788" s="1" t="s">
        <v>190789</v>
      </c>
      <c r="B190788">
        <v>2.9162730017009983E-6</v>
      </c>
      <c r="C190788">
        <v>2.2747576941241788E-5</v>
      </c>
    </row>
    <row r="190789" spans="1:3">
      <c r="A190789" s="1" t="s">
        <v>190790</v>
      </c>
      <c r="B190789">
        <v>3.7907536889883078E-6</v>
      </c>
      <c r="C190789">
        <v>7.3221823022717871E-5</v>
      </c>
    </row>
    <row r="190790" spans="1:3">
      <c r="A190790" s="1" t="s">
        <v>190791</v>
      </c>
      <c r="B190790">
        <v>0.40094489357705387</v>
      </c>
      <c r="C190790">
        <v>0.52346841835167124</v>
      </c>
    </row>
    <row r="190791" spans="1:3">
      <c r="A190791" s="1" t="s">
        <v>190792</v>
      </c>
      <c r="B190791">
        <v>1.7369139839972991E-3</v>
      </c>
      <c r="C190791">
        <v>6.3676894470488096E-3</v>
      </c>
    </row>
    <row r="190792" spans="1:3">
      <c r="A190792" s="1" t="s">
        <v>190793</v>
      </c>
      <c r="B190792">
        <v>1.045252797843635E-4</v>
      </c>
      <c r="C190792">
        <v>4.7288531777663642E-4</v>
      </c>
    </row>
    <row r="190793" spans="1:3">
      <c r="A190793" s="1" t="s">
        <v>190794</v>
      </c>
      <c r="B190793">
        <v>6.7358532682365016E-5</v>
      </c>
      <c r="C190793">
        <v>5.8793928479514872E-4</v>
      </c>
    </row>
    <row r="190794" spans="1:3">
      <c r="A190794" s="1" t="s">
        <v>190795</v>
      </c>
      <c r="B190794">
        <v>2.389717330132341E-6</v>
      </c>
      <c r="C190794">
        <v>1.0616189483032351E-5</v>
      </c>
    </row>
    <row r="190795" spans="1:3">
      <c r="A190795" s="1" t="s">
        <v>190796</v>
      </c>
      <c r="B190795">
        <v>1.1362504490316259E-4</v>
      </c>
      <c r="C190795">
        <v>3.8788198912158669E-4</v>
      </c>
    </row>
    <row r="190796" spans="1:3">
      <c r="A190796" s="1" t="s">
        <v>190797</v>
      </c>
      <c r="B190796">
        <v>4.5863586308944709E-6</v>
      </c>
      <c r="C190796">
        <v>4.4613495374590721E-5</v>
      </c>
    </row>
    <row r="190797" spans="1:3">
      <c r="A190797" s="1" t="s">
        <v>190798</v>
      </c>
      <c r="B190797">
        <v>1.5987880163154339E-7</v>
      </c>
      <c r="C190797">
        <v>4.9246803505927476E-7</v>
      </c>
    </row>
    <row r="190798" spans="1:3">
      <c r="A190798" s="1" t="s">
        <v>190799</v>
      </c>
      <c r="B190798">
        <v>3.8799953680359936E-5</v>
      </c>
      <c r="C190798">
        <v>3.9389076103466008E-4</v>
      </c>
    </row>
    <row r="190799" spans="1:3">
      <c r="A190799" s="1" t="s">
        <v>190800</v>
      </c>
      <c r="B190799">
        <v>7.4952739210294706E-6</v>
      </c>
      <c r="C190799">
        <v>5.8622647663211767E-5</v>
      </c>
    </row>
    <row r="190800" spans="1:3">
      <c r="A190800" s="1" t="s">
        <v>190801</v>
      </c>
      <c r="B190800">
        <v>1.7234732083530835E-4</v>
      </c>
      <c r="C190800">
        <v>1.1653264885286071E-3</v>
      </c>
    </row>
    <row r="190801" spans="1:3">
      <c r="A190801" s="1" t="s">
        <v>190802</v>
      </c>
      <c r="B190801">
        <v>4.356140635663396E-6</v>
      </c>
      <c r="C190801">
        <v>8.0951280745938844E-5</v>
      </c>
    </row>
    <row r="190802" spans="1:3">
      <c r="A190802" s="1" t="s">
        <v>190803</v>
      </c>
      <c r="B190802">
        <v>3.4292157937208042E-8</v>
      </c>
      <c r="C190802">
        <v>1.4822275714420861E-7</v>
      </c>
    </row>
    <row r="190803" spans="1:3">
      <c r="A190803" s="1" t="s">
        <v>190804</v>
      </c>
      <c r="B190803">
        <v>1.1034794196163103E-5</v>
      </c>
      <c r="C190803">
        <v>1.5844575736790963E-4</v>
      </c>
    </row>
    <row r="190804" spans="1:3">
      <c r="A190804" s="1" t="s">
        <v>190805</v>
      </c>
      <c r="B190804">
        <v>6.617464071205891E-3</v>
      </c>
      <c r="C190804">
        <v>3.7481516900263648E-2</v>
      </c>
    </row>
    <row r="190805" spans="1:3">
      <c r="A190805" s="1" t="s">
        <v>190806</v>
      </c>
      <c r="B190805">
        <v>1.413665825213409E-4</v>
      </c>
      <c r="C190805">
        <v>8.1398613777874669E-4</v>
      </c>
    </row>
    <row r="190806" spans="1:3">
      <c r="A190806" s="1" t="s">
        <v>190807</v>
      </c>
      <c r="B190806">
        <v>2.4098390168768276E-6</v>
      </c>
      <c r="C190806">
        <v>5.2806376231313379E-5</v>
      </c>
    </row>
    <row r="190807" spans="1:3">
      <c r="A190807" s="1" t="s">
        <v>190808</v>
      </c>
      <c r="B190807">
        <v>0.26481214594799246</v>
      </c>
      <c r="C190807">
        <v>0.34361642493602379</v>
      </c>
    </row>
    <row r="190808" spans="1:3">
      <c r="A190808" s="1" t="s">
        <v>190809</v>
      </c>
      <c r="B190808">
        <v>4.3084405586520071E-6</v>
      </c>
      <c r="C190808">
        <v>8.0310365262837617E-5</v>
      </c>
    </row>
    <row r="190809" spans="1:3">
      <c r="A190809" s="1" t="s">
        <v>190810</v>
      </c>
      <c r="B190809">
        <v>4.0545923838774424E-6</v>
      </c>
      <c r="C190809">
        <v>7.6865817241407485E-5</v>
      </c>
    </row>
    <row r="190810" spans="1:3">
      <c r="A190810" s="1" t="s">
        <v>190811</v>
      </c>
      <c r="B190810">
        <v>1.5134556060550056E-3</v>
      </c>
      <c r="C190810">
        <v>3.8111486265850086E-3</v>
      </c>
    </row>
    <row r="190811" spans="1:3">
      <c r="A190811" s="1" t="s">
        <v>190812</v>
      </c>
      <c r="B190811">
        <v>0.16809880191479812</v>
      </c>
      <c r="C190811">
        <v>0.82290992614906411</v>
      </c>
    </row>
    <row r="190812" spans="1:3">
      <c r="A190812" s="1" t="s">
        <v>190813</v>
      </c>
      <c r="B190812">
        <v>1.3304285018161346E-2</v>
      </c>
      <c r="C190812">
        <v>2.9453719241974853E-2</v>
      </c>
    </row>
    <row r="190813" spans="1:3">
      <c r="A190813" s="1" t="s">
        <v>190814</v>
      </c>
      <c r="B190813">
        <v>1.2380681528989298E-4</v>
      </c>
      <c r="C190813">
        <v>9.1558461359373474E-4</v>
      </c>
    </row>
    <row r="190814" spans="1:3">
      <c r="A190814" s="1" t="s">
        <v>190815</v>
      </c>
      <c r="B190814">
        <v>2.4823011399735409E-4</v>
      </c>
      <c r="C190814">
        <v>1.5211665402655532E-3</v>
      </c>
    </row>
    <row r="190815" spans="1:3">
      <c r="A190815" s="1" t="s">
        <v>190816</v>
      </c>
      <c r="B190815">
        <v>6.3381158081859311E-5</v>
      </c>
      <c r="C190815">
        <v>5.6250008084340962E-4</v>
      </c>
    </row>
    <row r="190816" spans="1:3">
      <c r="A190816" s="1" t="s">
        <v>190817</v>
      </c>
      <c r="B190816">
        <v>8.2037991818468474E-4</v>
      </c>
      <c r="C190816">
        <v>3.6571035903965239E-3</v>
      </c>
    </row>
    <row r="190817" spans="1:3">
      <c r="A190817" s="1" t="s">
        <v>190818</v>
      </c>
      <c r="B190817">
        <v>9.3469815250835914E-6</v>
      </c>
      <c r="C190817">
        <v>1.4052512911449545E-4</v>
      </c>
    </row>
    <row r="190818" spans="1:3">
      <c r="A190818" s="1" t="s">
        <v>190819</v>
      </c>
      <c r="B190818">
        <v>7.7207990109172887E-6</v>
      </c>
      <c r="C190818">
        <v>5.2135700583471757E-5</v>
      </c>
    </row>
    <row r="190819" spans="1:3">
      <c r="A190819" s="1" t="s">
        <v>190820</v>
      </c>
      <c r="B190819">
        <v>3.7875567644188451E-3</v>
      </c>
      <c r="C190819">
        <v>7.3297458715648233E-3</v>
      </c>
    </row>
    <row r="190820" spans="1:3">
      <c r="A190820" s="1" t="s">
        <v>190821</v>
      </c>
      <c r="B190820">
        <v>6.7711756055903276E-4</v>
      </c>
      <c r="C190820">
        <v>1.6026078156587968E-3</v>
      </c>
    </row>
    <row r="190821" spans="1:3">
      <c r="A190821" s="1" t="s">
        <v>190822</v>
      </c>
      <c r="B190821">
        <v>1.5283877480641926E-5</v>
      </c>
      <c r="C190821">
        <v>2.0055040308543127E-4</v>
      </c>
    </row>
    <row r="190822" spans="1:3">
      <c r="A190822" s="1" t="s">
        <v>190823</v>
      </c>
      <c r="B190822">
        <v>6.853058470203199E-6</v>
      </c>
      <c r="C190822">
        <v>1.1229032026875345E-4</v>
      </c>
    </row>
    <row r="190823" spans="1:3">
      <c r="A190823" s="1" t="s">
        <v>190824</v>
      </c>
      <c r="B190823">
        <v>1.0538941406210686E-6</v>
      </c>
      <c r="C190823">
        <v>6.0923176766653175E-6</v>
      </c>
    </row>
    <row r="190824" spans="1:3">
      <c r="A190824" s="1" t="s">
        <v>190825</v>
      </c>
      <c r="B190824">
        <v>1.8446126542994358E-3</v>
      </c>
      <c r="C190824">
        <v>6.6584506521366188E-3</v>
      </c>
    </row>
    <row r="190825" spans="1:3">
      <c r="A190825" s="1" t="s">
        <v>190826</v>
      </c>
      <c r="B190825">
        <v>2.0077288294564406E-4</v>
      </c>
      <c r="C190825">
        <v>6.5273225904785115E-4</v>
      </c>
    </row>
    <row r="190826" spans="1:3">
      <c r="A190826" s="1" t="s">
        <v>190827</v>
      </c>
      <c r="B190826">
        <v>6.8580208448991348E-7</v>
      </c>
      <c r="C190826">
        <v>7.8088080404323443E-6</v>
      </c>
    </row>
    <row r="190827" spans="1:3">
      <c r="A190827" s="1" t="s">
        <v>190828</v>
      </c>
      <c r="B190827">
        <v>2.7106854930488184E-18</v>
      </c>
      <c r="C190827">
        <v>6.7684922229770267E-18</v>
      </c>
    </row>
    <row r="190828" spans="1:3">
      <c r="A190828" s="1" t="s">
        <v>190829</v>
      </c>
      <c r="B190828">
        <v>4.2221788912571128E-11</v>
      </c>
      <c r="C190828">
        <v>2.0547590565389129E-10</v>
      </c>
    </row>
    <row r="190829" spans="1:3">
      <c r="A190829" s="1" t="s">
        <v>190830</v>
      </c>
      <c r="B190829">
        <v>6.430139501932524E-5</v>
      </c>
      <c r="C190829">
        <v>6.8203961170572368E-4</v>
      </c>
    </row>
    <row r="190830" spans="1:3">
      <c r="A190830" s="1" t="s">
        <v>190831</v>
      </c>
      <c r="B190830">
        <v>7.2412753174676541E-5</v>
      </c>
      <c r="C190830">
        <v>6.1968986286678387E-4</v>
      </c>
    </row>
    <row r="190831" spans="1:3">
      <c r="A190831" s="1" t="s">
        <v>190832</v>
      </c>
      <c r="B190831">
        <v>8.4921504382442051E-9</v>
      </c>
      <c r="C190831">
        <v>4.2119183615768233E-8</v>
      </c>
    </row>
    <row r="190832" spans="1:3">
      <c r="A190832" s="1" t="s">
        <v>190833</v>
      </c>
      <c r="B190832">
        <v>1.3162346297273096E-5</v>
      </c>
      <c r="C190832">
        <v>1.799963563457873E-4</v>
      </c>
    </row>
    <row r="190833" spans="1:3">
      <c r="A190833" s="1" t="s">
        <v>190834</v>
      </c>
      <c r="B190833">
        <v>1.0627262067715719E-2</v>
      </c>
      <c r="C190833">
        <v>6.3148742860672458E-2</v>
      </c>
    </row>
    <row r="190834" spans="1:3">
      <c r="A190834" s="1" t="s">
        <v>190835</v>
      </c>
      <c r="B190834">
        <v>1.2666631618335794E-8</v>
      </c>
      <c r="C190834">
        <v>6.227290668722088E-8</v>
      </c>
    </row>
    <row r="190835" spans="1:3">
      <c r="A190835" s="1" t="s">
        <v>190836</v>
      </c>
      <c r="B190835">
        <v>2.2092419510871239E-6</v>
      </c>
      <c r="C190835">
        <v>4.9597778665164709E-5</v>
      </c>
    </row>
    <row r="190836" spans="1:3">
      <c r="A190836" s="1" t="s">
        <v>190837</v>
      </c>
      <c r="B190836">
        <v>2.3560097340592139E-6</v>
      </c>
      <c r="C190836">
        <v>5.1952891373239326E-5</v>
      </c>
    </row>
    <row r="190837" spans="1:3">
      <c r="A190837" s="1" t="s">
        <v>190838</v>
      </c>
      <c r="B190837">
        <v>7.1484202442046183E-3</v>
      </c>
      <c r="C190837">
        <v>1.8360264162866954E-2</v>
      </c>
    </row>
    <row r="190838" spans="1:3">
      <c r="A190838" s="1" t="s">
        <v>190839</v>
      </c>
      <c r="B190838">
        <v>0.12115456750250694</v>
      </c>
      <c r="C190838">
        <v>0.17116132962123987</v>
      </c>
    </row>
    <row r="190839" spans="1:3">
      <c r="A190839" s="1" t="s">
        <v>190840</v>
      </c>
      <c r="B190839">
        <v>1.6127384906765313E-6</v>
      </c>
      <c r="C190839">
        <v>3.9528009927736176E-5</v>
      </c>
    </row>
    <row r="190840" spans="1:3">
      <c r="A190840" s="1" t="s">
        <v>190841</v>
      </c>
      <c r="B190840">
        <v>8.380034204018133E-2</v>
      </c>
      <c r="C190840">
        <v>0.16738403404308011</v>
      </c>
    </row>
    <row r="190841" spans="1:3">
      <c r="A190841" s="1" t="s">
        <v>190842</v>
      </c>
      <c r="B190841">
        <v>7.0276046985983866E-6</v>
      </c>
      <c r="C190841">
        <v>1.1434949713022323E-4</v>
      </c>
    </row>
    <row r="190842" spans="1:3">
      <c r="A190842" s="1" t="s">
        <v>190843</v>
      </c>
      <c r="B190842">
        <v>9.4019772553052132E-6</v>
      </c>
      <c r="C190842">
        <v>1.4112237736734856E-4</v>
      </c>
    </row>
    <row r="190843" spans="1:3">
      <c r="A190843" s="1" t="s">
        <v>190844</v>
      </c>
      <c r="B190843">
        <v>9.4019772553052132E-6</v>
      </c>
      <c r="C190843">
        <v>1.4112237736734856E-4</v>
      </c>
    </row>
    <row r="190844" spans="1:3">
      <c r="A190844" s="1" t="s">
        <v>190845</v>
      </c>
      <c r="B190844">
        <v>2.2706641890889462E-6</v>
      </c>
      <c r="C190844">
        <v>5.0588516141540204E-5</v>
      </c>
    </row>
    <row r="190845" spans="1:3">
      <c r="A190845" s="1" t="s">
        <v>190846</v>
      </c>
      <c r="B190845">
        <v>9.9161074922688613E-6</v>
      </c>
      <c r="C190845">
        <v>1.4666027681890998E-4</v>
      </c>
    </row>
    <row r="190846" spans="1:3">
      <c r="A190846" s="1" t="s">
        <v>190847</v>
      </c>
      <c r="B190846">
        <v>9.9161074922688613E-6</v>
      </c>
      <c r="C190846">
        <v>1.4666027681890998E-4</v>
      </c>
    </row>
    <row r="190847" spans="1:3">
      <c r="A190847" s="1" t="s">
        <v>190848</v>
      </c>
      <c r="B190847">
        <v>9.4019772553052132E-6</v>
      </c>
      <c r="C190847">
        <v>1.4112237736734856E-4</v>
      </c>
    </row>
    <row r="190848" spans="1:3">
      <c r="A190848" s="1" t="s">
        <v>190849</v>
      </c>
      <c r="B190848">
        <v>9.9161074922688613E-6</v>
      </c>
      <c r="C190848">
        <v>1.4666027681890998E-4</v>
      </c>
    </row>
    <row r="190849" spans="1:3">
      <c r="A190849" s="1" t="s">
        <v>190850</v>
      </c>
      <c r="B190849">
        <v>9.4019772553052132E-6</v>
      </c>
      <c r="C190849">
        <v>1.4112237736734856E-4</v>
      </c>
    </row>
    <row r="190850" spans="1:3">
      <c r="A190850" s="1" t="s">
        <v>190851</v>
      </c>
      <c r="B190850">
        <v>9.9161074922688613E-6</v>
      </c>
      <c r="C190850">
        <v>1.4666027681890998E-4</v>
      </c>
    </row>
    <row r="190851" spans="1:3">
      <c r="A190851" s="1" t="s">
        <v>190852</v>
      </c>
      <c r="B190851">
        <v>9.9161074922688613E-6</v>
      </c>
      <c r="C190851">
        <v>1.4666027681890998E-4</v>
      </c>
    </row>
    <row r="190852" spans="1:3">
      <c r="A190852" s="1" t="s">
        <v>190853</v>
      </c>
      <c r="B190852">
        <v>0.97164470254042234</v>
      </c>
      <c r="C190852">
        <v>0.99788993933685832</v>
      </c>
    </row>
    <row r="190853" spans="1:3">
      <c r="A190853" s="1" t="s">
        <v>190854</v>
      </c>
      <c r="B190853">
        <v>0.40094489357705387</v>
      </c>
      <c r="C190853">
        <v>0.52346841835167124</v>
      </c>
    </row>
    <row r="190854" spans="1:3">
      <c r="A190854" s="1" t="s">
        <v>190855</v>
      </c>
      <c r="B190854">
        <v>5.4014060915285218E-3</v>
      </c>
      <c r="C190854">
        <v>1.4861062775131283E-2</v>
      </c>
    </row>
    <row r="190855" spans="1:3">
      <c r="A190855" s="1" t="s">
        <v>190856</v>
      </c>
      <c r="B190855">
        <v>2.3001294866364932E-5</v>
      </c>
      <c r="C190855">
        <v>2.6962240876939693E-4</v>
      </c>
    </row>
    <row r="190856" spans="1:3">
      <c r="A190856" s="1" t="s">
        <v>190857</v>
      </c>
      <c r="B190856">
        <v>1.0670670970735967E-6</v>
      </c>
      <c r="C190856">
        <v>2.9350685996931506E-5</v>
      </c>
    </row>
    <row r="190857" spans="1:3">
      <c r="A190857" s="1" t="s">
        <v>190858</v>
      </c>
      <c r="B190857">
        <v>5.6675223890973571E-7</v>
      </c>
      <c r="C190857">
        <v>5.9935854499391306E-6</v>
      </c>
    </row>
    <row r="190858" spans="1:3">
      <c r="A190858" s="1" t="s">
        <v>190859</v>
      </c>
      <c r="B190858">
        <v>8.3287712898948896E-6</v>
      </c>
      <c r="C190858">
        <v>1.2928448930608517E-4</v>
      </c>
    </row>
    <row r="190859" spans="1:3">
      <c r="A190859" s="1" t="s">
        <v>190860</v>
      </c>
      <c r="B190859">
        <v>1.0154040906063086E-3</v>
      </c>
      <c r="C190859">
        <v>4.2800806397453638E-3</v>
      </c>
    </row>
    <row r="190860" spans="1:3">
      <c r="A190860" s="1" t="s">
        <v>190861</v>
      </c>
      <c r="B190860">
        <v>1.2231452719037756E-4</v>
      </c>
      <c r="C190860">
        <v>9.0753086895885141E-4</v>
      </c>
    </row>
    <row r="190861" spans="1:3">
      <c r="A190861" s="1" t="s">
        <v>190862</v>
      </c>
      <c r="B190861">
        <v>1.3146493588099646E-3</v>
      </c>
      <c r="C190861">
        <v>5.1802740956995242E-3</v>
      </c>
    </row>
    <row r="190862" spans="1:3">
      <c r="A190862" s="1" t="s">
        <v>190863</v>
      </c>
      <c r="B190862">
        <v>4.2144788178944733E-5</v>
      </c>
      <c r="C190862">
        <v>4.182477937546698E-4</v>
      </c>
    </row>
    <row r="190863" spans="1:3">
      <c r="A190863" s="1" t="s">
        <v>190864</v>
      </c>
      <c r="B190863">
        <v>2.8154817410501686E-3</v>
      </c>
      <c r="C190863">
        <v>9.1209497669895116E-3</v>
      </c>
    </row>
    <row r="190864" spans="1:3">
      <c r="A190864" s="1" t="s">
        <v>190865</v>
      </c>
      <c r="B190864">
        <v>1.0934332740360588E-3</v>
      </c>
      <c r="C190864">
        <v>4.5205945726427997E-3</v>
      </c>
    </row>
    <row r="190865" spans="1:3">
      <c r="A190865" s="1" t="s">
        <v>190866</v>
      </c>
      <c r="B190865">
        <v>3.0374817198386067E-6</v>
      </c>
      <c r="C190865">
        <v>2.8566156065977399E-5</v>
      </c>
    </row>
    <row r="190866" spans="1:3">
      <c r="A190866" s="1" t="s">
        <v>190867</v>
      </c>
      <c r="B190866">
        <v>1.9989268899978947E-6</v>
      </c>
      <c r="C190866">
        <v>4.6145516637209277E-5</v>
      </c>
    </row>
    <row r="190867" spans="1:3">
      <c r="A190867" s="1" t="s">
        <v>190868</v>
      </c>
      <c r="B190867">
        <v>7.5033603408826123E-6</v>
      </c>
      <c r="C190867">
        <v>1.1989205469473569E-4</v>
      </c>
    </row>
    <row r="190868" spans="1:3">
      <c r="A190868" s="1" t="s">
        <v>190869</v>
      </c>
      <c r="B190868">
        <v>2.5636166095037914E-6</v>
      </c>
      <c r="C190868">
        <v>5.5216037469050887E-5</v>
      </c>
    </row>
    <row r="190869" spans="1:3">
      <c r="A190869" s="1" t="s">
        <v>190870</v>
      </c>
      <c r="B190869">
        <v>2.288614527743489E-6</v>
      </c>
      <c r="C190869">
        <v>5.087664391444747E-5</v>
      </c>
    </row>
    <row r="190870" spans="1:3">
      <c r="A190870" s="1" t="s">
        <v>190871</v>
      </c>
      <c r="B190870">
        <v>2.7822546342616046E-7</v>
      </c>
      <c r="C190870">
        <v>3.4332194303272342E-6</v>
      </c>
    </row>
    <row r="190871" spans="1:3">
      <c r="A190871" s="1" t="s">
        <v>190872</v>
      </c>
      <c r="B190871">
        <v>1.9707087132106134E-9</v>
      </c>
      <c r="C190871">
        <v>1.0086805435006636E-8</v>
      </c>
    </row>
    <row r="190872" spans="1:3">
      <c r="A190872" s="1" t="s">
        <v>190873</v>
      </c>
      <c r="B190872">
        <v>4.2680865497342904E-6</v>
      </c>
      <c r="C190872">
        <v>7.9766621033212792E-5</v>
      </c>
    </row>
    <row r="190873" spans="1:3">
      <c r="A190873" s="1" t="s">
        <v>190874</v>
      </c>
      <c r="B190873">
        <v>4.2652384650129318E-5</v>
      </c>
      <c r="C190873">
        <v>4.218974279435259E-4</v>
      </c>
    </row>
    <row r="190874" spans="1:3">
      <c r="A190874" s="1" t="s">
        <v>190875</v>
      </c>
      <c r="B190874">
        <v>0.21825876492383281</v>
      </c>
      <c r="C190874">
        <v>0.47880009204355428</v>
      </c>
    </row>
    <row r="190875" spans="1:3">
      <c r="A190875" s="1" t="s">
        <v>190876</v>
      </c>
      <c r="B190875">
        <v>5.1563664299786404E-8</v>
      </c>
      <c r="C190875">
        <v>9.1821197507584013E-7</v>
      </c>
    </row>
    <row r="190876" spans="1:3">
      <c r="A190876" s="1" t="s">
        <v>190877</v>
      </c>
      <c r="B190876">
        <v>2.8138059429767983E-4</v>
      </c>
      <c r="C190876">
        <v>1.6672101470025702E-3</v>
      </c>
    </row>
    <row r="190877" spans="1:3">
      <c r="A190877" s="1" t="s">
        <v>190878</v>
      </c>
      <c r="B190877">
        <v>7.5726673698634578E-6</v>
      </c>
      <c r="C190877">
        <v>1.2069128182432759E-4</v>
      </c>
    </row>
    <row r="190878" spans="1:3">
      <c r="A190878" s="1" t="s">
        <v>190879</v>
      </c>
      <c r="B190878">
        <v>3.5890269795071318E-5</v>
      </c>
      <c r="C190878">
        <v>3.7223514727248517E-4</v>
      </c>
    </row>
    <row r="190879" spans="1:3">
      <c r="A190879" s="1" t="s">
        <v>190880</v>
      </c>
      <c r="B190879">
        <v>9.1774353750151557E-4</v>
      </c>
      <c r="C190879">
        <v>3.972331372451861E-3</v>
      </c>
    </row>
    <row r="190880" spans="1:3">
      <c r="A190880" s="1" t="s">
        <v>190881</v>
      </c>
      <c r="B190880">
        <v>1.4003933282129057E-6</v>
      </c>
      <c r="C190880">
        <v>3.5703000480544254E-5</v>
      </c>
    </row>
    <row r="190881" spans="1:3">
      <c r="A190881" s="1" t="s">
        <v>190882</v>
      </c>
      <c r="B190881">
        <v>1.1248853213330602E-4</v>
      </c>
      <c r="C190881">
        <v>8.5382440756299484E-4</v>
      </c>
    </row>
    <row r="190882" spans="1:3">
      <c r="A190882" s="1" t="s">
        <v>190883</v>
      </c>
      <c r="B190882">
        <v>5.6288364230445271E-5</v>
      </c>
      <c r="C190882">
        <v>5.1603178993392569E-4</v>
      </c>
    </row>
    <row r="190883" spans="1:3">
      <c r="A190883" s="1" t="s">
        <v>190884</v>
      </c>
      <c r="B190883">
        <v>2.5149187405715799E-5</v>
      </c>
      <c r="C190883">
        <v>2.8763806301256972E-4</v>
      </c>
    </row>
    <row r="190884" spans="1:3">
      <c r="A190884" s="1" t="s">
        <v>190885</v>
      </c>
      <c r="B190884">
        <v>7.4758652973628965E-6</v>
      </c>
      <c r="C190884">
        <v>1.1957442753546031E-4</v>
      </c>
    </row>
    <row r="190885" spans="1:3">
      <c r="A190885" s="1" t="s">
        <v>190886</v>
      </c>
      <c r="B190885">
        <v>8.6183431543594896E-2</v>
      </c>
      <c r="C190885">
        <v>0.55968629614457788</v>
      </c>
    </row>
    <row r="190886" spans="1:3">
      <c r="A190886" s="1" t="s">
        <v>190887</v>
      </c>
      <c r="B190886">
        <v>6.0532722217209985E-4</v>
      </c>
      <c r="C190886">
        <v>2.9238984154921644E-3</v>
      </c>
    </row>
    <row r="190887" spans="1:3">
      <c r="A190887" s="1" t="s">
        <v>190888</v>
      </c>
      <c r="B190887">
        <v>1.6110536142903718E-4</v>
      </c>
      <c r="C190887">
        <v>1.407648402911039E-3</v>
      </c>
    </row>
    <row r="190888" spans="1:3">
      <c r="A190888" s="1" t="s">
        <v>190889</v>
      </c>
      <c r="B190888">
        <v>2.6353516837895437E-7</v>
      </c>
      <c r="C190888">
        <v>3.9848735636561317E-6</v>
      </c>
    </row>
    <row r="190889" spans="1:3">
      <c r="A190889" s="1" t="s">
        <v>190890</v>
      </c>
      <c r="B190889">
        <v>0.10804234653816946</v>
      </c>
      <c r="C190889">
        <v>0.13158605265737153</v>
      </c>
    </row>
    <row r="190890" spans="1:3">
      <c r="A190890" s="1" t="s">
        <v>190891</v>
      </c>
      <c r="B190890">
        <v>1.840638497630317E-6</v>
      </c>
      <c r="C190890">
        <v>4.3480420590348604E-5</v>
      </c>
    </row>
    <row r="190891" spans="1:3">
      <c r="A190891" s="1" t="s">
        <v>190892</v>
      </c>
      <c r="B190891">
        <v>2.7611972270302084E-3</v>
      </c>
      <c r="C190891">
        <v>8.9894473336166007E-3</v>
      </c>
    </row>
    <row r="190892" spans="1:3">
      <c r="A190892" s="1" t="s">
        <v>190893</v>
      </c>
      <c r="B190892">
        <v>4.5538522719005425E-6</v>
      </c>
      <c r="C190892">
        <v>8.358744513067193E-5</v>
      </c>
    </row>
    <row r="190893" spans="1:3">
      <c r="A190893" s="1" t="s">
        <v>190894</v>
      </c>
      <c r="B190893">
        <v>0.18835174238066696</v>
      </c>
      <c r="C190893">
        <v>0.2820634028701518</v>
      </c>
    </row>
    <row r="190894" spans="1:3">
      <c r="A190894" s="1" t="s">
        <v>190895</v>
      </c>
      <c r="B190894">
        <v>5.5924893991088523E-5</v>
      </c>
      <c r="C190894">
        <v>5.1360927505637052E-4</v>
      </c>
    </row>
    <row r="190895" spans="1:3">
      <c r="A190895" s="1" t="s">
        <v>190896</v>
      </c>
      <c r="B190895">
        <v>2.5149187405715799E-5</v>
      </c>
      <c r="C190895">
        <v>2.8763806301256972E-4</v>
      </c>
    </row>
    <row r="190896" spans="1:3">
      <c r="A190896" s="1" t="s">
        <v>190897</v>
      </c>
      <c r="B190896">
        <v>2.6822581564452889E-3</v>
      </c>
      <c r="C190896">
        <v>8.797096740038585E-3</v>
      </c>
    </row>
    <row r="190897" spans="1:3">
      <c r="A190897" s="1" t="s">
        <v>190898</v>
      </c>
      <c r="B190897">
        <v>1.7517969458836339E-3</v>
      </c>
      <c r="C190897">
        <v>6.4081300016084319E-3</v>
      </c>
    </row>
    <row r="190898" spans="1:3">
      <c r="A190898" s="1" t="s">
        <v>190899</v>
      </c>
      <c r="B190898">
        <v>3.9416068827551656E-4</v>
      </c>
      <c r="C190898">
        <v>2.1339582146439047E-3</v>
      </c>
    </row>
    <row r="190899" spans="1:3">
      <c r="A190899" s="1" t="s">
        <v>190900</v>
      </c>
      <c r="B190899">
        <v>3.7488327957977781E-10</v>
      </c>
      <c r="C190899">
        <v>3.8413649818868762E-9</v>
      </c>
    </row>
    <row r="190900" spans="1:3">
      <c r="A190900" s="1" t="s">
        <v>190901</v>
      </c>
      <c r="B190900">
        <v>8.6239597202286364E-7</v>
      </c>
      <c r="C190900">
        <v>4.9035717839165682E-6</v>
      </c>
    </row>
    <row r="190901" spans="1:3">
      <c r="A190901" s="1" t="s">
        <v>190902</v>
      </c>
      <c r="B190901">
        <v>4.4114873395534597E-6</v>
      </c>
      <c r="C190901">
        <v>8.1692512775918043E-5</v>
      </c>
    </row>
    <row r="190902" spans="1:3">
      <c r="A190902" s="1" t="s">
        <v>190903</v>
      </c>
      <c r="B190902">
        <v>4.6297394551621865E-2</v>
      </c>
      <c r="C190902">
        <v>0.33115069047083628</v>
      </c>
    </row>
    <row r="190903" spans="1:3">
      <c r="A190903" s="1" t="s">
        <v>190904</v>
      </c>
      <c r="B190903">
        <v>1.9582545491324281E-5</v>
      </c>
      <c r="C190903">
        <v>7.3887461931676862E-5</v>
      </c>
    </row>
    <row r="190904" spans="1:3">
      <c r="A190904" s="1" t="s">
        <v>190905</v>
      </c>
      <c r="B190904">
        <v>5.50292925811265E-5</v>
      </c>
      <c r="C190904">
        <v>5.0762187922161401E-4</v>
      </c>
    </row>
    <row r="190905" spans="1:3">
      <c r="A190905" s="1" t="s">
        <v>190906</v>
      </c>
      <c r="B190905">
        <v>2.4579965965534857E-4</v>
      </c>
      <c r="C190905">
        <v>1.5102637525656183E-3</v>
      </c>
    </row>
    <row r="190906" spans="1:3">
      <c r="A190906" s="1" t="s">
        <v>190907</v>
      </c>
      <c r="B190906">
        <v>2.2355602320517356E-7</v>
      </c>
      <c r="C190906">
        <v>2.8928493452048386E-6</v>
      </c>
    </row>
    <row r="190907" spans="1:3">
      <c r="A190907" s="1" t="s">
        <v>190908</v>
      </c>
      <c r="B190907">
        <v>4.7765950605539367E-3</v>
      </c>
      <c r="C190907">
        <v>1.3677017939654158E-2</v>
      </c>
    </row>
    <row r="190908" spans="1:3">
      <c r="A190908" s="1" t="s">
        <v>190909</v>
      </c>
      <c r="B190908">
        <v>4.2111615904409068E-3</v>
      </c>
      <c r="C190908">
        <v>1.2325970588405802E-2</v>
      </c>
    </row>
    <row r="190909" spans="1:3">
      <c r="A190909" s="1" t="s">
        <v>190910</v>
      </c>
      <c r="B190909">
        <v>4.2431672582394537E-4</v>
      </c>
      <c r="C190909">
        <v>2.2524847681627911E-3</v>
      </c>
    </row>
    <row r="190910" spans="1:3">
      <c r="A190910" s="1" t="s">
        <v>190911</v>
      </c>
      <c r="B190910">
        <v>3.5538087553132987E-6</v>
      </c>
      <c r="C190910">
        <v>6.9889015557098749E-5</v>
      </c>
    </row>
    <row r="190911" spans="1:3">
      <c r="A190911" s="1" t="s">
        <v>190912</v>
      </c>
      <c r="B190911">
        <v>1.3085792460082717E-4</v>
      </c>
      <c r="C190911">
        <v>4.5494926484693606E-4</v>
      </c>
    </row>
    <row r="190912" spans="1:3">
      <c r="A190912" s="1" t="s">
        <v>190913</v>
      </c>
      <c r="B190912">
        <v>7.6223263148282636E-2</v>
      </c>
      <c r="C190912">
        <v>0.11641045564742522</v>
      </c>
    </row>
    <row r="190913" spans="1:3">
      <c r="A190913" s="1" t="s">
        <v>190914</v>
      </c>
      <c r="B190913">
        <v>0.53952002697964774</v>
      </c>
      <c r="C190913">
        <v>0.74787785242552385</v>
      </c>
    </row>
    <row r="190914" spans="1:3">
      <c r="A190914" s="1" t="s">
        <v>190915</v>
      </c>
      <c r="B190914">
        <v>1.531600940209462E-4</v>
      </c>
      <c r="C190914">
        <v>1.0691877348803526E-3</v>
      </c>
    </row>
    <row r="190915" spans="1:3">
      <c r="A190915" s="1" t="s">
        <v>190916</v>
      </c>
      <c r="B190915">
        <v>1.0551740863321057E-5</v>
      </c>
      <c r="C190915">
        <v>1.5339906479144952E-4</v>
      </c>
    </row>
    <row r="190916" spans="1:3">
      <c r="A190916" s="1" t="s">
        <v>190917</v>
      </c>
      <c r="B190916">
        <v>5.9709441560253104E-5</v>
      </c>
      <c r="C190916">
        <v>2.3650875124550609E-4</v>
      </c>
    </row>
    <row r="190917" spans="1:3">
      <c r="A190917" s="1" t="s">
        <v>190918</v>
      </c>
      <c r="B190917">
        <v>1.8267835276558535E-6</v>
      </c>
      <c r="C190917">
        <v>2.224369148076368E-5</v>
      </c>
    </row>
    <row r="190918" spans="1:3">
      <c r="A190918" s="1" t="s">
        <v>190919</v>
      </c>
      <c r="B190918">
        <v>3.5644012758702075E-6</v>
      </c>
      <c r="C190918">
        <v>7.0039294452922289E-5</v>
      </c>
    </row>
    <row r="190919" spans="1:3">
      <c r="A190919" s="1" t="s">
        <v>190920</v>
      </c>
      <c r="B190919">
        <v>7.1865219715466943E-11</v>
      </c>
      <c r="C190919">
        <v>4.5993400895779721E-10</v>
      </c>
    </row>
    <row r="190920" spans="1:3">
      <c r="A190920" s="1" t="s">
        <v>190921</v>
      </c>
      <c r="B190920">
        <v>0.1281191646613728</v>
      </c>
      <c r="C190920">
        <v>0.11961338387376136</v>
      </c>
    </row>
    <row r="190921" spans="1:3">
      <c r="A190921" s="1" t="s">
        <v>190922</v>
      </c>
      <c r="B190921">
        <v>1.486380920207851E-4</v>
      </c>
      <c r="C190921">
        <v>1.0460739902646598E-3</v>
      </c>
    </row>
    <row r="190922" spans="1:3">
      <c r="A190922" s="1" t="s">
        <v>190923</v>
      </c>
      <c r="B190922">
        <v>1.5993079150371792E-4</v>
      </c>
      <c r="C190922">
        <v>1.1034593962082298E-3</v>
      </c>
    </row>
    <row r="190923" spans="1:3">
      <c r="A190923" s="1" t="s">
        <v>190924</v>
      </c>
      <c r="B190923">
        <v>9.2979781242828533E-3</v>
      </c>
      <c r="C190923">
        <v>2.2409981184391126E-2</v>
      </c>
    </row>
    <row r="190924" spans="1:3">
      <c r="A190924" s="1" t="s">
        <v>190925</v>
      </c>
      <c r="B190924">
        <v>2.5394201301668644E-6</v>
      </c>
      <c r="C190924">
        <v>5.4839599271782922E-5</v>
      </c>
    </row>
    <row r="190925" spans="1:3">
      <c r="A190925" s="1" t="s">
        <v>190926</v>
      </c>
      <c r="B190925">
        <v>1.7690803077869469E-7</v>
      </c>
      <c r="C190925">
        <v>2.7588667129543109E-6</v>
      </c>
    </row>
    <row r="190926" spans="1:3">
      <c r="A190926" s="1" t="s">
        <v>190927</v>
      </c>
      <c r="B190926">
        <v>1.4187205050666352E-4</v>
      </c>
      <c r="C190926">
        <v>1.0111367233813502E-3</v>
      </c>
    </row>
    <row r="190927" spans="1:3">
      <c r="A190927" s="1" t="s">
        <v>190928</v>
      </c>
      <c r="B190927">
        <v>5.665486853092214E-5</v>
      </c>
      <c r="C190927">
        <v>5.1847025082207756E-4</v>
      </c>
    </row>
    <row r="190928" spans="1:3">
      <c r="A190928" s="1" t="s">
        <v>190929</v>
      </c>
      <c r="B190928">
        <v>3.3112674673148817E-6</v>
      </c>
      <c r="C190928">
        <v>6.6413098961157251E-5</v>
      </c>
    </row>
    <row r="190929" spans="1:3">
      <c r="A190929" s="1" t="s">
        <v>190930</v>
      </c>
      <c r="B190929">
        <v>3.308814902281124E-9</v>
      </c>
      <c r="C190929">
        <v>3.2668600725721978E-8</v>
      </c>
    </row>
    <row r="190930" spans="1:3">
      <c r="A190930" s="1" t="s">
        <v>190931</v>
      </c>
      <c r="B190930">
        <v>1.3437624690164151E-4</v>
      </c>
      <c r="C190930">
        <v>9.7190826587385132E-4</v>
      </c>
    </row>
    <row r="190931" spans="1:3">
      <c r="A190931" s="1" t="s">
        <v>190932</v>
      </c>
      <c r="B190931">
        <v>1.8400638012257568E-4</v>
      </c>
      <c r="C190931">
        <v>2.8550259188674194E-3</v>
      </c>
    </row>
    <row r="190932" spans="1:3">
      <c r="A190932" s="1" t="s">
        <v>190933</v>
      </c>
      <c r="B190932">
        <v>4.1693005740650036E-6</v>
      </c>
      <c r="C190932">
        <v>7.8429501128604546E-5</v>
      </c>
    </row>
    <row r="190933" spans="1:3">
      <c r="A190933" s="1" t="s">
        <v>190934</v>
      </c>
      <c r="B190933">
        <v>7.2341289864053322E-6</v>
      </c>
      <c r="C190933">
        <v>1.1676781658266378E-4</v>
      </c>
    </row>
    <row r="190934" spans="1:3">
      <c r="A190934" s="1" t="s">
        <v>190935</v>
      </c>
      <c r="B190934">
        <v>4.0759411660842414E-3</v>
      </c>
      <c r="C190934">
        <v>1.2027986528097898E-2</v>
      </c>
    </row>
    <row r="190935" spans="1:3">
      <c r="A190935" s="1" t="s">
        <v>190936</v>
      </c>
      <c r="B190935">
        <v>3.5218388660066653E-8</v>
      </c>
      <c r="C190935">
        <v>2.895476723610682E-7</v>
      </c>
    </row>
    <row r="190936" spans="1:3">
      <c r="A190936" s="1" t="s">
        <v>190937</v>
      </c>
      <c r="B190936">
        <v>8.0091122895791979E-6</v>
      </c>
      <c r="C190936">
        <v>5.783475911184849E-5</v>
      </c>
    </row>
    <row r="190937" spans="1:3">
      <c r="A190937" s="1" t="s">
        <v>190938</v>
      </c>
      <c r="B190937">
        <v>1.310878865419222E-4</v>
      </c>
      <c r="C190937">
        <v>9.545158975716037E-4</v>
      </c>
    </row>
    <row r="190938" spans="1:3">
      <c r="A190938" s="1" t="s">
        <v>190939</v>
      </c>
      <c r="B190938">
        <v>1.0615993264678859E-5</v>
      </c>
      <c r="C190938">
        <v>1.5407394498761294E-4</v>
      </c>
    </row>
    <row r="190939" spans="1:3">
      <c r="A190939" s="1" t="s">
        <v>190940</v>
      </c>
      <c r="B190939">
        <v>5.5442487897369746E-6</v>
      </c>
      <c r="C190939">
        <v>9.6350732454276373E-5</v>
      </c>
    </row>
    <row r="190940" spans="1:3">
      <c r="A190940" s="1" t="s">
        <v>190941</v>
      </c>
      <c r="B190940">
        <v>1.4551247086788834E-4</v>
      </c>
      <c r="C190940">
        <v>1.0299882893610827E-3</v>
      </c>
    </row>
    <row r="190941" spans="1:3">
      <c r="A190941" s="1" t="s">
        <v>190942</v>
      </c>
      <c r="B190941">
        <v>2.2203130149616552E-4</v>
      </c>
      <c r="C190941">
        <v>1.4020826608840597E-3</v>
      </c>
    </row>
    <row r="190942" spans="1:3">
      <c r="A190942" s="1" t="s">
        <v>190943</v>
      </c>
      <c r="B190942">
        <v>3.8462068065399656E-5</v>
      </c>
      <c r="C190942">
        <v>3.9139923840030347E-4</v>
      </c>
    </row>
    <row r="190943" spans="1:3">
      <c r="A190943" s="1" t="s">
        <v>190944</v>
      </c>
      <c r="B190943">
        <v>4.2270958038379023E-5</v>
      </c>
      <c r="C190943">
        <v>4.1915606679734208E-4</v>
      </c>
    </row>
    <row r="190944" spans="1:3">
      <c r="A190944" s="1" t="s">
        <v>190945</v>
      </c>
      <c r="B190944">
        <v>1.525033976296731E-4</v>
      </c>
      <c r="C190944">
        <v>1.0658424876379053E-3</v>
      </c>
    </row>
    <row r="190945" spans="1:3">
      <c r="A190945" s="1" t="s">
        <v>190946</v>
      </c>
      <c r="B190945">
        <v>1.3134060582068669E-5</v>
      </c>
      <c r="C190945">
        <v>1.7971643700826585E-4</v>
      </c>
    </row>
    <row r="190946" spans="1:3">
      <c r="A190946" s="1" t="s">
        <v>190947</v>
      </c>
      <c r="B190946">
        <v>4.8646179493712967E-6</v>
      </c>
      <c r="C190946">
        <v>8.7668072751791165E-5</v>
      </c>
    </row>
    <row r="190947" spans="1:3">
      <c r="A190947" s="1" t="s">
        <v>190948</v>
      </c>
      <c r="B190947">
        <v>1.6509367098740252E-3</v>
      </c>
      <c r="C190947">
        <v>6.1323563037509222E-3</v>
      </c>
    </row>
    <row r="190948" spans="1:3">
      <c r="A190948" s="1" t="s">
        <v>190949</v>
      </c>
      <c r="B190948">
        <v>0.23247116410008567</v>
      </c>
      <c r="C190948">
        <v>0.30404940138796072</v>
      </c>
    </row>
    <row r="190949" spans="1:3">
      <c r="A190949" s="1" t="s">
        <v>190950</v>
      </c>
      <c r="B190949">
        <v>4.083918799619244E-2</v>
      </c>
      <c r="C190949">
        <v>7.0469574501344195E-2</v>
      </c>
    </row>
    <row r="190950" spans="1:3">
      <c r="A190950" s="1" t="s">
        <v>190951</v>
      </c>
      <c r="B190950">
        <v>1.7849883928624634E-6</v>
      </c>
      <c r="C190950">
        <v>1.9328059019526471E-5</v>
      </c>
    </row>
    <row r="190951" spans="1:3">
      <c r="A190951" s="1" t="s">
        <v>190952</v>
      </c>
      <c r="B190951">
        <v>7.71376202034781E-6</v>
      </c>
      <c r="C190951">
        <v>1.2231214721606046E-4</v>
      </c>
    </row>
    <row r="190952" spans="1:3">
      <c r="A190952" s="1" t="s">
        <v>190953</v>
      </c>
      <c r="B190952">
        <v>1.9161297081825338E-6</v>
      </c>
      <c r="C190952">
        <v>9.1383662237152478E-6</v>
      </c>
    </row>
    <row r="190953" spans="1:3">
      <c r="A190953" s="1" t="s">
        <v>190954</v>
      </c>
      <c r="B190953">
        <v>7.2919114326931519E-5</v>
      </c>
      <c r="C190953">
        <v>6.2283733731269817E-4</v>
      </c>
    </row>
    <row r="190954" spans="1:3">
      <c r="A190954" s="1" t="s">
        <v>190955</v>
      </c>
      <c r="B190954">
        <v>5.1262770969461361E-6</v>
      </c>
      <c r="C190954">
        <v>9.1048253416018719E-5</v>
      </c>
    </row>
    <row r="190955" spans="1:3">
      <c r="A190955" s="1" t="s">
        <v>190956</v>
      </c>
      <c r="B190955">
        <v>3.7907536889883078E-6</v>
      </c>
      <c r="C190955">
        <v>7.3221823022717871E-5</v>
      </c>
    </row>
    <row r="190956" spans="1:3">
      <c r="A190956" s="1" t="s">
        <v>190957</v>
      </c>
      <c r="B190956">
        <v>3.6909408732126621E-2</v>
      </c>
      <c r="C190956">
        <v>6.5049918462012898E-2</v>
      </c>
    </row>
    <row r="190957" spans="1:3">
      <c r="A190957" s="1" t="s">
        <v>190958</v>
      </c>
      <c r="B190957">
        <v>6.9262024361060173E-2</v>
      </c>
      <c r="C190957">
        <v>0.10766266254201327</v>
      </c>
    </row>
    <row r="190958" spans="1:3">
      <c r="A190958" s="1" t="s">
        <v>190959</v>
      </c>
      <c r="B190958">
        <v>1.5147439210072225E-5</v>
      </c>
      <c r="C190958">
        <v>1.9925318407019389E-4</v>
      </c>
    </row>
    <row r="190959" spans="1:3">
      <c r="A190959" s="1" t="s">
        <v>190960</v>
      </c>
      <c r="B190959">
        <v>1.0228789777835192E-3</v>
      </c>
      <c r="C190959">
        <v>4.3033184158837081E-3</v>
      </c>
    </row>
    <row r="190960" spans="1:3">
      <c r="A190960" s="1" t="s">
        <v>190961</v>
      </c>
      <c r="B190960">
        <v>3.9926115151938571E-6</v>
      </c>
      <c r="C190960">
        <v>7.601582004720581E-5</v>
      </c>
    </row>
    <row r="190961" spans="1:3">
      <c r="A190961" s="1" t="s">
        <v>190962</v>
      </c>
      <c r="B190961">
        <v>0.10591825790666297</v>
      </c>
      <c r="C190961">
        <v>0.15283431576683357</v>
      </c>
    </row>
    <row r="190962" spans="1:3">
      <c r="A190962" s="1" t="s">
        <v>190963</v>
      </c>
      <c r="B190962">
        <v>1.4644543208356469E-3</v>
      </c>
      <c r="C190962">
        <v>8.1857380871896857E-3</v>
      </c>
    </row>
    <row r="190963" spans="1:3">
      <c r="A190963" s="1" t="s">
        <v>190964</v>
      </c>
      <c r="B190963">
        <v>9.0762509991722497E-7</v>
      </c>
      <c r="C190963">
        <v>7.256785752077333E-6</v>
      </c>
    </row>
    <row r="190964" spans="1:3">
      <c r="A190964" s="1" t="s">
        <v>190965</v>
      </c>
      <c r="B190964">
        <v>2.4918989233427038E-6</v>
      </c>
      <c r="C190964">
        <v>5.4097375160502315E-5</v>
      </c>
    </row>
    <row r="190965" spans="1:3">
      <c r="A190965" s="1" t="s">
        <v>190966</v>
      </c>
      <c r="B190965">
        <v>3.9027326909090975E-5</v>
      </c>
      <c r="C190965">
        <v>3.9556406513447192E-4</v>
      </c>
    </row>
    <row r="190966" spans="1:3">
      <c r="A190966" s="1" t="s">
        <v>190967</v>
      </c>
      <c r="B190966">
        <v>2.5160592874608007E-8</v>
      </c>
      <c r="C190966">
        <v>2.7854814780638391E-7</v>
      </c>
    </row>
    <row r="190967" spans="1:3">
      <c r="A190967" s="1" t="s">
        <v>190968</v>
      </c>
      <c r="B190967">
        <v>1.2296633610894963E-4</v>
      </c>
      <c r="C190967">
        <v>3.7515774083525625E-4</v>
      </c>
    </row>
    <row r="190968" spans="1:3">
      <c r="A190968" s="1" t="s">
        <v>190969</v>
      </c>
      <c r="B190968">
        <v>0.23247116410008567</v>
      </c>
      <c r="C190968">
        <v>0.30404940138796072</v>
      </c>
    </row>
    <row r="190969" spans="1:3">
      <c r="A190969" s="1" t="s">
        <v>190970</v>
      </c>
      <c r="B190969">
        <v>4.8873039068992747E-6</v>
      </c>
      <c r="C190969">
        <v>3.331085621716663E-5</v>
      </c>
    </row>
    <row r="190970" spans="1:3">
      <c r="A190970" s="1" t="s">
        <v>190971</v>
      </c>
      <c r="B190970">
        <v>7.2814424363542632E-9</v>
      </c>
      <c r="C190970">
        <v>3.7175951288013942E-8</v>
      </c>
    </row>
    <row r="190971" spans="1:3">
      <c r="A190971" s="1" t="s">
        <v>190972</v>
      </c>
      <c r="B190971">
        <v>5.1687777350303566E-6</v>
      </c>
      <c r="C190971">
        <v>9.1592737049323754E-5</v>
      </c>
    </row>
    <row r="190972" spans="1:3">
      <c r="A190972" s="1" t="s">
        <v>190973</v>
      </c>
      <c r="B190972">
        <v>3.2841569984540285E-8</v>
      </c>
      <c r="C190972">
        <v>3.4670536149664185E-7</v>
      </c>
    </row>
    <row r="190973" spans="1:3">
      <c r="A190973" s="1" t="s">
        <v>190974</v>
      </c>
      <c r="B190973">
        <v>2.4401564065083432E-5</v>
      </c>
      <c r="C190973">
        <v>1.8969526423048418E-4</v>
      </c>
    </row>
    <row r="190974" spans="1:3">
      <c r="A190974" s="1" t="s">
        <v>190975</v>
      </c>
      <c r="B190974">
        <v>8.281684529531746E-6</v>
      </c>
      <c r="C190974">
        <v>1.2875580258060591E-4</v>
      </c>
    </row>
    <row r="190975" spans="1:3">
      <c r="A190975" s="1" t="s">
        <v>190976</v>
      </c>
      <c r="B190975">
        <v>1.170347195126727E-3</v>
      </c>
      <c r="C190975">
        <v>4.7534618739656026E-3</v>
      </c>
    </row>
    <row r="190976" spans="1:3">
      <c r="A190976" s="1" t="s">
        <v>190977</v>
      </c>
      <c r="B190976">
        <v>1.4520262874133212E-5</v>
      </c>
      <c r="C190976">
        <v>1.9324833551243996E-4</v>
      </c>
    </row>
    <row r="190977" spans="1:3">
      <c r="A190977" s="1" t="s">
        <v>190978</v>
      </c>
      <c r="B190977">
        <v>1.8821641526903748E-6</v>
      </c>
      <c r="C190977">
        <v>4.4185541710504468E-5</v>
      </c>
    </row>
    <row r="190978" spans="1:3">
      <c r="A190978" s="1" t="s">
        <v>190979</v>
      </c>
      <c r="B190978">
        <v>1.684041303383103E-4</v>
      </c>
      <c r="C190978">
        <v>6.0316115077973262E-4</v>
      </c>
    </row>
    <row r="190979" spans="1:3">
      <c r="A190979" s="1" t="s">
        <v>190980</v>
      </c>
      <c r="B190979">
        <v>5.6288364230445271E-5</v>
      </c>
      <c r="C190979">
        <v>5.1603178993392569E-4</v>
      </c>
    </row>
    <row r="190980" spans="1:3">
      <c r="A190980" s="1" t="s">
        <v>190981</v>
      </c>
      <c r="B190980">
        <v>0.18678435190699805</v>
      </c>
      <c r="C190980">
        <v>0.24923768601132831</v>
      </c>
    </row>
    <row r="190981" spans="1:3">
      <c r="A190981" s="1" t="s">
        <v>190982</v>
      </c>
      <c r="B190981">
        <v>2.7174385638665258E-2</v>
      </c>
      <c r="C190981">
        <v>5.1151686232580325E-2</v>
      </c>
    </row>
    <row r="190982" spans="1:3">
      <c r="A190982" s="1" t="s">
        <v>190983</v>
      </c>
      <c r="B190982">
        <v>6.9897263608593853E-6</v>
      </c>
      <c r="C190982">
        <v>1.1390384361501537E-4</v>
      </c>
    </row>
    <row r="190983" spans="1:3">
      <c r="A190983" s="1" t="s">
        <v>190984</v>
      </c>
      <c r="B190983">
        <v>2.7592483720074191E-7</v>
      </c>
      <c r="C190983">
        <v>3.4992962653692725E-6</v>
      </c>
    </row>
    <row r="190984" spans="1:3">
      <c r="A190984" s="1" t="s">
        <v>190985</v>
      </c>
      <c r="B190984">
        <v>2.3293763024237373E-5</v>
      </c>
      <c r="C190984">
        <v>1.1647978011632474E-4</v>
      </c>
    </row>
    <row r="190985" spans="1:3">
      <c r="A190985" s="1" t="s">
        <v>190986</v>
      </c>
      <c r="B190985">
        <v>3.566082505738064E-4</v>
      </c>
      <c r="C190985">
        <v>9.6137631506770099E-4</v>
      </c>
    </row>
    <row r="190986" spans="1:3">
      <c r="A190986" s="1" t="s">
        <v>190987</v>
      </c>
      <c r="B190986">
        <v>1.8121904519493232E-6</v>
      </c>
      <c r="C190986">
        <v>1.5662144478557336E-5</v>
      </c>
    </row>
    <row r="190987" spans="1:3">
      <c r="A190987" s="1" t="s">
        <v>190988</v>
      </c>
      <c r="B190987">
        <v>3.8217590670004509E-3</v>
      </c>
      <c r="C190987">
        <v>1.1461416799596719E-2</v>
      </c>
    </row>
    <row r="190988" spans="1:3">
      <c r="A190988" s="1" t="s">
        <v>190989</v>
      </c>
      <c r="B190988">
        <v>1.170347195126727E-3</v>
      </c>
      <c r="C190988">
        <v>4.7534618739656026E-3</v>
      </c>
    </row>
    <row r="190989" spans="1:3">
      <c r="A190989" s="1" t="s">
        <v>190990</v>
      </c>
      <c r="B190989">
        <v>1.9294666491344035E-4</v>
      </c>
      <c r="C190989">
        <v>1.2654275715601184E-3</v>
      </c>
    </row>
    <row r="190990" spans="1:3">
      <c r="A190990" s="1" t="s">
        <v>190991</v>
      </c>
      <c r="B190990">
        <v>5.2506604552999284E-5</v>
      </c>
      <c r="C190990">
        <v>2.1066857057449375E-4</v>
      </c>
    </row>
    <row r="190991" spans="1:3">
      <c r="A190991" s="1" t="s">
        <v>190992</v>
      </c>
      <c r="B190991">
        <v>7.3806439705574715E-6</v>
      </c>
      <c r="C190991">
        <v>1.1847191706986227E-4</v>
      </c>
    </row>
    <row r="190992" spans="1:3">
      <c r="A190992" s="1" t="s">
        <v>190993</v>
      </c>
      <c r="B190992">
        <v>6.8042112965637101E-6</v>
      </c>
      <c r="C190992">
        <v>1.11711476516381E-4</v>
      </c>
    </row>
    <row r="190993" spans="1:3">
      <c r="A190993" s="1" t="s">
        <v>190994</v>
      </c>
      <c r="B190993">
        <v>8.4080146939555976E-6</v>
      </c>
      <c r="C190993">
        <v>1.3017237529434564E-4</v>
      </c>
    </row>
    <row r="190994" spans="1:3">
      <c r="A190994" s="1" t="s">
        <v>190995</v>
      </c>
      <c r="B190994">
        <v>1.0341134534048188E-5</v>
      </c>
      <c r="C190994">
        <v>1.5117897233248793E-4</v>
      </c>
    </row>
    <row r="190995" spans="1:3">
      <c r="A190995" s="1" t="s">
        <v>190996</v>
      </c>
      <c r="B190995">
        <v>1.8870534116288958E-5</v>
      </c>
      <c r="C190995">
        <v>1.3816924643963798E-4</v>
      </c>
    </row>
    <row r="190996" spans="1:3">
      <c r="A190996" s="1" t="s">
        <v>190997</v>
      </c>
      <c r="B190996">
        <v>4.2414528121659061E-6</v>
      </c>
      <c r="C190996">
        <v>7.9406969962298447E-5</v>
      </c>
    </row>
    <row r="190997" spans="1:3">
      <c r="A190997" s="1" t="s">
        <v>190998</v>
      </c>
      <c r="B190997">
        <v>4.5684107928385867E-6</v>
      </c>
      <c r="C190997">
        <v>8.3780294668761872E-5</v>
      </c>
    </row>
    <row r="190998" spans="1:3">
      <c r="A190998" s="1" t="s">
        <v>190999</v>
      </c>
      <c r="B190998">
        <v>2.9732265502143766E-6</v>
      </c>
      <c r="C190998">
        <v>3.3760352192248078E-5</v>
      </c>
    </row>
    <row r="190999" spans="1:3">
      <c r="A190999" s="1" t="s">
        <v>191000</v>
      </c>
      <c r="B190999">
        <v>7.3806439705574715E-6</v>
      </c>
      <c r="C190999">
        <v>1.1847191706986227E-4</v>
      </c>
    </row>
    <row r="191000" spans="1:3">
      <c r="A191000" s="1" t="s">
        <v>191001</v>
      </c>
      <c r="B191000">
        <v>1.4747542609761315E-3</v>
      </c>
      <c r="C191000">
        <v>1.1699335376781446E-2</v>
      </c>
    </row>
    <row r="191001" spans="1:3">
      <c r="A191001" s="1" t="s">
        <v>191002</v>
      </c>
      <c r="B191001">
        <v>4.0149238695253167E-6</v>
      </c>
      <c r="C191001">
        <v>1.4727698322582163E-5</v>
      </c>
    </row>
    <row r="191002" spans="1:3">
      <c r="A191002" s="1" t="s">
        <v>191003</v>
      </c>
      <c r="B191002">
        <v>4.2614080604096857E-6</v>
      </c>
      <c r="C191002">
        <v>7.9676495888986193E-5</v>
      </c>
    </row>
    <row r="191003" spans="1:3">
      <c r="A191003" s="1" t="s">
        <v>191004</v>
      </c>
      <c r="B191003">
        <v>2.5742672917316479E-5</v>
      </c>
      <c r="C191003">
        <v>2.9254083108189833E-4</v>
      </c>
    </row>
    <row r="191004" spans="1:3">
      <c r="A191004" s="1" t="s">
        <v>191005</v>
      </c>
      <c r="B191004">
        <v>1.0934332740360588E-3</v>
      </c>
      <c r="C191004">
        <v>4.5205945726427997E-3</v>
      </c>
    </row>
    <row r="191005" spans="1:3">
      <c r="A191005" s="1" t="s">
        <v>191006</v>
      </c>
      <c r="B191005">
        <v>1.1099519408613776E-3</v>
      </c>
      <c r="C191005">
        <v>4.5709464239562072E-3</v>
      </c>
    </row>
    <row r="191006" spans="1:3">
      <c r="A191006" s="1" t="s">
        <v>191007</v>
      </c>
      <c r="B191006">
        <v>8.1424567385795534E-6</v>
      </c>
      <c r="C191006">
        <v>1.2718769476991579E-4</v>
      </c>
    </row>
    <row r="191007" spans="1:3">
      <c r="A191007" s="1" t="s">
        <v>191008</v>
      </c>
      <c r="B191007">
        <v>6.3169133489952264E-5</v>
      </c>
      <c r="C191007">
        <v>5.6113208421587927E-4</v>
      </c>
    </row>
    <row r="191008" spans="1:3">
      <c r="A191008" s="1" t="s">
        <v>191009</v>
      </c>
      <c r="B191008">
        <v>1.8892014688050799E-6</v>
      </c>
      <c r="C191008">
        <v>4.4304607841715263E-5</v>
      </c>
    </row>
    <row r="191009" spans="1:3">
      <c r="A191009" s="1" t="s">
        <v>191010</v>
      </c>
      <c r="B191009">
        <v>6.7799550752619467E-6</v>
      </c>
      <c r="C191009">
        <v>1.1142361247950728E-4</v>
      </c>
    </row>
    <row r="191010" spans="1:3">
      <c r="A191010" s="1" t="s">
        <v>191011</v>
      </c>
      <c r="B191010">
        <v>5.0014343504731106E-6</v>
      </c>
      <c r="C191010">
        <v>8.9441600872746266E-5</v>
      </c>
    </row>
    <row r="191011" spans="1:3">
      <c r="A191011" s="1" t="s">
        <v>191012</v>
      </c>
      <c r="B191011">
        <v>1.3639149963116925E-7</v>
      </c>
      <c r="C191011">
        <v>6.526702052135417E-7</v>
      </c>
    </row>
    <row r="191012" spans="1:3">
      <c r="A191012" s="1" t="s">
        <v>191013</v>
      </c>
      <c r="B191012">
        <v>4.3167845568344423E-5</v>
      </c>
      <c r="C191012">
        <v>4.2559157636048973E-4</v>
      </c>
    </row>
    <row r="191013" spans="1:3">
      <c r="A191013" s="1" t="s">
        <v>191014</v>
      </c>
      <c r="B191013">
        <v>4.4535901502316331E-6</v>
      </c>
      <c r="C191013">
        <v>8.2254654742680797E-5</v>
      </c>
    </row>
    <row r="191014" spans="1:3">
      <c r="A191014" s="1" t="s">
        <v>191015</v>
      </c>
      <c r="B191014">
        <v>5.2157133448518037E-3</v>
      </c>
      <c r="C191014">
        <v>1.4474895885256396E-2</v>
      </c>
    </row>
    <row r="191015" spans="1:3">
      <c r="A191015" s="1" t="s">
        <v>191016</v>
      </c>
      <c r="B191015">
        <v>0.14325958939697991</v>
      </c>
      <c r="C191015">
        <v>0.19752605744566362</v>
      </c>
    </row>
    <row r="191016" spans="1:3">
      <c r="A191016" s="1" t="s">
        <v>191017</v>
      </c>
      <c r="B191016">
        <v>0.37547309407445428</v>
      </c>
      <c r="C191016">
        <v>0.99526227634882725</v>
      </c>
    </row>
    <row r="191017" spans="1:3">
      <c r="A191017" s="1" t="s">
        <v>191018</v>
      </c>
      <c r="B191017">
        <v>1.6331639805914984E-4</v>
      </c>
      <c r="C191017">
        <v>8.0112137631416171E-4</v>
      </c>
    </row>
    <row r="191018" spans="1:3">
      <c r="A191018" s="1" t="s">
        <v>191019</v>
      </c>
      <c r="B191018">
        <v>2.3297416764498416E-3</v>
      </c>
      <c r="C191018">
        <v>4.3156923650532423E-3</v>
      </c>
    </row>
    <row r="191019" spans="1:3">
      <c r="A191019" s="1" t="s">
        <v>191020</v>
      </c>
      <c r="B191019">
        <v>0.20416520479754149</v>
      </c>
      <c r="C191019">
        <v>0.46822798388696379</v>
      </c>
    </row>
    <row r="191020" spans="1:3">
      <c r="A191020" s="1" t="s">
        <v>191021</v>
      </c>
      <c r="B191020">
        <v>1.4122765147136372E-3</v>
      </c>
      <c r="C191020">
        <v>5.4623509377265478E-3</v>
      </c>
    </row>
    <row r="191021" spans="1:3">
      <c r="A191021" s="1" t="s">
        <v>191022</v>
      </c>
      <c r="B191021">
        <v>4.0321058450331149E-3</v>
      </c>
      <c r="C191021">
        <v>1.1930888609597769E-2</v>
      </c>
    </row>
    <row r="191022" spans="1:3">
      <c r="A191022" s="1" t="s">
        <v>191023</v>
      </c>
      <c r="B191022">
        <v>1.9540809692820844E-6</v>
      </c>
      <c r="C191022">
        <v>4.5396596537634879E-5</v>
      </c>
    </row>
    <row r="191023" spans="1:3">
      <c r="A191023" s="1" t="s">
        <v>191024</v>
      </c>
      <c r="B191023">
        <v>3.2910936138697392E-5</v>
      </c>
      <c r="C191023">
        <v>1.4570877916619731E-4</v>
      </c>
    </row>
    <row r="191024" spans="1:3">
      <c r="A191024" s="1" t="s">
        <v>191025</v>
      </c>
      <c r="B191024">
        <v>3.1457664667279381E-2</v>
      </c>
      <c r="C191024">
        <v>0.23829862936359048</v>
      </c>
    </row>
    <row r="191025" spans="1:3">
      <c r="A191025" s="1" t="s">
        <v>191026</v>
      </c>
      <c r="B191025">
        <v>5.6313224016587018E-2</v>
      </c>
      <c r="C191025">
        <v>9.1070273739743648E-2</v>
      </c>
    </row>
    <row r="191026" spans="1:3">
      <c r="A191026" s="1" t="s">
        <v>191027</v>
      </c>
      <c r="B191026">
        <v>8.293626551371361E-4</v>
      </c>
      <c r="C191026">
        <v>1.198968214759567E-3</v>
      </c>
    </row>
    <row r="191027" spans="1:3">
      <c r="A191027" s="1" t="s">
        <v>191028</v>
      </c>
      <c r="B191027">
        <v>4.0908733431574348E-7</v>
      </c>
      <c r="C191027">
        <v>4.6429446919511058E-6</v>
      </c>
    </row>
    <row r="191028" spans="1:3">
      <c r="A191028" s="1" t="s">
        <v>191029</v>
      </c>
      <c r="B191028">
        <v>2.1187467483369293E-6</v>
      </c>
      <c r="C191028">
        <v>2.7662425564816345E-5</v>
      </c>
    </row>
    <row r="191029" spans="1:3">
      <c r="A191029" s="1" t="s">
        <v>191030</v>
      </c>
      <c r="B191029">
        <v>1.2981386138500121E-6</v>
      </c>
      <c r="C191029">
        <v>3.380412651276192E-5</v>
      </c>
    </row>
    <row r="191030" spans="1:3">
      <c r="A191030" s="1" t="s">
        <v>191031</v>
      </c>
      <c r="B191030">
        <v>1.1883727747095177E-3</v>
      </c>
      <c r="C191030">
        <v>4.8074715546070328E-3</v>
      </c>
    </row>
    <row r="191031" spans="1:3">
      <c r="A191031" s="1" t="s">
        <v>191032</v>
      </c>
      <c r="B191031">
        <v>3.0931877169969364E-7</v>
      </c>
      <c r="C191031">
        <v>3.8266767993546522E-6</v>
      </c>
    </row>
    <row r="191032" spans="1:3">
      <c r="A191032" s="1" t="s">
        <v>191033</v>
      </c>
      <c r="B191032">
        <v>4.9445082402059197E-6</v>
      </c>
      <c r="C191032">
        <v>8.8705326382634825E-5</v>
      </c>
    </row>
    <row r="191033" spans="1:3">
      <c r="A191033" s="1" t="s">
        <v>191034</v>
      </c>
      <c r="B191033">
        <v>3.6934209049954196E-5</v>
      </c>
      <c r="C191033">
        <v>3.8005773910429561E-4</v>
      </c>
    </row>
    <row r="191034" spans="1:3">
      <c r="A191034" s="1" t="s">
        <v>191035</v>
      </c>
      <c r="B191034">
        <v>7.2690214199967606E-16</v>
      </c>
      <c r="C191034">
        <v>3.2589349516851534E-15</v>
      </c>
    </row>
    <row r="191035" spans="1:3">
      <c r="A191035" s="1" t="s">
        <v>191036</v>
      </c>
      <c r="B191035">
        <v>1.570337419417252E-3</v>
      </c>
      <c r="C191035">
        <v>5.90896514343363E-3</v>
      </c>
    </row>
    <row r="191036" spans="1:3">
      <c r="A191036" s="1" t="s">
        <v>191037</v>
      </c>
      <c r="B191036">
        <v>7.3273519173461412E-5</v>
      </c>
      <c r="C191036">
        <v>1.2391370732589359E-4</v>
      </c>
    </row>
    <row r="191037" spans="1:3">
      <c r="A191037" s="1" t="s">
        <v>191038</v>
      </c>
      <c r="B191037">
        <v>5.6675140772106102E-6</v>
      </c>
      <c r="C191037">
        <v>9.7893157825850458E-5</v>
      </c>
    </row>
    <row r="191038" spans="1:3">
      <c r="A191038" s="1" t="s">
        <v>191039</v>
      </c>
      <c r="B191038">
        <v>1.2532252434384751E-4</v>
      </c>
      <c r="C191038">
        <v>9.2373826823416037E-4</v>
      </c>
    </row>
    <row r="191039" spans="1:3">
      <c r="A191039" s="1" t="s">
        <v>191040</v>
      </c>
      <c r="B191039">
        <v>4.9000979368387134E-7</v>
      </c>
      <c r="C191039">
        <v>6.429481180177685E-7</v>
      </c>
    </row>
    <row r="191040" spans="1:3">
      <c r="A191040" s="1" t="s">
        <v>191041</v>
      </c>
      <c r="B191040">
        <v>2.4918989233427038E-6</v>
      </c>
      <c r="C191040">
        <v>5.4097375160502315E-5</v>
      </c>
    </row>
    <row r="191041" spans="1:3">
      <c r="A191041" s="1" t="s">
        <v>191042</v>
      </c>
      <c r="B191041">
        <v>6.2747804884266903E-5</v>
      </c>
      <c r="C191041">
        <v>5.5840996087591123E-4</v>
      </c>
    </row>
    <row r="191042" spans="1:3">
      <c r="A191042" s="1" t="s">
        <v>191043</v>
      </c>
      <c r="B191042">
        <v>4.7863750415998357E-6</v>
      </c>
      <c r="C191042">
        <v>8.6647636180976631E-5</v>
      </c>
    </row>
    <row r="191043" spans="1:3">
      <c r="A191043" s="1" t="s">
        <v>191044</v>
      </c>
      <c r="B191043">
        <v>2.4193503074559623E-7</v>
      </c>
      <c r="C191043">
        <v>3.524450517596696E-6</v>
      </c>
    </row>
    <row r="191044" spans="1:3">
      <c r="A191044" s="1" t="s">
        <v>191045</v>
      </c>
      <c r="B191044">
        <v>1.6489986152366112E-4</v>
      </c>
      <c r="C191044">
        <v>1.128366396436354E-3</v>
      </c>
    </row>
    <row r="191045" spans="1:3">
      <c r="A191045" s="1" t="s">
        <v>191046</v>
      </c>
      <c r="B191045">
        <v>4.2589417023583882E-2</v>
      </c>
      <c r="C191045">
        <v>7.4937769915461375E-2</v>
      </c>
    </row>
    <row r="191046" spans="1:3">
      <c r="A191046" s="1" t="s">
        <v>191047</v>
      </c>
      <c r="B191046">
        <v>0.10876388349062667</v>
      </c>
      <c r="C191046">
        <v>0.1562707103369658</v>
      </c>
    </row>
    <row r="191047" spans="1:3">
      <c r="A191047" s="1" t="s">
        <v>191048</v>
      </c>
      <c r="B191047">
        <v>4.4694273675100334E-4</v>
      </c>
      <c r="C191047">
        <v>2.3399774522513796E-3</v>
      </c>
    </row>
    <row r="191048" spans="1:3">
      <c r="A191048" s="1" t="s">
        <v>191049</v>
      </c>
      <c r="B191048">
        <v>2.0249717179700917E-7</v>
      </c>
      <c r="C191048">
        <v>1.2170813399896196E-6</v>
      </c>
    </row>
    <row r="191049" spans="1:3">
      <c r="A191049" s="1" t="s">
        <v>191050</v>
      </c>
      <c r="B191049">
        <v>1.6668356224716114E-5</v>
      </c>
      <c r="C191049">
        <v>1.1341638176138622E-4</v>
      </c>
    </row>
    <row r="191050" spans="1:3">
      <c r="A191050" s="1" t="s">
        <v>191051</v>
      </c>
      <c r="B191050">
        <v>2.6546236496882605E-4</v>
      </c>
      <c r="C191050">
        <v>5.4845122748869524E-4</v>
      </c>
    </row>
    <row r="191051" spans="1:3">
      <c r="A191051" s="1" t="s">
        <v>191052</v>
      </c>
      <c r="B191051">
        <v>5.6964575694519464E-6</v>
      </c>
      <c r="C191051">
        <v>9.825398138528869E-5</v>
      </c>
    </row>
    <row r="191052" spans="1:3">
      <c r="A191052" s="1" t="s">
        <v>191053</v>
      </c>
      <c r="B191052">
        <v>3.3254510455921073E-5</v>
      </c>
      <c r="C191052">
        <v>3.5220282981907215E-4</v>
      </c>
    </row>
    <row r="191053" spans="1:3">
      <c r="A191053" s="1" t="s">
        <v>191054</v>
      </c>
      <c r="B191053">
        <v>7.0722248327570743E-7</v>
      </c>
      <c r="C191053">
        <v>7.1289954557438813E-6</v>
      </c>
    </row>
    <row r="191054" spans="1:3">
      <c r="A191054" s="1" t="s">
        <v>191055</v>
      </c>
      <c r="B191054">
        <v>1.2995377422813838E-3</v>
      </c>
      <c r="C191054">
        <v>9.4443448080449421E-3</v>
      </c>
    </row>
    <row r="191055" spans="1:3">
      <c r="A191055" s="1" t="s">
        <v>191056</v>
      </c>
      <c r="B191055">
        <v>3.8626340806064751E-5</v>
      </c>
      <c r="C191055">
        <v>1.6532857937887237E-4</v>
      </c>
    </row>
    <row r="191056" spans="1:3">
      <c r="A191056" s="1" t="s">
        <v>191057</v>
      </c>
      <c r="B191056">
        <v>1.689309082566192E-6</v>
      </c>
      <c r="C191056">
        <v>1.5498563017629432E-5</v>
      </c>
    </row>
    <row r="191057" spans="1:3">
      <c r="A191057" s="1" t="s">
        <v>191058</v>
      </c>
      <c r="B191057">
        <v>3.7905750734165325E-4</v>
      </c>
      <c r="C191057">
        <v>2.0737128928418826E-3</v>
      </c>
    </row>
    <row r="191058" spans="1:3">
      <c r="A191058" s="1" t="s">
        <v>191059</v>
      </c>
      <c r="B191058">
        <v>1.6709002261214507E-4</v>
      </c>
      <c r="C191058">
        <v>1.1392808558329732E-3</v>
      </c>
    </row>
    <row r="191059" spans="1:3">
      <c r="A191059" s="1" t="s">
        <v>191060</v>
      </c>
      <c r="B191059">
        <v>3.9359446435519193E-4</v>
      </c>
      <c r="C191059">
        <v>1.0652043213773639E-3</v>
      </c>
    </row>
    <row r="191060" spans="1:3">
      <c r="A191060" s="1" t="s">
        <v>191061</v>
      </c>
      <c r="B191060">
        <v>1.3603426621397778E-7</v>
      </c>
      <c r="C191060">
        <v>3.2169350984082567E-7</v>
      </c>
    </row>
    <row r="191061" spans="1:3">
      <c r="A191061" s="1" t="s">
        <v>191062</v>
      </c>
      <c r="B191061">
        <v>2.4769206552499085E-7</v>
      </c>
      <c r="C191061">
        <v>1.478864192416958E-6</v>
      </c>
    </row>
    <row r="191062" spans="1:3">
      <c r="A191062" s="1" t="s">
        <v>191063</v>
      </c>
      <c r="B191062">
        <v>1.7702346274307899E-4</v>
      </c>
      <c r="C191062">
        <v>1.188316187493341E-3</v>
      </c>
    </row>
    <row r="191063" spans="1:3">
      <c r="A191063" s="1" t="s">
        <v>191064</v>
      </c>
      <c r="B191063">
        <v>5.4151995805803617E-5</v>
      </c>
      <c r="C191063">
        <v>5.0173126726230902E-4</v>
      </c>
    </row>
    <row r="191064" spans="1:3">
      <c r="A191064" s="1" t="s">
        <v>191065</v>
      </c>
      <c r="B191064">
        <v>3.2521510528726732E-5</v>
      </c>
      <c r="C191064">
        <v>3.465561498750041E-4</v>
      </c>
    </row>
    <row r="191065" spans="1:3">
      <c r="A191065" s="1" t="s">
        <v>191066</v>
      </c>
      <c r="B191065">
        <v>1.1404028039066357E-5</v>
      </c>
      <c r="C191065">
        <v>1.6226245028146127E-4</v>
      </c>
    </row>
    <row r="191066" spans="1:3">
      <c r="A191066" s="1" t="s">
        <v>191067</v>
      </c>
      <c r="B191066">
        <v>5.9146078721593488E-6</v>
      </c>
      <c r="C191066">
        <v>1.0095750591042005E-4</v>
      </c>
    </row>
    <row r="191067" spans="1:3">
      <c r="A191067" s="1" t="s">
        <v>191068</v>
      </c>
      <c r="B191067">
        <v>1.2125429862241956E-5</v>
      </c>
      <c r="C191067">
        <v>1.0734987893945165E-4</v>
      </c>
    </row>
    <row r="191068" spans="1:3">
      <c r="A191068" s="1" t="s">
        <v>191069</v>
      </c>
      <c r="B191068">
        <v>4.6289091940982852E-4</v>
      </c>
      <c r="C191068">
        <v>2.4009561371163032E-3</v>
      </c>
    </row>
    <row r="191069" spans="1:3">
      <c r="A191069" s="1" t="s">
        <v>191070</v>
      </c>
      <c r="B191069">
        <v>7.8436412643323295E-6</v>
      </c>
      <c r="C191069">
        <v>1.2379696703292167E-4</v>
      </c>
    </row>
    <row r="191070" spans="1:3">
      <c r="A191070" s="1" t="s">
        <v>191071</v>
      </c>
      <c r="B191070">
        <v>5.1256311107389565E-3</v>
      </c>
      <c r="C191070">
        <v>3.3862638709772179E-2</v>
      </c>
    </row>
    <row r="191071" spans="1:3">
      <c r="A191071" s="1" t="s">
        <v>191072</v>
      </c>
      <c r="B191071">
        <v>8.219431710904547E-6</v>
      </c>
      <c r="C191071">
        <v>1.2805556012236612E-4</v>
      </c>
    </row>
    <row r="191072" spans="1:3">
      <c r="A191072" s="1" t="s">
        <v>191073</v>
      </c>
      <c r="B191072">
        <v>5.8919369501356381E-5</v>
      </c>
      <c r="C191072">
        <v>5.3344353130268813E-4</v>
      </c>
    </row>
    <row r="191073" spans="1:3">
      <c r="A191073" s="1" t="s">
        <v>191074</v>
      </c>
      <c r="B191073">
        <v>3.3723412255140543E-5</v>
      </c>
      <c r="C191073">
        <v>3.5579726663622025E-4</v>
      </c>
    </row>
    <row r="191074" spans="1:3">
      <c r="A191074" s="1" t="s">
        <v>191075</v>
      </c>
      <c r="B191074">
        <v>1.7958661987834919E-6</v>
      </c>
      <c r="C191074">
        <v>4.2715201273694204E-5</v>
      </c>
    </row>
    <row r="191075" spans="1:3">
      <c r="A191075" s="1" t="s">
        <v>191076</v>
      </c>
      <c r="B191075">
        <v>2.0090450414360353E-3</v>
      </c>
      <c r="C191075">
        <v>5.4677501743015371E-3</v>
      </c>
    </row>
    <row r="191076" spans="1:3">
      <c r="A191076" s="1" t="s">
        <v>191077</v>
      </c>
      <c r="B191076">
        <v>4.4045198878754837E-6</v>
      </c>
      <c r="C191076">
        <v>8.1599343073339773E-5</v>
      </c>
    </row>
    <row r="191077" spans="1:3">
      <c r="A191077" s="1" t="s">
        <v>191078</v>
      </c>
      <c r="B191077">
        <v>1.9863935896222634E-5</v>
      </c>
      <c r="C191077">
        <v>7.395533298852863E-5</v>
      </c>
    </row>
    <row r="191078" spans="1:3">
      <c r="A191078" s="1" t="s">
        <v>191079</v>
      </c>
      <c r="B191078">
        <v>1.6099909764889266E-3</v>
      </c>
      <c r="C191078">
        <v>6.0192172996054692E-3</v>
      </c>
    </row>
    <row r="191079" spans="1:3">
      <c r="A191079" s="1" t="s">
        <v>191080</v>
      </c>
      <c r="B191079">
        <v>1.7006873531988668E-8</v>
      </c>
      <c r="C191079">
        <v>8.6369130141555106E-8</v>
      </c>
    </row>
    <row r="191080" spans="1:3">
      <c r="A191080" s="1" t="s">
        <v>191081</v>
      </c>
      <c r="B191080">
        <v>8.4239792194269447E-6</v>
      </c>
      <c r="C191080">
        <v>1.3035097114704453E-4</v>
      </c>
    </row>
    <row r="191081" spans="1:3">
      <c r="A191081" s="1" t="s">
        <v>191082</v>
      </c>
      <c r="B191081">
        <v>2.6891346697497111E-6</v>
      </c>
      <c r="C191081">
        <v>5.7153262789002242E-5</v>
      </c>
    </row>
    <row r="191082" spans="1:3">
      <c r="A191082" s="1" t="s">
        <v>191083</v>
      </c>
      <c r="B191082">
        <v>2.6747727435551185E-4</v>
      </c>
      <c r="C191082">
        <v>1.6065429995849459E-3</v>
      </c>
    </row>
    <row r="191083" spans="1:3">
      <c r="A191083" s="1" t="s">
        <v>191084</v>
      </c>
      <c r="B191083">
        <v>1.2671793559421847E-5</v>
      </c>
      <c r="C191083">
        <v>6.8697176041363842E-5</v>
      </c>
    </row>
    <row r="191084" spans="1:3">
      <c r="A191084" s="1" t="s">
        <v>191085</v>
      </c>
      <c r="B191084">
        <v>3.347251104348285E-10</v>
      </c>
      <c r="C191084">
        <v>1.9110311517378971E-9</v>
      </c>
    </row>
    <row r="191085" spans="1:3">
      <c r="A191085" s="1" t="s">
        <v>191086</v>
      </c>
      <c r="B191085">
        <v>4.7403156846658724E-2</v>
      </c>
      <c r="C191085">
        <v>0.31814620139443928</v>
      </c>
    </row>
    <row r="191086" spans="1:3">
      <c r="A191086" s="1" t="s">
        <v>191087</v>
      </c>
      <c r="B191086">
        <v>3.1374920355911243E-4</v>
      </c>
      <c r="C191086">
        <v>5.0254288792217668E-4</v>
      </c>
    </row>
    <row r="191087" spans="1:3">
      <c r="A191087" s="1" t="s">
        <v>191088</v>
      </c>
      <c r="B191087">
        <v>1.0690956929030082E-4</v>
      </c>
      <c r="C191087">
        <v>8.2277473774526686E-4</v>
      </c>
    </row>
    <row r="191088" spans="1:3">
      <c r="A191088" s="1" t="s">
        <v>191089</v>
      </c>
      <c r="B191088">
        <v>0.16676188828468311</v>
      </c>
      <c r="C191088">
        <v>0.23381867513113921</v>
      </c>
    </row>
    <row r="191089" spans="1:3">
      <c r="A191089" s="1" t="s">
        <v>191090</v>
      </c>
      <c r="B191089">
        <v>4.6018281275215866E-4</v>
      </c>
      <c r="C191089">
        <v>2.3906404877325369E-3</v>
      </c>
    </row>
    <row r="191090" spans="1:3">
      <c r="A191090" s="1" t="s">
        <v>191091</v>
      </c>
      <c r="B191090">
        <v>5.8387973050223792E-5</v>
      </c>
      <c r="C191090">
        <v>2.7108956853403454E-4</v>
      </c>
    </row>
    <row r="191091" spans="1:3">
      <c r="A191091" s="1" t="s">
        <v>191092</v>
      </c>
      <c r="B191091">
        <v>1.3134060582068669E-5</v>
      </c>
      <c r="C191091">
        <v>1.7971643700826585E-4</v>
      </c>
    </row>
    <row r="191092" spans="1:3">
      <c r="A191092" s="1" t="s">
        <v>191093</v>
      </c>
      <c r="B191092">
        <v>4.7113876790180498E-4</v>
      </c>
      <c r="C191092">
        <v>2.4322776963563966E-3</v>
      </c>
    </row>
    <row r="191093" spans="1:3">
      <c r="A191093" s="1" t="s">
        <v>191094</v>
      </c>
      <c r="B191093">
        <v>7.829072474494287E-6</v>
      </c>
      <c r="C191093">
        <v>1.2363075119856956E-4</v>
      </c>
    </row>
    <row r="191094" spans="1:3">
      <c r="A191094" s="1" t="s">
        <v>191095</v>
      </c>
      <c r="B191094">
        <v>7.2139918028820294E-6</v>
      </c>
      <c r="C191094">
        <v>7.3706785250928221E-5</v>
      </c>
    </row>
    <row r="191095" spans="1:3">
      <c r="A191095" s="1" t="s">
        <v>191096</v>
      </c>
      <c r="B191095">
        <v>8.5857822328318227E-6</v>
      </c>
      <c r="C191095">
        <v>1.3215585091370927E-4</v>
      </c>
    </row>
    <row r="191096" spans="1:3">
      <c r="A191096" s="1" t="s">
        <v>191097</v>
      </c>
      <c r="B191096">
        <v>3.1521949439189711E-6</v>
      </c>
      <c r="C191096">
        <v>6.4095111117214309E-5</v>
      </c>
    </row>
    <row r="191097" spans="1:3">
      <c r="A191097" s="1" t="s">
        <v>191098</v>
      </c>
      <c r="B191097">
        <v>1.2236821915734709E-6</v>
      </c>
      <c r="C191097">
        <v>2.1742065251309463E-6</v>
      </c>
    </row>
    <row r="191098" spans="1:3">
      <c r="A191098" s="1" t="s">
        <v>191099</v>
      </c>
      <c r="B191098">
        <v>8.1885302417859123E-6</v>
      </c>
      <c r="C191098">
        <v>1.2770742710239161E-4</v>
      </c>
    </row>
    <row r="191099" spans="1:3">
      <c r="A191099" s="1" t="s">
        <v>191100</v>
      </c>
      <c r="B191099">
        <v>1.161753168083478E-4</v>
      </c>
      <c r="C191099">
        <v>3.9475933425277222E-4</v>
      </c>
    </row>
    <row r="191100" spans="1:3">
      <c r="A191100" s="1" t="s">
        <v>191101</v>
      </c>
      <c r="B191100">
        <v>7.8675649090211842E-7</v>
      </c>
      <c r="C191100">
        <v>8.871296674281633E-6</v>
      </c>
    </row>
    <row r="191101" spans="1:3">
      <c r="A191101" s="1" t="s">
        <v>191102</v>
      </c>
      <c r="B191101">
        <v>1.5568520656002727E-4</v>
      </c>
      <c r="C191101">
        <v>3.3073504892880222E-4</v>
      </c>
    </row>
    <row r="191102" spans="1:3">
      <c r="A191102" s="1" t="s">
        <v>191103</v>
      </c>
      <c r="B191102">
        <v>3.7470786395036423E-5</v>
      </c>
      <c r="C191102">
        <v>3.8405508091323017E-4</v>
      </c>
    </row>
    <row r="191103" spans="1:3">
      <c r="A191103" s="1" t="s">
        <v>191104</v>
      </c>
      <c r="B191103">
        <v>3.1373978141990614E-5</v>
      </c>
      <c r="C191103">
        <v>3.3764598872543391E-4</v>
      </c>
    </row>
    <row r="191104" spans="1:3">
      <c r="A191104" s="1" t="s">
        <v>191105</v>
      </c>
      <c r="B191104">
        <v>2.199242485362183E-4</v>
      </c>
      <c r="C191104">
        <v>1.3923487443822796E-3</v>
      </c>
    </row>
    <row r="191105" spans="1:3">
      <c r="A191105" s="1" t="s">
        <v>191106</v>
      </c>
      <c r="B191105">
        <v>7.8875566910265835E-6</v>
      </c>
      <c r="C191105">
        <v>1.2429748616579002E-4</v>
      </c>
    </row>
    <row r="191106" spans="1:3">
      <c r="A191106" s="1" t="s">
        <v>191107</v>
      </c>
      <c r="B191106">
        <v>5.745119197719598E-6</v>
      </c>
      <c r="C191106">
        <v>9.8859482683334E-5</v>
      </c>
    </row>
    <row r="191107" spans="1:3">
      <c r="A191107" s="1" t="s">
        <v>191108</v>
      </c>
      <c r="B191107">
        <v>1.3304285018161346E-2</v>
      </c>
      <c r="C191107">
        <v>2.9453719241974853E-2</v>
      </c>
    </row>
    <row r="191108" spans="1:3">
      <c r="A191108" s="1" t="s">
        <v>191109</v>
      </c>
      <c r="B191108">
        <v>7.6569230551398771E-6</v>
      </c>
      <c r="C191108">
        <v>1.2166018391075953E-4</v>
      </c>
    </row>
    <row r="191109" spans="1:3">
      <c r="A191109" s="1" t="s">
        <v>191110</v>
      </c>
      <c r="B191109">
        <v>0.50018919536618989</v>
      </c>
      <c r="C191109">
        <v>0.67789323374334642</v>
      </c>
    </row>
    <row r="191110" spans="1:3">
      <c r="A191110" s="1" t="s">
        <v>191111</v>
      </c>
      <c r="B191110">
        <v>4.3220005290821088E-6</v>
      </c>
      <c r="C191110">
        <v>8.0492760608900937E-5</v>
      </c>
    </row>
    <row r="191111" spans="1:3">
      <c r="A191111" s="1" t="s">
        <v>191112</v>
      </c>
      <c r="B191111">
        <v>1.3355779110902229E-3</v>
      </c>
      <c r="C191111">
        <v>5.241173140963817E-3</v>
      </c>
    </row>
    <row r="191112" spans="1:3">
      <c r="A191112" s="1" t="s">
        <v>191113</v>
      </c>
      <c r="B191112">
        <v>8.9906866960037915E-6</v>
      </c>
      <c r="C191112">
        <v>1.3663203593333449E-4</v>
      </c>
    </row>
    <row r="191113" spans="1:3">
      <c r="A191113" s="1" t="s">
        <v>191114</v>
      </c>
      <c r="B191113">
        <v>1.122717495008183E-2</v>
      </c>
      <c r="C191113">
        <v>6.3582571730246548E-2</v>
      </c>
    </row>
    <row r="191114" spans="1:3">
      <c r="A191114" s="1" t="s">
        <v>191115</v>
      </c>
      <c r="B191114">
        <v>6.1776774491790348E-4</v>
      </c>
      <c r="C191114">
        <v>1.025941622719285E-3</v>
      </c>
    </row>
    <row r="191115" spans="1:3">
      <c r="A191115" s="1" t="s">
        <v>191116</v>
      </c>
      <c r="B191115">
        <v>8.219431710904547E-6</v>
      </c>
      <c r="C191115">
        <v>1.2805556012236612E-4</v>
      </c>
    </row>
    <row r="191116" spans="1:3">
      <c r="A191116" s="1" t="s">
        <v>191117</v>
      </c>
      <c r="B191116">
        <v>3.4104652066581182E-5</v>
      </c>
      <c r="C191116">
        <v>3.5870971016381114E-4</v>
      </c>
    </row>
    <row r="191117" spans="1:3">
      <c r="A191117" s="1" t="s">
        <v>191118</v>
      </c>
      <c r="B191117">
        <v>8.1577775585548423E-6</v>
      </c>
      <c r="C191117">
        <v>1.2736061098519739E-4</v>
      </c>
    </row>
    <row r="191118" spans="1:3">
      <c r="A191118" s="1" t="s">
        <v>191119</v>
      </c>
      <c r="B191118">
        <v>1.2828135834867214E-5</v>
      </c>
      <c r="C191118">
        <v>1.2600083054054931E-4</v>
      </c>
    </row>
    <row r="191119" spans="1:3">
      <c r="A191119" s="1" t="s">
        <v>191120</v>
      </c>
      <c r="B191119">
        <v>4.2397612552530862E-5</v>
      </c>
      <c r="C191119">
        <v>4.2006708971223421E-4</v>
      </c>
    </row>
    <row r="191120" spans="1:3">
      <c r="A191120" s="1" t="s">
        <v>191121</v>
      </c>
      <c r="B191120">
        <v>8.1577775585548423E-6</v>
      </c>
      <c r="C191120">
        <v>1.2736061098519739E-4</v>
      </c>
    </row>
    <row r="191121" spans="1:3">
      <c r="A191121" s="1" t="s">
        <v>191122</v>
      </c>
      <c r="B191121">
        <v>3.6877607794454109E-5</v>
      </c>
      <c r="C191121">
        <v>1.5939412951108175E-4</v>
      </c>
    </row>
    <row r="191122" spans="1:3">
      <c r="A191122" s="1" t="s">
        <v>191123</v>
      </c>
      <c r="B191122">
        <v>7.4895966433297457E-6</v>
      </c>
      <c r="C191122">
        <v>1.1973309440654333E-4</v>
      </c>
    </row>
    <row r="191123" spans="1:3">
      <c r="A191123" s="1" t="s">
        <v>191124</v>
      </c>
      <c r="B191123">
        <v>2.4699668802496537E-5</v>
      </c>
      <c r="C191123">
        <v>2.8390358371843839E-4</v>
      </c>
    </row>
    <row r="191124" spans="1:3">
      <c r="A191124" s="1" t="s">
        <v>191125</v>
      </c>
      <c r="B191124">
        <v>0.24007845601564218</v>
      </c>
      <c r="C191124">
        <v>0.31328626321187603</v>
      </c>
    </row>
    <row r="191125" spans="1:3">
      <c r="A191125" s="1" t="s">
        <v>191126</v>
      </c>
      <c r="B191125">
        <v>3.028483856421355E-6</v>
      </c>
      <c r="C191125">
        <v>6.2269953283719266E-5</v>
      </c>
    </row>
    <row r="191126" spans="1:3">
      <c r="A191126" s="1" t="s">
        <v>191127</v>
      </c>
      <c r="B191126">
        <v>5.1944950887882751E-6</v>
      </c>
      <c r="C191126">
        <v>9.1921606262300931E-5</v>
      </c>
    </row>
    <row r="191127" spans="1:3">
      <c r="A191127" s="1" t="s">
        <v>191128</v>
      </c>
      <c r="B191127">
        <v>1.6269525777759216E-4</v>
      </c>
      <c r="C191127">
        <v>5.2227511975474691E-4</v>
      </c>
    </row>
    <row r="191128" spans="1:3">
      <c r="A191128" s="1" t="s">
        <v>191129</v>
      </c>
      <c r="B191128">
        <v>5.312301973027651E-4</v>
      </c>
      <c r="C191128">
        <v>2.6563823411631968E-3</v>
      </c>
    </row>
    <row r="191129" spans="1:3">
      <c r="A191129" s="1" t="s">
        <v>191130</v>
      </c>
      <c r="B191129">
        <v>4.5249132160133858E-6</v>
      </c>
      <c r="C191129">
        <v>8.3203596817622296E-5</v>
      </c>
    </row>
    <row r="191130" spans="1:3">
      <c r="A191130" s="1" t="s">
        <v>191131</v>
      </c>
      <c r="B191130">
        <v>5.8540653476512711E-6</v>
      </c>
      <c r="C191130">
        <v>1.0021000666737534E-4</v>
      </c>
    </row>
    <row r="191131" spans="1:3">
      <c r="A191131" s="1" t="s">
        <v>191132</v>
      </c>
      <c r="B191131">
        <v>1.8186350204142481E-4</v>
      </c>
      <c r="C191131">
        <v>1.2119426225103683E-3</v>
      </c>
    </row>
    <row r="191132" spans="1:3">
      <c r="A191132" s="1" t="s">
        <v>191133</v>
      </c>
      <c r="B191132">
        <v>9.0080836427142461E-6</v>
      </c>
      <c r="C191132">
        <v>1.3682309937609974E-4</v>
      </c>
    </row>
    <row r="191133" spans="1:3">
      <c r="A191133" s="1" t="s">
        <v>191134</v>
      </c>
      <c r="B191133">
        <v>5.9554160167693755E-6</v>
      </c>
      <c r="C191133">
        <v>1.0146015981231289E-4</v>
      </c>
    </row>
    <row r="191134" spans="1:3">
      <c r="A191134" s="1" t="s">
        <v>191135</v>
      </c>
      <c r="B191134">
        <v>3.6071783682234327E-6</v>
      </c>
      <c r="C191134">
        <v>7.0644932188297958E-5</v>
      </c>
    </row>
    <row r="191135" spans="1:3">
      <c r="A191135" s="1" t="s">
        <v>191136</v>
      </c>
      <c r="B191135">
        <v>7.9082141252948492E-5</v>
      </c>
      <c r="C191135">
        <v>6.6068958357289476E-4</v>
      </c>
    </row>
    <row r="191136" spans="1:3">
      <c r="A191136" s="1" t="s">
        <v>191137</v>
      </c>
      <c r="B191136">
        <v>1.0534999921623866E-2</v>
      </c>
      <c r="C191136">
        <v>2.4644538162862595E-2</v>
      </c>
    </row>
    <row r="191137" spans="1:3">
      <c r="A191137" s="1" t="s">
        <v>191138</v>
      </c>
      <c r="B191137">
        <v>5.9247762136206943E-6</v>
      </c>
      <c r="C191137">
        <v>1.0108284362896406E-4</v>
      </c>
    </row>
    <row r="191138" spans="1:3">
      <c r="A191138" s="1" t="s">
        <v>191139</v>
      </c>
      <c r="B191138">
        <v>6.3172917814522836E-6</v>
      </c>
      <c r="C191138">
        <v>1.058769431157411E-4</v>
      </c>
    </row>
    <row r="191139" spans="1:3">
      <c r="A191139" s="1" t="s">
        <v>191140</v>
      </c>
      <c r="B191139">
        <v>5.6839268112827617E-5</v>
      </c>
      <c r="C191139">
        <v>5.1969550309995246E-4</v>
      </c>
    </row>
    <row r="191140" spans="1:3">
      <c r="A191140" s="1" t="s">
        <v>191141</v>
      </c>
      <c r="B191140">
        <v>7.458020460933628E-4</v>
      </c>
      <c r="C191140">
        <v>3.4091591725709264E-3</v>
      </c>
    </row>
    <row r="191141" spans="1:3">
      <c r="A191141" s="1" t="s">
        <v>191142</v>
      </c>
      <c r="B191141">
        <v>4.4677388295977695E-6</v>
      </c>
      <c r="C191141">
        <v>8.2443232709886622E-5</v>
      </c>
    </row>
    <row r="191142" spans="1:3">
      <c r="A191142" s="1" t="s">
        <v>191143</v>
      </c>
      <c r="B191142">
        <v>1.1314048816970459E-4</v>
      </c>
      <c r="C191142">
        <v>1.0463482332466049E-3</v>
      </c>
    </row>
    <row r="191143" spans="1:3">
      <c r="A191143" s="1" t="s">
        <v>191144</v>
      </c>
      <c r="B191143">
        <v>1.8157503599061977E-5</v>
      </c>
      <c r="C191143">
        <v>1.1190765816381793E-4</v>
      </c>
    </row>
    <row r="191144" spans="1:3">
      <c r="A191144" s="1" t="s">
        <v>191145</v>
      </c>
      <c r="B191144">
        <v>1.1217463637357064E-5</v>
      </c>
      <c r="C191144">
        <v>1.6033828609272307E-4</v>
      </c>
    </row>
    <row r="191145" spans="1:3">
      <c r="A191145" s="1" t="s">
        <v>191146</v>
      </c>
      <c r="B191145">
        <v>9.6410013487005275E-5</v>
      </c>
      <c r="C191145">
        <v>7.631297082662579E-4</v>
      </c>
    </row>
    <row r="191146" spans="1:3">
      <c r="A191146" s="1" t="s">
        <v>191147</v>
      </c>
      <c r="B191146">
        <v>3.9292846490254003E-2</v>
      </c>
      <c r="C191146">
        <v>0.10551815635246509</v>
      </c>
    </row>
    <row r="191147" spans="1:3">
      <c r="A191147" s="1" t="s">
        <v>191148</v>
      </c>
      <c r="B191147">
        <v>8.2862407059877986E-5</v>
      </c>
      <c r="C191147">
        <v>6.8351354374467479E-4</v>
      </c>
    </row>
    <row r="191148" spans="1:3">
      <c r="A191148" s="1" t="s">
        <v>191149</v>
      </c>
      <c r="B191148">
        <v>5.0181825579912593E-5</v>
      </c>
      <c r="C191148">
        <v>4.7474203449321227E-4</v>
      </c>
    </row>
    <row r="191149" spans="1:3">
      <c r="A191149" s="1" t="s">
        <v>191150</v>
      </c>
      <c r="B191149">
        <v>8.2606554518750458E-4</v>
      </c>
      <c r="C191149">
        <v>3.67576431189846E-3</v>
      </c>
    </row>
    <row r="191150" spans="1:3">
      <c r="A191150" s="1" t="s">
        <v>191151</v>
      </c>
      <c r="B191150">
        <v>4.054234650159432E-4</v>
      </c>
      <c r="C191150">
        <v>2.1784931066896615E-3</v>
      </c>
    </row>
    <row r="191151" spans="1:3">
      <c r="A191151" s="1" t="s">
        <v>191152</v>
      </c>
      <c r="B191151">
        <v>1.3001472842037639E-4</v>
      </c>
      <c r="C191151">
        <v>9.4881479607543905E-4</v>
      </c>
    </row>
    <row r="191152" spans="1:3">
      <c r="A191152" s="1" t="s">
        <v>191153</v>
      </c>
      <c r="B191152">
        <v>1.0463814105893066E-6</v>
      </c>
      <c r="C191152">
        <v>5.6376574964370802E-6</v>
      </c>
    </row>
    <row r="191153" spans="1:3">
      <c r="A191153" s="1" t="s">
        <v>191154</v>
      </c>
      <c r="B191153">
        <v>2.0566604156853795E-6</v>
      </c>
      <c r="C191153">
        <v>2.3081174329207589E-5</v>
      </c>
    </row>
    <row r="191154" spans="1:3">
      <c r="A191154" s="1" t="s">
        <v>191155</v>
      </c>
      <c r="B191154">
        <v>7.5866271418405248E-6</v>
      </c>
      <c r="C191154">
        <v>1.2085201730274493E-4</v>
      </c>
    </row>
    <row r="191155" spans="1:3">
      <c r="A191155" s="1" t="s">
        <v>191156</v>
      </c>
      <c r="B191155">
        <v>1.6234934749332853E-3</v>
      </c>
      <c r="C191155">
        <v>6.0566048000878373E-3</v>
      </c>
    </row>
    <row r="191156" spans="1:3">
      <c r="A191156" s="1" t="s">
        <v>191157</v>
      </c>
      <c r="B191156">
        <v>3.6528937270962603E-3</v>
      </c>
      <c r="C191156">
        <v>4.3345039001878713E-3</v>
      </c>
    </row>
    <row r="191157" spans="1:3">
      <c r="A191157" s="1" t="s">
        <v>191158</v>
      </c>
      <c r="B191157">
        <v>4.1893893394164793E-5</v>
      </c>
      <c r="C191157">
        <v>4.1643945480352438E-4</v>
      </c>
    </row>
    <row r="191158" spans="1:3">
      <c r="A191158" s="1" t="s">
        <v>191159</v>
      </c>
      <c r="B191158">
        <v>1.5185030648491704E-4</v>
      </c>
      <c r="C191158">
        <v>1.062511802688258E-3</v>
      </c>
    </row>
    <row r="191159" spans="1:3">
      <c r="A191159" s="1" t="s">
        <v>191160</v>
      </c>
      <c r="B191159">
        <v>6.8679587989777691E-10</v>
      </c>
      <c r="C191159">
        <v>1.2861759524346708E-9</v>
      </c>
    </row>
    <row r="191160" spans="1:3">
      <c r="A191160" s="1" t="s">
        <v>191161</v>
      </c>
      <c r="B191160">
        <v>2.6891346697497111E-6</v>
      </c>
      <c r="C191160">
        <v>5.7153262789002242E-5</v>
      </c>
    </row>
    <row r="191161" spans="1:3">
      <c r="A191161" s="1" t="s">
        <v>191162</v>
      </c>
      <c r="B191161">
        <v>5.2377230409437239E-6</v>
      </c>
      <c r="C191161">
        <v>9.2473387071489803E-5</v>
      </c>
    </row>
    <row r="191162" spans="1:3">
      <c r="A191162" s="1" t="s">
        <v>191163</v>
      </c>
      <c r="B191162">
        <v>9.5685937320318315E-5</v>
      </c>
      <c r="C191162">
        <v>7.5895399199730649E-4</v>
      </c>
    </row>
    <row r="191163" spans="1:3">
      <c r="A191163" s="1" t="s">
        <v>191164</v>
      </c>
      <c r="B191163">
        <v>1.387593516569137E-5</v>
      </c>
      <c r="C191163">
        <v>7.9240293524757919E-5</v>
      </c>
    </row>
    <row r="191164" spans="1:3">
      <c r="A191164" s="1" t="s">
        <v>191165</v>
      </c>
      <c r="B191164">
        <v>1.961018594517265E-3</v>
      </c>
      <c r="C191164">
        <v>6.9680440598818214E-3</v>
      </c>
    </row>
    <row r="191165" spans="1:3">
      <c r="A191165" s="1" t="s">
        <v>191166</v>
      </c>
      <c r="B191165">
        <v>1.4510681123407568E-7</v>
      </c>
      <c r="C191165">
        <v>2.0626699395374226E-6</v>
      </c>
    </row>
    <row r="191166" spans="1:3">
      <c r="A191166" s="1" t="s">
        <v>191167</v>
      </c>
      <c r="B191166">
        <v>4.0983134360253904E-4</v>
      </c>
      <c r="C191166">
        <v>6.3934461239556588E-3</v>
      </c>
    </row>
    <row r="191167" spans="1:3">
      <c r="A191167" s="1" t="s">
        <v>191168</v>
      </c>
      <c r="B191167">
        <v>4.1521130014269036E-5</v>
      </c>
      <c r="C191167">
        <v>4.137473062129883E-4</v>
      </c>
    </row>
    <row r="191168" spans="1:3">
      <c r="A191168" s="1" t="s">
        <v>191169</v>
      </c>
      <c r="B191168">
        <v>1.2114607679343209E-5</v>
      </c>
      <c r="C191168">
        <v>1.6951363412272358E-4</v>
      </c>
    </row>
    <row r="191169" spans="1:3">
      <c r="A191169" s="1" t="s">
        <v>191170</v>
      </c>
      <c r="B191169">
        <v>5.5800786489532421E-4</v>
      </c>
      <c r="C191169">
        <v>2.754106630842133E-3</v>
      </c>
    </row>
    <row r="191170" spans="1:3">
      <c r="A191170" s="1" t="s">
        <v>191171</v>
      </c>
      <c r="B191170">
        <v>0.12801475198543388</v>
      </c>
      <c r="C191170">
        <v>0.17936498178518837</v>
      </c>
    </row>
    <row r="191171" spans="1:3">
      <c r="A191171" s="1" t="s">
        <v>191172</v>
      </c>
      <c r="B191171">
        <v>2.196791309006569E-2</v>
      </c>
      <c r="C191171">
        <v>4.8445335761991615E-2</v>
      </c>
    </row>
    <row r="191172" spans="1:3">
      <c r="A191172" s="1" t="s">
        <v>191173</v>
      </c>
      <c r="B191172">
        <v>1.2130104611311983E-5</v>
      </c>
      <c r="C191172">
        <v>2.4869740107557476E-5</v>
      </c>
    </row>
    <row r="191173" spans="1:3">
      <c r="A191173" s="1" t="s">
        <v>191174</v>
      </c>
      <c r="B191173">
        <v>7.0276046985983866E-6</v>
      </c>
      <c r="C191173">
        <v>1.1434949713022323E-4</v>
      </c>
    </row>
    <row r="191174" spans="1:3">
      <c r="A191174" s="1" t="s">
        <v>191175</v>
      </c>
      <c r="B191174">
        <v>6.8285520062401564E-5</v>
      </c>
      <c r="C191174">
        <v>5.9380940903530394E-4</v>
      </c>
    </row>
    <row r="191175" spans="1:3">
      <c r="A191175" s="1" t="s">
        <v>191176</v>
      </c>
      <c r="B191175">
        <v>1.3216636174293947E-6</v>
      </c>
      <c r="C191175">
        <v>3.4244563167661118E-5</v>
      </c>
    </row>
    <row r="191176" spans="1:3">
      <c r="A191176" s="1" t="s">
        <v>191177</v>
      </c>
      <c r="B191176">
        <v>1.4387161670058261E-2</v>
      </c>
      <c r="C191176">
        <v>0.10769419391865116</v>
      </c>
    </row>
    <row r="191177" spans="1:3">
      <c r="A191177" s="1" t="s">
        <v>191178</v>
      </c>
      <c r="B191177">
        <v>8.2406274761825474E-8</v>
      </c>
      <c r="C191177">
        <v>7.3842269993135144E-7</v>
      </c>
    </row>
    <row r="191178" spans="1:3">
      <c r="A191178" s="1" t="s">
        <v>191179</v>
      </c>
      <c r="B191178">
        <v>2.9166776417864762E-4</v>
      </c>
      <c r="C191178">
        <v>1.7115915614704905E-3</v>
      </c>
    </row>
    <row r="191179" spans="1:3">
      <c r="A191179" s="1" t="s">
        <v>191180</v>
      </c>
      <c r="B191179">
        <v>3.9378636757346042E-6</v>
      </c>
      <c r="C191179">
        <v>7.5261975521051901E-5</v>
      </c>
    </row>
    <row r="191180" spans="1:3">
      <c r="A191180" s="1" t="s">
        <v>191181</v>
      </c>
      <c r="B191180">
        <v>7.5590817006386958E-4</v>
      </c>
      <c r="C191180">
        <v>3.4431172551805576E-3</v>
      </c>
    </row>
    <row r="191181" spans="1:3">
      <c r="A191181" s="1" t="s">
        <v>191182</v>
      </c>
      <c r="B191181">
        <v>4.4627143903367011E-5</v>
      </c>
      <c r="C191181">
        <v>4.3598576187596217E-4</v>
      </c>
    </row>
    <row r="191182" spans="1:3">
      <c r="A191182" s="1" t="s">
        <v>191183</v>
      </c>
      <c r="B191182">
        <v>8.2563500224218942E-5</v>
      </c>
      <c r="C191182">
        <v>6.8171918972085785E-4</v>
      </c>
    </row>
    <row r="191183" spans="1:3">
      <c r="A191183" s="1" t="s">
        <v>191184</v>
      </c>
      <c r="B191183">
        <v>2.5318418284872514E-4</v>
      </c>
      <c r="C191183">
        <v>1.5433034134114713E-3</v>
      </c>
    </row>
    <row r="191184" spans="1:3">
      <c r="A191184" s="1" t="s">
        <v>191185</v>
      </c>
      <c r="B191184">
        <v>1.8687450072537242E-4</v>
      </c>
      <c r="C191184">
        <v>1.2362285832512121E-3</v>
      </c>
    </row>
    <row r="191185" spans="1:3">
      <c r="A191185" s="1" t="s">
        <v>191186</v>
      </c>
      <c r="B191185">
        <v>1.7796724689302023E-5</v>
      </c>
      <c r="C191185">
        <v>9.423393758781208E-5</v>
      </c>
    </row>
    <row r="191186" spans="1:3">
      <c r="A191186" s="1" t="s">
        <v>191187</v>
      </c>
      <c r="B191186">
        <v>5.177332011775754E-6</v>
      </c>
      <c r="C191186">
        <v>9.1702177759334417E-5</v>
      </c>
    </row>
    <row r="191187" spans="1:3">
      <c r="A191187" s="1" t="s">
        <v>191188</v>
      </c>
      <c r="B191187">
        <v>1.96847791346794E-4</v>
      </c>
      <c r="C191187">
        <v>9.0740836198843484E-4</v>
      </c>
    </row>
    <row r="191188" spans="1:3">
      <c r="A191188" s="1" t="s">
        <v>191189</v>
      </c>
      <c r="B191188">
        <v>4.8131745762584211E-3</v>
      </c>
      <c r="C191188">
        <v>1.3626561676906158E-2</v>
      </c>
    </row>
    <row r="191189" spans="1:3">
      <c r="A191189" s="1" t="s">
        <v>191190</v>
      </c>
      <c r="B191189">
        <v>4.9703975052560381E-4</v>
      </c>
      <c r="C191189">
        <v>2.5297295333161851E-3</v>
      </c>
    </row>
    <row r="191190" spans="1:3">
      <c r="A191190" s="1" t="s">
        <v>191191</v>
      </c>
      <c r="B191190">
        <v>7.2238091276119584E-4</v>
      </c>
      <c r="C191190">
        <v>4.1368612394738595E-3</v>
      </c>
    </row>
    <row r="191191" spans="1:3">
      <c r="A191191" s="1" t="s">
        <v>191192</v>
      </c>
      <c r="B191191">
        <v>8.980414127130124E-5</v>
      </c>
      <c r="C191191">
        <v>7.2471212082327648E-4</v>
      </c>
    </row>
    <row r="191192" spans="1:3">
      <c r="A191192" s="1" t="s">
        <v>191193</v>
      </c>
      <c r="B191192">
        <v>1.3719772477896607E-4</v>
      </c>
      <c r="C191192">
        <v>9.8674094852369628E-4</v>
      </c>
    </row>
    <row r="191193" spans="1:3">
      <c r="A191193" s="1" t="s">
        <v>191194</v>
      </c>
      <c r="B191193">
        <v>1.8944641509345927E-4</v>
      </c>
      <c r="C191193">
        <v>1.2486262804071537E-3</v>
      </c>
    </row>
    <row r="191194" spans="1:3">
      <c r="A191194" s="1" t="s">
        <v>191195</v>
      </c>
      <c r="B191194">
        <v>4.4435354660155924E-4</v>
      </c>
      <c r="C191194">
        <v>2.3300246482750196E-3</v>
      </c>
    </row>
    <row r="191195" spans="1:3">
      <c r="A191195" s="1" t="s">
        <v>191196</v>
      </c>
      <c r="B191195">
        <v>3.812794551291076E-5</v>
      </c>
      <c r="C191195">
        <v>3.8892961438436732E-4</v>
      </c>
    </row>
    <row r="191196" spans="1:3">
      <c r="A191196" s="1" t="s">
        <v>191197</v>
      </c>
      <c r="B191196">
        <v>1.7187354999769099E-6</v>
      </c>
      <c r="C191196">
        <v>4.1384363830981573E-5</v>
      </c>
    </row>
    <row r="191197" spans="1:3">
      <c r="A191197" s="1" t="s">
        <v>191198</v>
      </c>
      <c r="B191197">
        <v>2.1822114503078261E-3</v>
      </c>
      <c r="C191197">
        <v>1.0579282762537653E-2</v>
      </c>
    </row>
    <row r="191198" spans="1:3">
      <c r="A191198" s="1" t="s">
        <v>191199</v>
      </c>
      <c r="B191198">
        <v>1.0529871170451162E-4</v>
      </c>
      <c r="C191198">
        <v>2.3507372108282342E-4</v>
      </c>
    </row>
    <row r="191199" spans="1:3">
      <c r="A191199" s="1" t="s">
        <v>191200</v>
      </c>
      <c r="B191199">
        <v>8.3464394792128323E-5</v>
      </c>
      <c r="C191199">
        <v>6.87122040381517E-4</v>
      </c>
    </row>
    <row r="191200" spans="1:3">
      <c r="A191200" s="1" t="s">
        <v>191201</v>
      </c>
      <c r="B191200">
        <v>1.389271225647764E-4</v>
      </c>
      <c r="C191200">
        <v>9.9579227844636786E-4</v>
      </c>
    </row>
    <row r="191201" spans="1:3">
      <c r="A191201" s="1" t="s">
        <v>191202</v>
      </c>
      <c r="B191201">
        <v>1.1546568528324568E-5</v>
      </c>
      <c r="C191201">
        <v>1.637267433165237E-4</v>
      </c>
    </row>
    <row r="191202" spans="1:3">
      <c r="A191202" s="1" t="s">
        <v>191203</v>
      </c>
      <c r="B191202">
        <v>1.7158342162873865E-4</v>
      </c>
      <c r="C191202">
        <v>1.1615552301739089E-3</v>
      </c>
    </row>
    <row r="191203" spans="1:3">
      <c r="A191203" s="1" t="s">
        <v>191204</v>
      </c>
      <c r="B191203">
        <v>7.3325992139840418E-3</v>
      </c>
      <c r="C191203">
        <v>1.871701308227626E-2</v>
      </c>
    </row>
    <row r="191204" spans="1:3">
      <c r="A191204" s="1" t="s">
        <v>191205</v>
      </c>
      <c r="B191204">
        <v>6.5366679466015204E-4</v>
      </c>
      <c r="C191204">
        <v>3.0938547234138697E-3</v>
      </c>
    </row>
    <row r="191205" spans="1:3">
      <c r="A191205" s="1" t="s">
        <v>191206</v>
      </c>
      <c r="B191205">
        <v>4.8131745762584211E-3</v>
      </c>
      <c r="C191205">
        <v>1.3626561676906158E-2</v>
      </c>
    </row>
    <row r="191206" spans="1:3">
      <c r="A191206" s="1" t="s">
        <v>191207</v>
      </c>
      <c r="B191206">
        <v>5.3791889920347478E-6</v>
      </c>
      <c r="C191206">
        <v>9.4270408601119347E-5</v>
      </c>
    </row>
    <row r="191207" spans="1:3">
      <c r="A191207" s="1" t="s">
        <v>191208</v>
      </c>
      <c r="B191207">
        <v>1.0262691734885007E-6</v>
      </c>
      <c r="C191207">
        <v>2.8537654556256674E-5</v>
      </c>
    </row>
    <row r="191208" spans="1:3">
      <c r="A191208" s="1" t="s">
        <v>191209</v>
      </c>
      <c r="B191208">
        <v>3.5000715610052128E-3</v>
      </c>
      <c r="C191208">
        <v>8.8686470941502903E-3</v>
      </c>
    </row>
    <row r="191209" spans="1:3">
      <c r="A191209" s="1" t="s">
        <v>191210</v>
      </c>
      <c r="B191209">
        <v>1.4879213770362405E-5</v>
      </c>
      <c r="C191209">
        <v>1.9669358662021709E-4</v>
      </c>
    </row>
    <row r="191210" spans="1:3">
      <c r="A191210" s="1" t="s">
        <v>191211</v>
      </c>
      <c r="B191210">
        <v>4.2680865497342904E-6</v>
      </c>
      <c r="C191210">
        <v>7.9766621033212792E-5</v>
      </c>
    </row>
    <row r="191211" spans="1:3">
      <c r="A191211" s="1" t="s">
        <v>191212</v>
      </c>
      <c r="B191211">
        <v>3.4187282803503731E-9</v>
      </c>
      <c r="C191211">
        <v>4.5182088786980411E-8</v>
      </c>
    </row>
    <row r="191212" spans="1:3">
      <c r="A191212" s="1" t="s">
        <v>191213</v>
      </c>
      <c r="B191212">
        <v>4.4435354660155924E-4</v>
      </c>
      <c r="C191212">
        <v>2.3300246482750196E-3</v>
      </c>
    </row>
    <row r="191213" spans="1:3">
      <c r="A191213" s="1" t="s">
        <v>191214</v>
      </c>
      <c r="B191213">
        <v>2.1248954884398805E-3</v>
      </c>
      <c r="C191213">
        <v>7.3963468226316657E-3</v>
      </c>
    </row>
    <row r="191214" spans="1:3">
      <c r="A191214" s="1" t="s">
        <v>191215</v>
      </c>
      <c r="B191214">
        <v>3.3347618912798444E-5</v>
      </c>
      <c r="C191214">
        <v>3.529176573963038E-4</v>
      </c>
    </row>
    <row r="191215" spans="1:3">
      <c r="A191215" s="1" t="s">
        <v>191216</v>
      </c>
      <c r="B191215">
        <v>3.4772939117265391E-3</v>
      </c>
      <c r="C191215">
        <v>1.0679057771710455E-2</v>
      </c>
    </row>
    <row r="191216" spans="1:3">
      <c r="A191216" s="1" t="s">
        <v>191217</v>
      </c>
      <c r="B191216">
        <v>1.9959964695680245E-3</v>
      </c>
      <c r="C191216">
        <v>7.06017718278713E-3</v>
      </c>
    </row>
    <row r="191217" spans="1:3">
      <c r="A191217" s="1" t="s">
        <v>191218</v>
      </c>
      <c r="B191217">
        <v>1.5382041996656366E-4</v>
      </c>
      <c r="C191217">
        <v>1.0725476261508407E-3</v>
      </c>
    </row>
    <row r="191218" spans="1:3">
      <c r="A191218" s="1" t="s">
        <v>191219</v>
      </c>
      <c r="B191218">
        <v>5.2072176071273987E-6</v>
      </c>
      <c r="C191218">
        <v>5.1146460541841968E-5</v>
      </c>
    </row>
    <row r="191219" spans="1:3">
      <c r="A191219" s="1" t="s">
        <v>191220</v>
      </c>
      <c r="B191219">
        <v>2.8078671834744593E-5</v>
      </c>
      <c r="C191219">
        <v>3.1154820382987012E-4</v>
      </c>
    </row>
    <row r="191220" spans="1:3">
      <c r="A191220" s="1" t="s">
        <v>191221</v>
      </c>
      <c r="B191220">
        <v>5.5299206689438194E-3</v>
      </c>
      <c r="C191220">
        <v>1.5126520950047335E-2</v>
      </c>
    </row>
    <row r="191221" spans="1:3">
      <c r="A191221" s="1" t="s">
        <v>191222</v>
      </c>
      <c r="B191221">
        <v>1.0690956929030082E-4</v>
      </c>
      <c r="C191221">
        <v>8.2277473774526686E-4</v>
      </c>
    </row>
    <row r="191222" spans="1:3">
      <c r="A191222" s="1" t="s">
        <v>191223</v>
      </c>
      <c r="B191222">
        <v>5.439781949444088E-7</v>
      </c>
      <c r="C191222">
        <v>6.0994008555152906E-6</v>
      </c>
    </row>
    <row r="191223" spans="1:3">
      <c r="A191223" s="1" t="s">
        <v>191224</v>
      </c>
      <c r="B191223">
        <v>1.6635584803094294E-4</v>
      </c>
      <c r="C191223">
        <v>1.1356264248999803E-3</v>
      </c>
    </row>
    <row r="191224" spans="1:3">
      <c r="A191224" s="1" t="s">
        <v>191225</v>
      </c>
      <c r="B191224">
        <v>8.7517167144903789E-5</v>
      </c>
      <c r="C191224">
        <v>7.1123686079181821E-4</v>
      </c>
    </row>
    <row r="191225" spans="1:3">
      <c r="A191225" s="1" t="s">
        <v>191226</v>
      </c>
      <c r="B191225">
        <v>4.356140635663396E-6</v>
      </c>
      <c r="C191225">
        <v>8.0951280745938844E-5</v>
      </c>
    </row>
    <row r="191226" spans="1:3">
      <c r="A191226" s="1" t="s">
        <v>191227</v>
      </c>
      <c r="B191226">
        <v>1.3437624690164151E-4</v>
      </c>
      <c r="C191226">
        <v>9.7190826587385132E-4</v>
      </c>
    </row>
    <row r="191227" spans="1:3">
      <c r="A191227" s="1" t="s">
        <v>191228</v>
      </c>
      <c r="B191227">
        <v>4.4222960731270652E-5</v>
      </c>
      <c r="C191227">
        <v>4.3311622338984475E-4</v>
      </c>
    </row>
    <row r="191228" spans="1:3">
      <c r="A191228" s="1" t="s">
        <v>191229</v>
      </c>
      <c r="B191228">
        <v>1.1572385704325672E-3</v>
      </c>
      <c r="C191228">
        <v>3.2590480405806583E-3</v>
      </c>
    </row>
    <row r="191229" spans="1:3">
      <c r="A191229" s="1" t="s">
        <v>191230</v>
      </c>
      <c r="B191229">
        <v>3.2321698982251234E-7</v>
      </c>
      <c r="C191229">
        <v>3.8607225254473956E-6</v>
      </c>
    </row>
    <row r="191230" spans="1:3">
      <c r="A191230" s="1" t="s">
        <v>191231</v>
      </c>
      <c r="B191230">
        <v>7.8195256529338983E-4</v>
      </c>
      <c r="C191230">
        <v>3.5301007173360256E-3</v>
      </c>
    </row>
    <row r="191231" spans="1:3">
      <c r="A191231" s="1" t="s">
        <v>191232</v>
      </c>
      <c r="B191231">
        <v>1.3653066611448709E-7</v>
      </c>
      <c r="C191231">
        <v>1.9666512855247792E-6</v>
      </c>
    </row>
    <row r="191232" spans="1:3">
      <c r="A191232" s="1" t="s">
        <v>191233</v>
      </c>
      <c r="B191232">
        <v>1.2641363562271983E-3</v>
      </c>
      <c r="C191232">
        <v>5.0322754897401192E-3</v>
      </c>
    </row>
    <row r="191233" spans="1:3">
      <c r="A191233" s="1" t="s">
        <v>191234</v>
      </c>
      <c r="B191233">
        <v>3.0441526516025788E-5</v>
      </c>
      <c r="C191233">
        <v>1.3701603247292629E-4</v>
      </c>
    </row>
    <row r="191234" spans="1:3">
      <c r="A191234" s="1" t="s">
        <v>191235</v>
      </c>
      <c r="B191234">
        <v>6.5118425455733345E-7</v>
      </c>
      <c r="C191234">
        <v>4.0430949779380799E-6</v>
      </c>
    </row>
    <row r="191235" spans="1:3">
      <c r="A191235" s="1" t="s">
        <v>191236</v>
      </c>
      <c r="B191235">
        <v>1.2395923270599289E-3</v>
      </c>
      <c r="C191235">
        <v>3.2510602562162228E-3</v>
      </c>
    </row>
    <row r="191236" spans="1:3">
      <c r="A191236" s="1" t="s">
        <v>191237</v>
      </c>
      <c r="B191236">
        <v>1.6933127560117554E-5</v>
      </c>
      <c r="C191236">
        <v>2.1599035696904059E-4</v>
      </c>
    </row>
    <row r="191237" spans="1:3">
      <c r="A191237" s="1" t="s">
        <v>191238</v>
      </c>
      <c r="B191237">
        <v>4.3392726094747323E-5</v>
      </c>
      <c r="C191237">
        <v>3.8074076558235404E-4</v>
      </c>
    </row>
    <row r="191238" spans="1:3">
      <c r="A191238" s="1" t="s">
        <v>191239</v>
      </c>
      <c r="B191238">
        <v>1.7544687666206204E-4</v>
      </c>
      <c r="C191238">
        <v>1.1805833035418872E-3</v>
      </c>
    </row>
    <row r="191239" spans="1:3">
      <c r="A191239" s="1" t="s">
        <v>191240</v>
      </c>
      <c r="B191239">
        <v>5.6148799677757622E-4</v>
      </c>
      <c r="C191239">
        <v>1.5078362482266042E-3</v>
      </c>
    </row>
    <row r="191240" spans="1:3">
      <c r="A191240" s="1" t="s">
        <v>191241</v>
      </c>
      <c r="B191240">
        <v>5.6806378488231436E-5</v>
      </c>
      <c r="C191240">
        <v>2.556831240218962E-4</v>
      </c>
    </row>
    <row r="191241" spans="1:3">
      <c r="A191241" s="1" t="s">
        <v>191242</v>
      </c>
      <c r="B191241">
        <v>0.19257095188607409</v>
      </c>
      <c r="C191241">
        <v>0.14569431908147779</v>
      </c>
    </row>
    <row r="191242" spans="1:3">
      <c r="A191242" s="1" t="s">
        <v>191243</v>
      </c>
      <c r="B191242">
        <v>1.1793158518379802E-3</v>
      </c>
      <c r="C191242">
        <v>4.7803604569305888E-3</v>
      </c>
    </row>
    <row r="191243" spans="1:3">
      <c r="A191243" s="1" t="s">
        <v>191244</v>
      </c>
      <c r="B191243">
        <v>3.0610244455154165E-5</v>
      </c>
      <c r="C191243">
        <v>1.3761451501959282E-4</v>
      </c>
    </row>
    <row r="191244" spans="1:3">
      <c r="A191244" s="1" t="s">
        <v>191245</v>
      </c>
      <c r="B191244">
        <v>1.5990215534669987E-5</v>
      </c>
      <c r="C191244">
        <v>2.0721619590683221E-4</v>
      </c>
    </row>
    <row r="191245" spans="1:3">
      <c r="A191245" s="1" t="s">
        <v>191246</v>
      </c>
      <c r="B191245">
        <v>6.853058470203199E-6</v>
      </c>
      <c r="C191245">
        <v>1.1229032026875345E-4</v>
      </c>
    </row>
    <row r="191246" spans="1:3">
      <c r="A191246" s="1" t="s">
        <v>191247</v>
      </c>
      <c r="B191246">
        <v>3.0954918893409794E-6</v>
      </c>
      <c r="C191246">
        <v>2.9752559711244714E-5</v>
      </c>
    </row>
    <row r="191247" spans="1:3">
      <c r="A191247" s="1" t="s">
        <v>191248</v>
      </c>
      <c r="B191247">
        <v>3.2071961063185077E-6</v>
      </c>
      <c r="C191247">
        <v>6.490016795858254E-5</v>
      </c>
    </row>
    <row r="191248" spans="1:3">
      <c r="A191248" s="1" t="s">
        <v>191249</v>
      </c>
      <c r="B191248">
        <v>9.6018885982096633E-10</v>
      </c>
      <c r="C191248">
        <v>4.6901671060917696E-9</v>
      </c>
    </row>
    <row r="191249" spans="1:3">
      <c r="A191249" s="1" t="s">
        <v>191250</v>
      </c>
      <c r="B191249">
        <v>1.0079990639126706E-3</v>
      </c>
      <c r="C191249">
        <v>4.2570173010178011E-3</v>
      </c>
    </row>
    <row r="191250" spans="1:3">
      <c r="A191250" s="1" t="s">
        <v>191251</v>
      </c>
      <c r="B191250">
        <v>2.6722788732419777E-4</v>
      </c>
      <c r="C191250">
        <v>1.0062138014438776E-3</v>
      </c>
    </row>
    <row r="191251" spans="1:3">
      <c r="A191251" s="1" t="s">
        <v>191252</v>
      </c>
      <c r="B191251">
        <v>3.7565002524915866E-6</v>
      </c>
      <c r="C191251">
        <v>7.2743667538373134E-5</v>
      </c>
    </row>
    <row r="191252" spans="1:3">
      <c r="A191252" s="1" t="s">
        <v>191253</v>
      </c>
      <c r="B191252">
        <v>9.6886103680771645E-3</v>
      </c>
      <c r="C191252">
        <v>2.3122284718925228E-2</v>
      </c>
    </row>
    <row r="191253" spans="1:3">
      <c r="A191253" s="1" t="s">
        <v>191254</v>
      </c>
      <c r="B191253">
        <v>3.8574275943235052E-5</v>
      </c>
      <c r="C191253">
        <v>3.9222730051086775E-4</v>
      </c>
    </row>
    <row r="191254" spans="1:3">
      <c r="A191254" s="1" t="s">
        <v>191255</v>
      </c>
      <c r="B191254">
        <v>1.3162872475874752E-4</v>
      </c>
      <c r="C191254">
        <v>9.5738435336177043E-4</v>
      </c>
    </row>
    <row r="191255" spans="1:3">
      <c r="A191255" s="1" t="s">
        <v>191256</v>
      </c>
      <c r="B191255">
        <v>1.9438240424636743E-3</v>
      </c>
      <c r="C191255">
        <v>6.9226047909464088E-3</v>
      </c>
    </row>
    <row r="191256" spans="1:3">
      <c r="A191256" s="1" t="s">
        <v>191257</v>
      </c>
      <c r="B191256">
        <v>1.310878865419222E-4</v>
      </c>
      <c r="C191256">
        <v>9.545158975716037E-4</v>
      </c>
    </row>
    <row r="191257" spans="1:3">
      <c r="A191257" s="1" t="s">
        <v>191258</v>
      </c>
      <c r="B191257">
        <v>1.2039417918407771E-6</v>
      </c>
      <c r="C191257">
        <v>3.2017729257878438E-5</v>
      </c>
    </row>
    <row r="191258" spans="1:3">
      <c r="A191258" s="1" t="s">
        <v>191259</v>
      </c>
      <c r="B191258">
        <v>5.3078518337851789E-6</v>
      </c>
      <c r="C191258">
        <v>9.3365875979797798E-5</v>
      </c>
    </row>
    <row r="191259" spans="1:3">
      <c r="A191259" s="1" t="s">
        <v>191260</v>
      </c>
      <c r="B191259">
        <v>1.9933179765426632E-5</v>
      </c>
      <c r="C191259">
        <v>2.4306523540431187E-4</v>
      </c>
    </row>
    <row r="191260" spans="1:3">
      <c r="A191260" s="1" t="s">
        <v>191261</v>
      </c>
      <c r="B191260">
        <v>7.9082141252948492E-5</v>
      </c>
      <c r="C191260">
        <v>6.6068958357289476E-4</v>
      </c>
    </row>
    <row r="191261" spans="1:3">
      <c r="A191261" s="1" t="s">
        <v>191262</v>
      </c>
      <c r="B191261">
        <v>0.17595644609386024</v>
      </c>
      <c r="C191261">
        <v>0.47876474130006774</v>
      </c>
    </row>
    <row r="191262" spans="1:3">
      <c r="A191262" s="1" t="s">
        <v>191263</v>
      </c>
      <c r="B191262">
        <v>7.8195256529338983E-4</v>
      </c>
      <c r="C191262">
        <v>3.5301007173360256E-3</v>
      </c>
    </row>
    <row r="191263" spans="1:3">
      <c r="A191263" s="1" t="s">
        <v>191264</v>
      </c>
      <c r="B191263">
        <v>5.0381144537770981E-3</v>
      </c>
      <c r="C191263">
        <v>1.4102564333036669E-2</v>
      </c>
    </row>
    <row r="191264" spans="1:3">
      <c r="A191264" s="1" t="s">
        <v>191265</v>
      </c>
      <c r="B191264">
        <v>5.2726379609106796E-6</v>
      </c>
      <c r="C191264">
        <v>9.2918138963660735E-5</v>
      </c>
    </row>
    <row r="191265" spans="1:3">
      <c r="A191265" s="1" t="s">
        <v>191266</v>
      </c>
      <c r="B191265">
        <v>2.9575638821858507E-5</v>
      </c>
      <c r="C191265">
        <v>1.7231901383369801E-4</v>
      </c>
    </row>
    <row r="191266" spans="1:3">
      <c r="A191266" s="1" t="s">
        <v>191267</v>
      </c>
      <c r="B191266">
        <v>7.058549396954098E-3</v>
      </c>
      <c r="C191266">
        <v>1.8185434700041157E-2</v>
      </c>
    </row>
    <row r="191267" spans="1:3">
      <c r="A191267" s="1" t="s">
        <v>191268</v>
      </c>
      <c r="B191267">
        <v>4.6938074189262768E-3</v>
      </c>
      <c r="C191267">
        <v>1.6117617392814851E-2</v>
      </c>
    </row>
    <row r="191268" spans="1:3">
      <c r="A191268" s="1" t="s">
        <v>191269</v>
      </c>
      <c r="B191268">
        <v>1.8798258509208798E-6</v>
      </c>
      <c r="C191268">
        <v>4.4145952045997761E-5</v>
      </c>
    </row>
    <row r="191269" spans="1:3">
      <c r="A191269" s="1" t="s">
        <v>191270</v>
      </c>
      <c r="B191269">
        <v>3.0851320696060234E-6</v>
      </c>
      <c r="C191269">
        <v>6.3108220275158512E-5</v>
      </c>
    </row>
    <row r="191270" spans="1:3">
      <c r="A191270" s="1" t="s">
        <v>191271</v>
      </c>
      <c r="B191270">
        <v>9.0479095805496451E-4</v>
      </c>
      <c r="C191270">
        <v>3.9309054827759175E-3</v>
      </c>
    </row>
    <row r="191271" spans="1:3">
      <c r="A191271" s="1" t="s">
        <v>191272</v>
      </c>
      <c r="B191271">
        <v>1.8281162317387092E-3</v>
      </c>
      <c r="C191271">
        <v>3.4872076325517323E-3</v>
      </c>
    </row>
    <row r="191272" spans="1:3">
      <c r="A191272" s="1" t="s">
        <v>191273</v>
      </c>
      <c r="B191272">
        <v>2.371757012170299E-3</v>
      </c>
      <c r="C191272">
        <v>8.0266041511017211E-3</v>
      </c>
    </row>
    <row r="191273" spans="1:3">
      <c r="A191273" s="1" t="s">
        <v>191274</v>
      </c>
      <c r="B191273">
        <v>1.3250606883740354E-3</v>
      </c>
      <c r="C191273">
        <v>5.2105996795032902E-3</v>
      </c>
    </row>
    <row r="191274" spans="1:3">
      <c r="A191274" s="1" t="s">
        <v>191275</v>
      </c>
      <c r="B191274">
        <v>1.8868519543614422E-6</v>
      </c>
      <c r="C191274">
        <v>4.4264869529004675E-5</v>
      </c>
    </row>
    <row r="191275" spans="1:3">
      <c r="A191275" s="1" t="s">
        <v>191276</v>
      </c>
      <c r="B191275">
        <v>6.0372402343683953E-4</v>
      </c>
      <c r="C191275">
        <v>9.7242083544776077E-4</v>
      </c>
    </row>
    <row r="191276" spans="1:3">
      <c r="A191276" s="1" t="s">
        <v>191277</v>
      </c>
      <c r="B191276">
        <v>8.1029704738262172E-6</v>
      </c>
      <c r="C191276">
        <v>7.0585881428061713E-5</v>
      </c>
    </row>
    <row r="191277" spans="1:3">
      <c r="A191277" s="1" t="s">
        <v>191278</v>
      </c>
      <c r="B191277">
        <v>7.2193859838676516E-7</v>
      </c>
      <c r="C191277">
        <v>9.6576132267746751E-6</v>
      </c>
    </row>
    <row r="191278" spans="1:3">
      <c r="A191278" s="1" t="s">
        <v>191279</v>
      </c>
      <c r="B191278">
        <v>5.0592034417126375E-6</v>
      </c>
      <c r="C191278">
        <v>9.0186415596935792E-5</v>
      </c>
    </row>
    <row r="191279" spans="1:3">
      <c r="A191279" s="1" t="s">
        <v>191280</v>
      </c>
      <c r="B191279">
        <v>2.8573148022894467E-4</v>
      </c>
      <c r="C191279">
        <v>1.6860320870106219E-3</v>
      </c>
    </row>
    <row r="191280" spans="1:3">
      <c r="A191280" s="1" t="s">
        <v>191281</v>
      </c>
      <c r="B191280">
        <v>2.0068016303959043E-7</v>
      </c>
      <c r="C191280">
        <v>2.4521786488714136E-6</v>
      </c>
    </row>
    <row r="191281" spans="1:3">
      <c r="A191281" s="1" t="s">
        <v>191282</v>
      </c>
      <c r="B191281">
        <v>8.463179294814761E-5</v>
      </c>
      <c r="C191281">
        <v>1.4419780812472821E-3</v>
      </c>
    </row>
    <row r="191282" spans="1:3">
      <c r="A191282" s="1" t="s">
        <v>191283</v>
      </c>
      <c r="B191282">
        <v>1.486380920207851E-4</v>
      </c>
      <c r="C191282">
        <v>1.0460739902646598E-3</v>
      </c>
    </row>
    <row r="191283" spans="1:3">
      <c r="A191283" s="1" t="s">
        <v>191284</v>
      </c>
      <c r="B191283">
        <v>7.4792333367881058E-6</v>
      </c>
      <c r="C191283">
        <v>8.9770347513951049E-5</v>
      </c>
    </row>
    <row r="191284" spans="1:3">
      <c r="A191284" s="1" t="s">
        <v>191285</v>
      </c>
      <c r="B191284">
        <v>6.566322909596946E-7</v>
      </c>
      <c r="C191284">
        <v>6.726232835419454E-6</v>
      </c>
    </row>
    <row r="191285" spans="1:3">
      <c r="A191285" s="1" t="s">
        <v>191286</v>
      </c>
      <c r="B191285">
        <v>3.3839310498278108E-7</v>
      </c>
      <c r="C191285">
        <v>4.8458525218257594E-6</v>
      </c>
    </row>
    <row r="191286" spans="1:3">
      <c r="A191286" s="1" t="s">
        <v>191287</v>
      </c>
      <c r="B191286">
        <v>2.166668410674322E-6</v>
      </c>
      <c r="C191286">
        <v>4.8906583736714316E-5</v>
      </c>
    </row>
    <row r="191287" spans="1:3">
      <c r="A191287" s="1" t="s">
        <v>191288</v>
      </c>
      <c r="B191287">
        <v>3.62881379471306E-6</v>
      </c>
      <c r="C191287">
        <v>7.0950488805898606E-5</v>
      </c>
    </row>
    <row r="191288" spans="1:3">
      <c r="A191288" s="1" t="s">
        <v>191289</v>
      </c>
      <c r="B191288">
        <v>9.2971159224860225E-7</v>
      </c>
      <c r="C191288">
        <v>8.0305255322184145E-6</v>
      </c>
    </row>
    <row r="191289" spans="1:3">
      <c r="A191289" s="1" t="s">
        <v>191290</v>
      </c>
      <c r="B191289">
        <v>1.525033976296731E-4</v>
      </c>
      <c r="C191289">
        <v>1.0658424876379053E-3</v>
      </c>
    </row>
    <row r="191290" spans="1:3">
      <c r="A191290" s="1" t="s">
        <v>191291</v>
      </c>
      <c r="B191290">
        <v>1.3752296995208418E-4</v>
      </c>
      <c r="C191290">
        <v>1.6767110514509689E-3</v>
      </c>
    </row>
    <row r="191291" spans="1:3">
      <c r="A191291" s="1" t="s">
        <v>191292</v>
      </c>
      <c r="B191291">
        <v>0.12452543501920878</v>
      </c>
      <c r="C191291">
        <v>0.17519536284651122</v>
      </c>
    </row>
    <row r="191292" spans="1:3">
      <c r="A191292" s="1" t="s">
        <v>191293</v>
      </c>
      <c r="B191292">
        <v>2.1274842427214131E-4</v>
      </c>
      <c r="C191292">
        <v>1.3590118047788952E-3</v>
      </c>
    </row>
    <row r="191293" spans="1:3">
      <c r="A191293" s="1" t="s">
        <v>191294</v>
      </c>
      <c r="B191293">
        <v>1.0007900368315493E-6</v>
      </c>
      <c r="C191293">
        <v>1.1521886489157431E-5</v>
      </c>
    </row>
    <row r="191294" spans="1:3">
      <c r="A191294" s="1" t="s">
        <v>191295</v>
      </c>
      <c r="B191294">
        <v>9.856165257082259E-7</v>
      </c>
      <c r="C191294">
        <v>1.1954563826601086E-5</v>
      </c>
    </row>
    <row r="191295" spans="1:3">
      <c r="A191295" s="1" t="s">
        <v>191296</v>
      </c>
      <c r="B191295">
        <v>4.5611240854185032E-6</v>
      </c>
      <c r="C191295">
        <v>8.3683792520040159E-5</v>
      </c>
    </row>
    <row r="191296" spans="1:3">
      <c r="A191296" s="1" t="s">
        <v>191297</v>
      </c>
      <c r="B191296">
        <v>3.3325392944925707E-7</v>
      </c>
      <c r="C191296">
        <v>3.9542820568233852E-6</v>
      </c>
    </row>
    <row r="191297" spans="1:3">
      <c r="A191297" s="1" t="s">
        <v>191298</v>
      </c>
      <c r="B191297">
        <v>6.5838267765365465E-5</v>
      </c>
      <c r="C191297">
        <v>3.0325756868349485E-4</v>
      </c>
    </row>
    <row r="191298" spans="1:3">
      <c r="A191298" s="1" t="s">
        <v>191299</v>
      </c>
      <c r="B191298">
        <v>1.6489986152366112E-4</v>
      </c>
      <c r="C191298">
        <v>1.128366396436354E-3</v>
      </c>
    </row>
    <row r="191299" spans="1:3">
      <c r="A191299" s="1" t="s">
        <v>191300</v>
      </c>
      <c r="B191299">
        <v>1.0030448504386771E-4</v>
      </c>
      <c r="C191299">
        <v>8.1936559732100913E-4</v>
      </c>
    </row>
    <row r="191300" spans="1:3">
      <c r="A191300" s="1" t="s">
        <v>191301</v>
      </c>
      <c r="B191300">
        <v>1.6613136830335784E-6</v>
      </c>
      <c r="C191300">
        <v>1.6545267720723566E-5</v>
      </c>
    </row>
    <row r="191301" spans="1:3">
      <c r="A191301" s="1" t="s">
        <v>191302</v>
      </c>
      <c r="B191301">
        <v>2.371757012170299E-3</v>
      </c>
      <c r="C191301">
        <v>8.0266041511017211E-3</v>
      </c>
    </row>
    <row r="191302" spans="1:3">
      <c r="A191302" s="1" t="s">
        <v>191303</v>
      </c>
      <c r="B191302">
        <v>4.8037423617556155E-5</v>
      </c>
      <c r="C191302">
        <v>4.5992505489421398E-4</v>
      </c>
    </row>
    <row r="191303" spans="1:3">
      <c r="A191303" s="1" t="s">
        <v>191304</v>
      </c>
      <c r="B191303">
        <v>3.768821439221051E-5</v>
      </c>
      <c r="C191303">
        <v>3.8567042189540307E-4</v>
      </c>
    </row>
    <row r="191304" spans="1:3">
      <c r="A191304" s="1" t="s">
        <v>191305</v>
      </c>
      <c r="B191304">
        <v>7.2045810199004895E-6</v>
      </c>
      <c r="C191304">
        <v>4.4061781637267874E-5</v>
      </c>
    </row>
    <row r="191305" spans="1:3">
      <c r="A191305" s="1" t="s">
        <v>191306</v>
      </c>
      <c r="B191305">
        <v>3.768821439221051E-5</v>
      </c>
      <c r="C191305">
        <v>3.8567042189540307E-4</v>
      </c>
    </row>
    <row r="191306" spans="1:3">
      <c r="A191306" s="1" t="s">
        <v>191307</v>
      </c>
      <c r="B191306">
        <v>1.8639580754111724E-5</v>
      </c>
      <c r="C191306">
        <v>2.3153805044621509E-4</v>
      </c>
    </row>
    <row r="191307" spans="1:3">
      <c r="A191307" s="1" t="s">
        <v>191308</v>
      </c>
      <c r="B191307">
        <v>0.39907777939216943</v>
      </c>
      <c r="C191307">
        <v>0.34236411303689934</v>
      </c>
    </row>
    <row r="191308" spans="1:3">
      <c r="A191308" s="1" t="s">
        <v>191309</v>
      </c>
      <c r="B191308">
        <v>4.5457716989191549E-4</v>
      </c>
      <c r="C191308">
        <v>1.1945890987366508E-3</v>
      </c>
    </row>
    <row r="191309" spans="1:3">
      <c r="A191309" s="1" t="s">
        <v>191310</v>
      </c>
      <c r="B191309">
        <v>3.8493384845926653E-7</v>
      </c>
      <c r="C191309">
        <v>4.8655354997433565E-6</v>
      </c>
    </row>
    <row r="191310" spans="1:3">
      <c r="A191310" s="1" t="s">
        <v>191311</v>
      </c>
      <c r="B191310">
        <v>8.0417591282963241E-6</v>
      </c>
      <c r="C191310">
        <v>4.8039206391526088E-5</v>
      </c>
    </row>
    <row r="191311" spans="1:3">
      <c r="A191311" s="1" t="s">
        <v>191312</v>
      </c>
      <c r="B191311">
        <v>2.3831095341913746E-5</v>
      </c>
      <c r="C191311">
        <v>2.7663466841416575E-4</v>
      </c>
    </row>
    <row r="191312" spans="1:3">
      <c r="A191312" s="1" t="s">
        <v>191313</v>
      </c>
      <c r="B191312">
        <v>1.2280938159130576E-4</v>
      </c>
      <c r="C191312">
        <v>9.1020444657117735E-4</v>
      </c>
    </row>
    <row r="191313" spans="1:3">
      <c r="A191313" s="1" t="s">
        <v>191314</v>
      </c>
      <c r="B191313">
        <v>2.4391435153346044E-3</v>
      </c>
      <c r="C191313">
        <v>8.1958074037221419E-3</v>
      </c>
    </row>
    <row r="191314" spans="1:3">
      <c r="A191314" s="1" t="s">
        <v>191315</v>
      </c>
      <c r="B191314">
        <v>4.6537848360148548E-3</v>
      </c>
      <c r="C191314">
        <v>1.393467490794714E-2</v>
      </c>
    </row>
    <row r="191315" spans="1:3">
      <c r="A191315" s="1" t="s">
        <v>191316</v>
      </c>
      <c r="B191315">
        <v>1.6371414145676846E-3</v>
      </c>
      <c r="C191315">
        <v>6.0943165963819662E-3</v>
      </c>
    </row>
    <row r="191316" spans="1:3">
      <c r="A191316" s="1" t="s">
        <v>191317</v>
      </c>
      <c r="B191316">
        <v>2.058700068899122E-4</v>
      </c>
      <c r="C191316">
        <v>1.3267763958273839E-3</v>
      </c>
    </row>
    <row r="191317" spans="1:3">
      <c r="A191317" s="1" t="s">
        <v>191318</v>
      </c>
      <c r="B191317">
        <v>7.3096521774404716E-4</v>
      </c>
      <c r="C191317">
        <v>3.3590909301671724E-3</v>
      </c>
    </row>
    <row r="191318" spans="1:3">
      <c r="A191318" s="1" t="s">
        <v>191319</v>
      </c>
      <c r="B191318">
        <v>1.9232241037527065E-6</v>
      </c>
      <c r="C191318">
        <v>1.5619249264242721E-5</v>
      </c>
    </row>
    <row r="191319" spans="1:3">
      <c r="A191319" s="1" t="s">
        <v>191320</v>
      </c>
      <c r="B191319">
        <v>1.7990743605887063E-5</v>
      </c>
      <c r="C191319">
        <v>2.2567429714629705E-4</v>
      </c>
    </row>
    <row r="191320" spans="1:3">
      <c r="A191320" s="1" t="s">
        <v>191321</v>
      </c>
      <c r="B191320">
        <v>9.0080836427142461E-6</v>
      </c>
      <c r="C191320">
        <v>1.3682309937609974E-4</v>
      </c>
    </row>
    <row r="191321" spans="1:3">
      <c r="A191321" s="1" t="s">
        <v>191322</v>
      </c>
      <c r="B191321">
        <v>3.5484977258679181E-4</v>
      </c>
      <c r="C191321">
        <v>1.9758227259108318E-3</v>
      </c>
    </row>
    <row r="191322" spans="1:3">
      <c r="A191322" s="1" t="s">
        <v>191323</v>
      </c>
      <c r="B191322">
        <v>0.17582491121193919</v>
      </c>
      <c r="C191322">
        <v>0.23620254802907295</v>
      </c>
    </row>
    <row r="191323" spans="1:3">
      <c r="A191323" s="1" t="s">
        <v>191324</v>
      </c>
      <c r="B191323">
        <v>1.4991393884922241E-6</v>
      </c>
      <c r="C191323">
        <v>3.7500425532949897E-5</v>
      </c>
    </row>
    <row r="191324" spans="1:3">
      <c r="A191324" s="1" t="s">
        <v>191325</v>
      </c>
      <c r="B191324">
        <v>5.6771409149943847E-6</v>
      </c>
      <c r="C191324">
        <v>9.8013226964867864E-5</v>
      </c>
    </row>
    <row r="191325" spans="1:3">
      <c r="A191325" s="1" t="s">
        <v>191326</v>
      </c>
      <c r="B191325">
        <v>1.9840089017401873E-6</v>
      </c>
      <c r="C191325">
        <v>1.1716152313813386E-5</v>
      </c>
    </row>
    <row r="191326" spans="1:3">
      <c r="A191326" s="1" t="s">
        <v>191327</v>
      </c>
      <c r="B191326">
        <v>1.4172831861739699E-4</v>
      </c>
      <c r="C191326">
        <v>8.302380393638702E-4</v>
      </c>
    </row>
    <row r="191327" spans="1:3">
      <c r="A191327" s="1" t="s">
        <v>191328</v>
      </c>
      <c r="B191327">
        <v>3.657086601975364E-6</v>
      </c>
      <c r="C191327">
        <v>2.7794446212075368E-5</v>
      </c>
    </row>
    <row r="191328" spans="1:3">
      <c r="A191328" s="1" t="s">
        <v>191329</v>
      </c>
      <c r="B191328">
        <v>1.4248736533317634E-3</v>
      </c>
      <c r="C191328">
        <v>2.4980618134675635E-3</v>
      </c>
    </row>
    <row r="191329" spans="1:3">
      <c r="A191329" s="1" t="s">
        <v>191330</v>
      </c>
      <c r="B191329">
        <v>1.1641676317165897E-6</v>
      </c>
      <c r="C191329">
        <v>1.0758128935987403E-5</v>
      </c>
    </row>
    <row r="191330" spans="1:3">
      <c r="A191330" s="1" t="s">
        <v>191331</v>
      </c>
      <c r="B191330">
        <v>2.1088159298680547E-6</v>
      </c>
      <c r="C191330">
        <v>4.7961254691418919E-5</v>
      </c>
    </row>
    <row r="191331" spans="1:3">
      <c r="A191331" s="1" t="s">
        <v>191332</v>
      </c>
      <c r="B191331">
        <v>1.2167672592876039E-2</v>
      </c>
      <c r="C191331">
        <v>2.7508644529555763E-2</v>
      </c>
    </row>
    <row r="191332" spans="1:3">
      <c r="A191332" s="1" t="s">
        <v>191333</v>
      </c>
      <c r="B191332">
        <v>1.8446126542994358E-3</v>
      </c>
      <c r="C191332">
        <v>6.6584506521366188E-3</v>
      </c>
    </row>
    <row r="191333" spans="1:3">
      <c r="A191333" s="1" t="s">
        <v>191334</v>
      </c>
      <c r="B191333">
        <v>1.4049492707690904E-10</v>
      </c>
      <c r="C191333">
        <v>4.5930778409047066E-10</v>
      </c>
    </row>
    <row r="191334" spans="1:3">
      <c r="A191334" s="1" t="s">
        <v>191335</v>
      </c>
      <c r="B191334">
        <v>0.11555130900692415</v>
      </c>
      <c r="C191334">
        <v>0.98601366350060871</v>
      </c>
    </row>
    <row r="191335" spans="1:3">
      <c r="A191335" s="1" t="s">
        <v>191336</v>
      </c>
      <c r="B191335">
        <v>2.0878245926546102E-4</v>
      </c>
      <c r="C191335">
        <v>1.3404597107265401E-3</v>
      </c>
    </row>
    <row r="191336" spans="1:3">
      <c r="A191336" s="1" t="s">
        <v>191337</v>
      </c>
      <c r="B191336">
        <v>2.7720821091737768E-6</v>
      </c>
      <c r="C191336">
        <v>5.8419697361396525E-5</v>
      </c>
    </row>
    <row r="191337" spans="1:3">
      <c r="A191337" s="1" t="s">
        <v>191338</v>
      </c>
      <c r="B191337">
        <v>1.1073298304531388E-4</v>
      </c>
      <c r="C191337">
        <v>8.440992947744947E-4</v>
      </c>
    </row>
    <row r="191338" spans="1:3">
      <c r="A191338" s="1" t="s">
        <v>191339</v>
      </c>
      <c r="B191338">
        <v>2.4164119829787338E-3</v>
      </c>
      <c r="C191338">
        <v>8.1388588598635195E-3</v>
      </c>
    </row>
    <row r="191339" spans="1:3">
      <c r="A191339" s="1" t="s">
        <v>191340</v>
      </c>
      <c r="B191339">
        <v>5.3978692786780712E-5</v>
      </c>
      <c r="C191339">
        <v>5.0056458232934165E-4</v>
      </c>
    </row>
    <row r="191340" spans="1:3">
      <c r="A191340" s="1" t="s">
        <v>191341</v>
      </c>
      <c r="B191340">
        <v>6.6603229313147793E-6</v>
      </c>
      <c r="C191340">
        <v>1.0999968079958903E-4</v>
      </c>
    </row>
    <row r="191341" spans="1:3">
      <c r="A191341" s="1" t="s">
        <v>191342</v>
      </c>
      <c r="B191341">
        <v>2.4164119829787338E-3</v>
      </c>
      <c r="C191341">
        <v>8.1388588598635195E-3</v>
      </c>
    </row>
    <row r="191342" spans="1:3">
      <c r="A191342" s="1" t="s">
        <v>191343</v>
      </c>
      <c r="B191342">
        <v>1.6012729429738026E-6</v>
      </c>
      <c r="C191342">
        <v>3.9325210142423103E-5</v>
      </c>
    </row>
    <row r="191343" spans="1:3">
      <c r="A191343" s="1" t="s">
        <v>191344</v>
      </c>
      <c r="B191343">
        <v>8.7181032320376662E-6</v>
      </c>
      <c r="C191343">
        <v>1.3362491354873364E-4</v>
      </c>
    </row>
    <row r="191344" spans="1:3">
      <c r="A191344" s="1" t="s">
        <v>191345</v>
      </c>
      <c r="B191344">
        <v>6.9250651195179773E-3</v>
      </c>
      <c r="C191344">
        <v>5.148057181128033E-2</v>
      </c>
    </row>
    <row r="191345" spans="1:3">
      <c r="A191345" s="1" t="s">
        <v>191346</v>
      </c>
      <c r="B191345">
        <v>2.4164119829787338E-3</v>
      </c>
      <c r="C191345">
        <v>8.1388588598635195E-3</v>
      </c>
    </row>
    <row r="191346" spans="1:3">
      <c r="A191346" s="1" t="s">
        <v>191347</v>
      </c>
      <c r="B191346">
        <v>1.1183315904000384E-6</v>
      </c>
      <c r="C191346">
        <v>3.0360143212718134E-5</v>
      </c>
    </row>
    <row r="191347" spans="1:3">
      <c r="A191347" s="1" t="s">
        <v>191348</v>
      </c>
      <c r="B191347">
        <v>4.9203656729861051E-6</v>
      </c>
      <c r="C191347">
        <v>8.8392363438322626E-5</v>
      </c>
    </row>
    <row r="191348" spans="1:3">
      <c r="A191348" s="1" t="s">
        <v>191349</v>
      </c>
      <c r="B191348">
        <v>5.5907873668442049E-2</v>
      </c>
      <c r="C191348">
        <v>0.38140706161738269</v>
      </c>
    </row>
    <row r="191349" spans="1:3">
      <c r="A191349" s="1" t="s">
        <v>191350</v>
      </c>
      <c r="B191349">
        <v>3.8428883878633421E-6</v>
      </c>
      <c r="C191349">
        <v>7.3947302166471628E-5</v>
      </c>
    </row>
    <row r="191350" spans="1:3">
      <c r="A191350" s="1" t="s">
        <v>191351</v>
      </c>
      <c r="B191350">
        <v>3.6396939040039366E-6</v>
      </c>
      <c r="C191350">
        <v>7.1103957724510998E-5</v>
      </c>
    </row>
    <row r="191351" spans="1:3">
      <c r="A191351" s="1" t="s">
        <v>191352</v>
      </c>
      <c r="B191351">
        <v>2.8380005593511303E-5</v>
      </c>
      <c r="C191351">
        <v>3.1396806014896586E-4</v>
      </c>
    </row>
    <row r="191352" spans="1:3">
      <c r="A191352" s="1" t="s">
        <v>191353</v>
      </c>
      <c r="B191352">
        <v>2.068350038293883E-4</v>
      </c>
      <c r="C191352">
        <v>1.3313157920628474E-3</v>
      </c>
    </row>
    <row r="191353" spans="1:3">
      <c r="A191353" s="1" t="s">
        <v>191354</v>
      </c>
      <c r="B191353">
        <v>8.6126143182129334E-4</v>
      </c>
      <c r="C191353">
        <v>3.7905628639492068E-3</v>
      </c>
    </row>
    <row r="191354" spans="1:3">
      <c r="A191354" s="1" t="s">
        <v>191355</v>
      </c>
      <c r="B191354">
        <v>4.7446400278035855E-5</v>
      </c>
      <c r="C191354">
        <v>4.5581007325896808E-4</v>
      </c>
    </row>
    <row r="191355" spans="1:3">
      <c r="A191355" s="1" t="s">
        <v>191356</v>
      </c>
      <c r="B191355">
        <v>1.153974390846429E-5</v>
      </c>
      <c r="C191355">
        <v>4.4110565414195901E-5</v>
      </c>
    </row>
    <row r="191356" spans="1:3">
      <c r="A191356" s="1" t="s">
        <v>191357</v>
      </c>
      <c r="B191356">
        <v>3.9318401422700116E-6</v>
      </c>
      <c r="C191356">
        <v>7.5178858673991792E-5</v>
      </c>
    </row>
    <row r="191357" spans="1:3">
      <c r="A191357" s="1" t="s">
        <v>191358</v>
      </c>
      <c r="B191357">
        <v>9.4936022138470112E-8</v>
      </c>
      <c r="C191357">
        <v>1.695559540857949E-6</v>
      </c>
    </row>
    <row r="191358" spans="1:3">
      <c r="A191358" s="1" t="s">
        <v>191359</v>
      </c>
      <c r="B191358">
        <v>0.27374506597474241</v>
      </c>
      <c r="C191358">
        <v>0.35469822006503809</v>
      </c>
    </row>
    <row r="191359" spans="1:3">
      <c r="A191359" s="1" t="s">
        <v>191360</v>
      </c>
      <c r="B191359">
        <v>0.28304969981497735</v>
      </c>
      <c r="C191359">
        <v>0.3663222372203418</v>
      </c>
    </row>
    <row r="191360" spans="1:3">
      <c r="A191360" s="1" t="s">
        <v>191361</v>
      </c>
      <c r="B191360">
        <v>2.498617450935542E-6</v>
      </c>
      <c r="C191360">
        <v>5.4202547143151099E-5</v>
      </c>
    </row>
    <row r="191361" spans="1:3">
      <c r="A191361" s="1" t="s">
        <v>191362</v>
      </c>
      <c r="B191361">
        <v>4.439469452025701E-4</v>
      </c>
      <c r="C191361">
        <v>4.2278857593773349E-4</v>
      </c>
    </row>
    <row r="191362" spans="1:3">
      <c r="A191362" s="1" t="s">
        <v>191363</v>
      </c>
      <c r="B191362">
        <v>9.5506745058533688E-6</v>
      </c>
      <c r="C191362">
        <v>1.4273242757459163E-4</v>
      </c>
    </row>
    <row r="191363" spans="1:3">
      <c r="A191363" s="1" t="s">
        <v>191364</v>
      </c>
      <c r="B191363">
        <v>1.7623290960908769E-4</v>
      </c>
      <c r="C191363">
        <v>1.1844409544732098E-3</v>
      </c>
    </row>
    <row r="191364" spans="1:3">
      <c r="A191364" s="1" t="s">
        <v>191365</v>
      </c>
      <c r="B191364">
        <v>3.5382477622539502E-5</v>
      </c>
      <c r="C191364">
        <v>3.6840779266464184E-4</v>
      </c>
    </row>
    <row r="191365" spans="1:3">
      <c r="A191365" s="1" t="s">
        <v>191366</v>
      </c>
      <c r="B191365">
        <v>2.7194763196535406E-5</v>
      </c>
      <c r="C191365">
        <v>1.686075678228973E-4</v>
      </c>
    </row>
    <row r="191366" spans="1:3">
      <c r="A191366" s="1" t="s">
        <v>191367</v>
      </c>
      <c r="B191366">
        <v>3.621760645105268E-6</v>
      </c>
      <c r="C191366">
        <v>2.9356516284021961E-5</v>
      </c>
    </row>
    <row r="191367" spans="1:3">
      <c r="A191367" s="1" t="s">
        <v>191368</v>
      </c>
      <c r="B191367">
        <v>1.6437367005481322E-4</v>
      </c>
      <c r="C191367">
        <v>5.6888472752769301E-4</v>
      </c>
    </row>
    <row r="191368" spans="1:3">
      <c r="A191368" s="1" t="s">
        <v>191369</v>
      </c>
      <c r="B191368">
        <v>1.4979079175190057E-5</v>
      </c>
      <c r="C191368">
        <v>1.9764803888802477E-4</v>
      </c>
    </row>
    <row r="191369" spans="1:3">
      <c r="A191369" s="1" t="s">
        <v>191370</v>
      </c>
      <c r="B191369">
        <v>1.8476092328556637E-4</v>
      </c>
      <c r="C191369">
        <v>3.3460787744975809E-4</v>
      </c>
    </row>
    <row r="191370" spans="1:3">
      <c r="A191370" s="1" t="s">
        <v>191371</v>
      </c>
      <c r="B191370">
        <v>4.9769351034109174E-6</v>
      </c>
      <c r="C191370">
        <v>8.9125016268372525E-5</v>
      </c>
    </row>
    <row r="191371" spans="1:3">
      <c r="A191371" s="1" t="s">
        <v>191372</v>
      </c>
      <c r="B191371">
        <v>7.606516634132575E-7</v>
      </c>
      <c r="C191371">
        <v>6.3836992252886235E-6</v>
      </c>
    </row>
    <row r="191372" spans="1:3">
      <c r="A191372" s="1" t="s">
        <v>191373</v>
      </c>
      <c r="B191372">
        <v>4.531657651153962E-2</v>
      </c>
      <c r="C191372">
        <v>7.6539976059626466E-2</v>
      </c>
    </row>
    <row r="191373" spans="1:3">
      <c r="A191373" s="1" t="s">
        <v>191374</v>
      </c>
      <c r="B191373">
        <v>2.4528171063081375E-7</v>
      </c>
      <c r="C191373">
        <v>3.1106781929506024E-6</v>
      </c>
    </row>
    <row r="191374" spans="1:3">
      <c r="A191374" s="1" t="s">
        <v>191375</v>
      </c>
      <c r="B191374">
        <v>1.1099519408613776E-3</v>
      </c>
      <c r="C191374">
        <v>4.5709464239562072E-3</v>
      </c>
    </row>
    <row r="191375" spans="1:3">
      <c r="A191375" s="1" t="s">
        <v>191376</v>
      </c>
      <c r="B191375">
        <v>1.0124105673421119E-6</v>
      </c>
      <c r="C191375">
        <v>2.8259440777039652E-5</v>
      </c>
    </row>
    <row r="191376" spans="1:3">
      <c r="A191376" s="1" t="s">
        <v>191377</v>
      </c>
      <c r="B191376">
        <v>5.2335658118580153E-7</v>
      </c>
      <c r="C191376">
        <v>7.5083477546697718E-6</v>
      </c>
    </row>
    <row r="191377" spans="1:3">
      <c r="A191377" s="1" t="s">
        <v>191378</v>
      </c>
      <c r="B191377">
        <v>5.0014343504731106E-6</v>
      </c>
      <c r="C191377">
        <v>8.9441600872746266E-5</v>
      </c>
    </row>
    <row r="191378" spans="1:3">
      <c r="A191378" s="1" t="s">
        <v>191379</v>
      </c>
      <c r="B191378">
        <v>5.1178307931042686E-6</v>
      </c>
      <c r="C191378">
        <v>9.0939897976376923E-5</v>
      </c>
    </row>
    <row r="191379" spans="1:3">
      <c r="A191379" s="1" t="s">
        <v>191380</v>
      </c>
      <c r="B191379">
        <v>4.1634791080231832E-9</v>
      </c>
      <c r="C191379">
        <v>2.4691280204902639E-8</v>
      </c>
    </row>
    <row r="191380" spans="1:3">
      <c r="A191380" s="1" t="s">
        <v>191381</v>
      </c>
      <c r="B191380">
        <v>7.2472935604495072E-6</v>
      </c>
      <c r="C191380">
        <v>1.1692131871109831E-4</v>
      </c>
    </row>
    <row r="191381" spans="1:3">
      <c r="A191381" s="1" t="s">
        <v>191382</v>
      </c>
      <c r="B191381">
        <v>1.0445757243952841E-5</v>
      </c>
      <c r="C191381">
        <v>1.5228338328314981E-4</v>
      </c>
    </row>
    <row r="191382" spans="1:3">
      <c r="A191382" s="1" t="s">
        <v>191383</v>
      </c>
      <c r="B191382">
        <v>3.2507093863149274E-10</v>
      </c>
      <c r="C191382">
        <v>2.404772649335746E-9</v>
      </c>
    </row>
    <row r="191383" spans="1:3">
      <c r="A191383" s="1" t="s">
        <v>191384</v>
      </c>
      <c r="B191383">
        <v>2.6963917888324202E-7</v>
      </c>
      <c r="C191383">
        <v>3.3499905369588871E-6</v>
      </c>
    </row>
    <row r="191384" spans="1:3">
      <c r="A191384" s="1" t="s">
        <v>191385</v>
      </c>
      <c r="B191384">
        <v>1.1546568528324568E-5</v>
      </c>
      <c r="C191384">
        <v>1.637267433165237E-4</v>
      </c>
    </row>
    <row r="191385" spans="1:3">
      <c r="A191385" s="1" t="s">
        <v>191386</v>
      </c>
      <c r="B191385">
        <v>4.1536188669689591E-6</v>
      </c>
      <c r="C191385">
        <v>3.0715359635890905E-5</v>
      </c>
    </row>
    <row r="191386" spans="1:3">
      <c r="A191386" s="1" t="s">
        <v>191387</v>
      </c>
      <c r="B191386">
        <v>1.1427627489776128E-5</v>
      </c>
      <c r="C191386">
        <v>1.6250522890748137E-4</v>
      </c>
    </row>
    <row r="191387" spans="1:3">
      <c r="A191387" s="1" t="s">
        <v>191388</v>
      </c>
      <c r="B191387">
        <v>9.9052632163742042E-7</v>
      </c>
      <c r="C191387">
        <v>2.7817940408011718E-5</v>
      </c>
    </row>
    <row r="191388" spans="1:3">
      <c r="A191388" s="1" t="s">
        <v>191389</v>
      </c>
      <c r="B191388">
        <v>3.1028351934118294E-6</v>
      </c>
      <c r="C191388">
        <v>6.3369310037955577E-5</v>
      </c>
    </row>
    <row r="191389" spans="1:3">
      <c r="A191389" s="1" t="s">
        <v>191390</v>
      </c>
      <c r="B191389">
        <v>1.4551247086788834E-4</v>
      </c>
      <c r="C191389">
        <v>1.0299882893610827E-3</v>
      </c>
    </row>
    <row r="191390" spans="1:3">
      <c r="A191390" s="1" t="s">
        <v>191391</v>
      </c>
      <c r="B191390">
        <v>7.0023233255820536E-6</v>
      </c>
      <c r="C191390">
        <v>1.1405212555804463E-4</v>
      </c>
    </row>
    <row r="191391" spans="1:3">
      <c r="A191391" s="1" t="s">
        <v>191392</v>
      </c>
      <c r="B191391">
        <v>4.4089276529500156E-5</v>
      </c>
      <c r="C191391">
        <v>4.3216555703695972E-4</v>
      </c>
    </row>
    <row r="191392" spans="1:3">
      <c r="A191392" s="1" t="s">
        <v>191393</v>
      </c>
      <c r="B191392">
        <v>3.9681594503293557E-6</v>
      </c>
      <c r="C191392">
        <v>7.5679485629254412E-5</v>
      </c>
    </row>
    <row r="191393" spans="1:3">
      <c r="A191393" s="1" t="s">
        <v>191394</v>
      </c>
      <c r="B191393">
        <v>5.8703819216497518E-8</v>
      </c>
      <c r="C191393">
        <v>1.0682428686701334E-6</v>
      </c>
    </row>
    <row r="191394" spans="1:3">
      <c r="A191394" s="1" t="s">
        <v>191395</v>
      </c>
      <c r="B191394">
        <v>3.0950498842091793E-5</v>
      </c>
      <c r="C191394">
        <v>1.8928708245182589E-4</v>
      </c>
    </row>
    <row r="191395" spans="1:3">
      <c r="A191395" s="1" t="s">
        <v>191396</v>
      </c>
      <c r="B191395">
        <v>1.1498802539971213E-5</v>
      </c>
      <c r="C191395">
        <v>1.6323660785741656E-4</v>
      </c>
    </row>
    <row r="191396" spans="1:3">
      <c r="A191396" s="1" t="s">
        <v>191397</v>
      </c>
      <c r="B191396">
        <v>1.0869399831715187E-6</v>
      </c>
      <c r="C191396">
        <v>1.3303741759486239E-5</v>
      </c>
    </row>
    <row r="191397" spans="1:3">
      <c r="A191397" s="1" t="s">
        <v>191398</v>
      </c>
      <c r="B191397">
        <v>9.1488247924833057E-6</v>
      </c>
      <c r="C191397">
        <v>1.3836509057530246E-4</v>
      </c>
    </row>
    <row r="191398" spans="1:3">
      <c r="A191398" s="1" t="s">
        <v>191399</v>
      </c>
      <c r="B191398">
        <v>1.1498802539971213E-5</v>
      </c>
      <c r="C191398">
        <v>1.6323660785741656E-4</v>
      </c>
    </row>
    <row r="191399" spans="1:3">
      <c r="A191399" s="1" t="s">
        <v>191400</v>
      </c>
      <c r="B191399">
        <v>1.6509698792927176E-5</v>
      </c>
      <c r="C191399">
        <v>2.1206719290634799E-4</v>
      </c>
    </row>
    <row r="191400" spans="1:3">
      <c r="A191400" s="1" t="s">
        <v>191401</v>
      </c>
      <c r="B191400">
        <v>3.5282026602640845E-5</v>
      </c>
      <c r="C191400">
        <v>3.6764890552153036E-4</v>
      </c>
    </row>
    <row r="191401" spans="1:3">
      <c r="A191401" s="1" t="s">
        <v>191402</v>
      </c>
      <c r="B191401">
        <v>4.2882026972199624E-6</v>
      </c>
      <c r="C191401">
        <v>8.003784998310638E-5</v>
      </c>
    </row>
    <row r="191402" spans="1:3">
      <c r="A191402" s="1" t="s">
        <v>191403</v>
      </c>
      <c r="B191402">
        <v>2.5739570693307092E-9</v>
      </c>
      <c r="C191402">
        <v>1.8357091229270421E-8</v>
      </c>
    </row>
    <row r="191403" spans="1:3">
      <c r="A191403" s="1" t="s">
        <v>191404</v>
      </c>
      <c r="B191403">
        <v>1.0838020408340006E-2</v>
      </c>
      <c r="C191403">
        <v>2.5182966996848907E-2</v>
      </c>
    </row>
    <row r="191404" spans="1:3">
      <c r="A191404" s="1" t="s">
        <v>191405</v>
      </c>
      <c r="B191404">
        <v>3.5432565579203346E-6</v>
      </c>
      <c r="C191404">
        <v>6.9739185415013588E-5</v>
      </c>
    </row>
    <row r="191405" spans="1:3">
      <c r="A191405" s="1" t="s">
        <v>191406</v>
      </c>
      <c r="B191405">
        <v>1.5276389251927479E-9</v>
      </c>
      <c r="C191405">
        <v>9.3117677417090286E-9</v>
      </c>
    </row>
    <row r="191406" spans="1:3">
      <c r="A191406" s="1" t="s">
        <v>191407</v>
      </c>
      <c r="B191406">
        <v>8.2437500206309753E-6</v>
      </c>
      <c r="C191406">
        <v>2.5887230891447493E-5</v>
      </c>
    </row>
    <row r="191407" spans="1:3">
      <c r="A191407" s="1" t="s">
        <v>191408</v>
      </c>
      <c r="B191407">
        <v>3.3713633955426269E-3</v>
      </c>
      <c r="C191407">
        <v>1.043480883776135E-2</v>
      </c>
    </row>
    <row r="191408" spans="1:3">
      <c r="A191408" s="1" t="s">
        <v>191409</v>
      </c>
      <c r="B191408">
        <v>4.6645104266474816E-6</v>
      </c>
      <c r="C191408">
        <v>8.5049051882680205E-5</v>
      </c>
    </row>
    <row r="191409" spans="1:3">
      <c r="A191409" s="1" t="s">
        <v>191410</v>
      </c>
      <c r="B191409">
        <v>1.3655378022259515E-5</v>
      </c>
      <c r="C191409">
        <v>1.8484935859889846E-4</v>
      </c>
    </row>
    <row r="191410" spans="1:3">
      <c r="A191410" s="1" t="s">
        <v>191411</v>
      </c>
      <c r="B191410">
        <v>3.1034667427670812E-4</v>
      </c>
      <c r="C191410">
        <v>4.164688314546164E-3</v>
      </c>
    </row>
    <row r="191411" spans="1:3">
      <c r="A191411" s="1" t="s">
        <v>191412</v>
      </c>
      <c r="B191411">
        <v>0.14549553033364113</v>
      </c>
      <c r="C191411">
        <v>0.97424705002486478</v>
      </c>
    </row>
    <row r="191412" spans="1:3">
      <c r="A191412" s="1" t="s">
        <v>191413</v>
      </c>
      <c r="B191412">
        <v>1.961018594517265E-3</v>
      </c>
      <c r="C191412">
        <v>6.9680440598818214E-3</v>
      </c>
    </row>
    <row r="191413" spans="1:3">
      <c r="A191413" s="1" t="s">
        <v>191414</v>
      </c>
      <c r="B191413">
        <v>6.3609284732131732E-7</v>
      </c>
      <c r="C191413">
        <v>6.7302344802679607E-6</v>
      </c>
    </row>
    <row r="191414" spans="1:3">
      <c r="A191414" s="1" t="s">
        <v>191415</v>
      </c>
      <c r="B191414">
        <v>1.972490502833108E-6</v>
      </c>
      <c r="C191414">
        <v>9.790826422511612E-6</v>
      </c>
    </row>
    <row r="191415" spans="1:3">
      <c r="A191415" s="1" t="s">
        <v>191416</v>
      </c>
      <c r="B191415">
        <v>1.2350190686010404E-3</v>
      </c>
      <c r="C191415">
        <v>4.9462912216615895E-3</v>
      </c>
    </row>
    <row r="191416" spans="1:3">
      <c r="A191416" s="1" t="s">
        <v>191417</v>
      </c>
      <c r="B191416">
        <v>1.3969193670551317E-3</v>
      </c>
      <c r="C191416">
        <v>5.9937811754076963E-3</v>
      </c>
    </row>
    <row r="191417" spans="1:3">
      <c r="A191417" s="1" t="s">
        <v>191418</v>
      </c>
      <c r="B191417">
        <v>4.9703975052560381E-4</v>
      </c>
      <c r="C191417">
        <v>2.5297295333161851E-3</v>
      </c>
    </row>
    <row r="191418" spans="1:3">
      <c r="A191418" s="1" t="s">
        <v>191419</v>
      </c>
      <c r="B191418">
        <v>0.36685842934199631</v>
      </c>
      <c r="C191418">
        <v>0.90657225290581545</v>
      </c>
    </row>
    <row r="191419" spans="1:3">
      <c r="A191419" s="1" t="s">
        <v>191420</v>
      </c>
      <c r="B191419">
        <v>4.8646179493712967E-6</v>
      </c>
      <c r="C191419">
        <v>8.7668072751791165E-5</v>
      </c>
    </row>
    <row r="191420" spans="1:3">
      <c r="A191420" s="1" t="s">
        <v>191421</v>
      </c>
      <c r="B191420">
        <v>1.0053056272660932E-6</v>
      </c>
      <c r="C191420">
        <v>9.2157192862481396E-6</v>
      </c>
    </row>
    <row r="191421" spans="1:3">
      <c r="A191421" s="1" t="s">
        <v>191422</v>
      </c>
      <c r="B191421">
        <v>5.7199370531495864E-7</v>
      </c>
      <c r="C191421">
        <v>6.036965921878764E-6</v>
      </c>
    </row>
    <row r="191422" spans="1:3">
      <c r="A191422" s="1" t="s">
        <v>191423</v>
      </c>
      <c r="B191422">
        <v>7.3537238085138673E-6</v>
      </c>
      <c r="C191422">
        <v>1.1815951560828825E-4</v>
      </c>
    </row>
    <row r="191423" spans="1:3">
      <c r="A191423" s="1" t="s">
        <v>191424</v>
      </c>
      <c r="B191423">
        <v>7.3096521774404716E-4</v>
      </c>
      <c r="C191423">
        <v>3.3590909301671724E-3</v>
      </c>
    </row>
    <row r="191424" spans="1:3">
      <c r="A191424" s="1" t="s">
        <v>191425</v>
      </c>
      <c r="B191424">
        <v>3.9195644359599934E-4</v>
      </c>
      <c r="C191424">
        <v>2.1252036924118739E-3</v>
      </c>
    </row>
    <row r="191425" spans="1:3">
      <c r="A191425" s="1" t="s">
        <v>191426</v>
      </c>
      <c r="B191425">
        <v>3.904170985468997E-3</v>
      </c>
      <c r="C191425">
        <v>1.1646062981415579E-2</v>
      </c>
    </row>
    <row r="191426" spans="1:3">
      <c r="A191426" s="1" t="s">
        <v>191427</v>
      </c>
      <c r="B191426">
        <v>6.159193310965122E-3</v>
      </c>
      <c r="C191426">
        <v>1.6406575547246876E-2</v>
      </c>
    </row>
    <row r="191427" spans="1:3">
      <c r="A191427" s="1" t="s">
        <v>191428</v>
      </c>
      <c r="B191427">
        <v>1.8658739717714394E-6</v>
      </c>
      <c r="C191427">
        <v>4.3909448510088182E-5</v>
      </c>
    </row>
    <row r="191428" spans="1:3">
      <c r="A191428" s="1" t="s">
        <v>191429</v>
      </c>
      <c r="B191428">
        <v>1.4131484275723764E-7</v>
      </c>
      <c r="C191428">
        <v>2.0727831767722326E-6</v>
      </c>
    </row>
    <row r="191429" spans="1:3">
      <c r="A191429" s="1" t="s">
        <v>191430</v>
      </c>
      <c r="B191429">
        <v>5.2814132807335575E-6</v>
      </c>
      <c r="C191429">
        <v>9.3029792361595085E-5</v>
      </c>
    </row>
    <row r="191430" spans="1:3">
      <c r="A191430" s="1" t="s">
        <v>191431</v>
      </c>
      <c r="B191430">
        <v>3.9195644359599934E-4</v>
      </c>
      <c r="C191430">
        <v>2.1252036924118739E-3</v>
      </c>
    </row>
    <row r="191431" spans="1:3">
      <c r="A191431" s="1" t="s">
        <v>191432</v>
      </c>
      <c r="B191431">
        <v>4.9640516663535975E-6</v>
      </c>
      <c r="C191431">
        <v>5.6653337705173763E-5</v>
      </c>
    </row>
    <row r="191432" spans="1:3">
      <c r="A191432" s="1" t="s">
        <v>191433</v>
      </c>
      <c r="B191432">
        <v>2.4426815336896705E-3</v>
      </c>
      <c r="C191432">
        <v>1.8625473440042131E-3</v>
      </c>
    </row>
    <row r="191433" spans="1:3">
      <c r="A191433" s="1" t="s">
        <v>191434</v>
      </c>
      <c r="B191433">
        <v>9.2124649544160609E-7</v>
      </c>
      <c r="C191433">
        <v>1.0038437087991309E-5</v>
      </c>
    </row>
    <row r="191434" spans="1:3">
      <c r="A191434" s="1" t="s">
        <v>191435</v>
      </c>
      <c r="B191434">
        <v>1.3382090254802171E-4</v>
      </c>
      <c r="C191434">
        <v>9.6897904782175406E-4</v>
      </c>
    </row>
    <row r="191435" spans="1:3">
      <c r="A191435" s="1" t="s">
        <v>191436</v>
      </c>
      <c r="B191435">
        <v>2.8455986078249905E-5</v>
      </c>
      <c r="C191435">
        <v>3.1457711336726942E-4</v>
      </c>
    </row>
    <row r="191436" spans="1:3">
      <c r="A191436" s="1" t="s">
        <v>191437</v>
      </c>
      <c r="B191436">
        <v>2.885626503094109E-3</v>
      </c>
      <c r="C191436">
        <v>1.7253105417107711E-2</v>
      </c>
    </row>
    <row r="191437" spans="1:3">
      <c r="A191437" s="1" t="s">
        <v>191438</v>
      </c>
      <c r="B191437">
        <v>7.6427972794756792E-6</v>
      </c>
      <c r="C191437">
        <v>1.2149794964905097E-4</v>
      </c>
    </row>
    <row r="191438" spans="1:3">
      <c r="A191438" s="1" t="s">
        <v>191439</v>
      </c>
      <c r="B191438">
        <v>4.0923736985374044E-6</v>
      </c>
      <c r="C191438">
        <v>7.7382181252973702E-5</v>
      </c>
    </row>
    <row r="191439" spans="1:3">
      <c r="A191439" s="1" t="s">
        <v>191440</v>
      </c>
      <c r="B191439">
        <v>3.5644012758702075E-6</v>
      </c>
      <c r="C191439">
        <v>7.0039294452922289E-5</v>
      </c>
    </row>
    <row r="191440" spans="1:3">
      <c r="A191440" s="1" t="s">
        <v>191441</v>
      </c>
      <c r="B191440">
        <v>4.9523018145593946E-7</v>
      </c>
      <c r="C191440">
        <v>6.6722460923449704E-6</v>
      </c>
    </row>
    <row r="191441" spans="1:3">
      <c r="A191441" s="1" t="s">
        <v>191442</v>
      </c>
      <c r="B191441">
        <v>0.11553529355173181</v>
      </c>
      <c r="C191441">
        <v>0.11878739580040069</v>
      </c>
    </row>
    <row r="191442" spans="1:3">
      <c r="A191442" s="1" t="s">
        <v>191443</v>
      </c>
      <c r="B191442">
        <v>4.4955129726622739E-4</v>
      </c>
      <c r="C191442">
        <v>2.349989580793068E-3</v>
      </c>
    </row>
    <row r="191443" spans="1:3">
      <c r="A191443" s="1" t="s">
        <v>191444</v>
      </c>
      <c r="B191443">
        <v>5.098628754594656E-7</v>
      </c>
      <c r="C191443">
        <v>3.0315830987867769E-6</v>
      </c>
    </row>
    <row r="191444" spans="1:3">
      <c r="A191444" s="1" t="s">
        <v>191445</v>
      </c>
      <c r="B191444">
        <v>3.4008826258229192E-5</v>
      </c>
      <c r="C191444">
        <v>3.5797849487826229E-4</v>
      </c>
    </row>
    <row r="191445" spans="1:3">
      <c r="A191445" s="1" t="s">
        <v>191446</v>
      </c>
      <c r="B191445">
        <v>4.3167845568344423E-5</v>
      </c>
      <c r="C191445">
        <v>4.2559157636048973E-4</v>
      </c>
    </row>
    <row r="191446" spans="1:3">
      <c r="A191446" s="1" t="s">
        <v>191447</v>
      </c>
      <c r="B191446">
        <v>1.6623820111645308E-5</v>
      </c>
      <c r="C191446">
        <v>2.131272370645795E-4</v>
      </c>
    </row>
    <row r="191447" spans="1:3">
      <c r="A191447" s="1" t="s">
        <v>191448</v>
      </c>
      <c r="B191447">
        <v>1.8502463829867002E-6</v>
      </c>
      <c r="C191447">
        <v>9.4215864476987897E-6</v>
      </c>
    </row>
    <row r="191448" spans="1:3">
      <c r="A191448" s="1" t="s">
        <v>191449</v>
      </c>
      <c r="B191448">
        <v>4.472091245959784E-4</v>
      </c>
      <c r="C191448">
        <v>3.0598551230797003E-3</v>
      </c>
    </row>
    <row r="191449" spans="1:3">
      <c r="A191449" s="1" t="s">
        <v>191450</v>
      </c>
      <c r="B191449">
        <v>6.9947469060321833E-5</v>
      </c>
      <c r="C191449">
        <v>6.0428023488716843E-4</v>
      </c>
    </row>
    <row r="191450" spans="1:3">
      <c r="A191450" s="1" t="s">
        <v>191451</v>
      </c>
      <c r="B191450">
        <v>6.8866602937013317E-4</v>
      </c>
      <c r="C191450">
        <v>3.2148922620230873E-3</v>
      </c>
    </row>
    <row r="191451" spans="1:3">
      <c r="A191451" s="1" t="s">
        <v>191452</v>
      </c>
      <c r="B191451">
        <v>9.2923975395482978E-6</v>
      </c>
      <c r="C191451">
        <v>1.3993139580765798E-4</v>
      </c>
    </row>
    <row r="191452" spans="1:3">
      <c r="A191452" s="1" t="s">
        <v>191453</v>
      </c>
      <c r="B191452">
        <v>2.2235518855148679E-3</v>
      </c>
      <c r="C191452">
        <v>7.6502662185336783E-3</v>
      </c>
    </row>
    <row r="191453" spans="1:3">
      <c r="A191453" s="1" t="s">
        <v>191454</v>
      </c>
      <c r="B191453">
        <v>8.5752450473927586E-3</v>
      </c>
      <c r="C191453">
        <v>2.1074336517529435E-2</v>
      </c>
    </row>
    <row r="191454" spans="1:3">
      <c r="A191454" s="1" t="s">
        <v>191455</v>
      </c>
      <c r="B191454">
        <v>2.9951527174480123E-4</v>
      </c>
      <c r="C191454">
        <v>3.7432563744047667E-3</v>
      </c>
    </row>
    <row r="191455" spans="1:3">
      <c r="A191455" s="1" t="s">
        <v>191456</v>
      </c>
      <c r="B191455">
        <v>2.5695532295004011E-7</v>
      </c>
      <c r="C191455">
        <v>6.9889312911996904E-7</v>
      </c>
    </row>
    <row r="191456" spans="1:3">
      <c r="A191456" s="1" t="s">
        <v>191457</v>
      </c>
      <c r="B191456">
        <v>3.9206303503368969E-2</v>
      </c>
      <c r="C191456">
        <v>6.8228836488021721E-2</v>
      </c>
    </row>
    <row r="191457" spans="1:3">
      <c r="A191457" s="1" t="s">
        <v>191458</v>
      </c>
      <c r="B191457">
        <v>3.5100974490439202E-4</v>
      </c>
      <c r="C191457">
        <v>1.9601366540941841E-3</v>
      </c>
    </row>
    <row r="191458" spans="1:3">
      <c r="A191458" s="1" t="s">
        <v>191459</v>
      </c>
      <c r="B191458">
        <v>3.4197082986977488E-6</v>
      </c>
      <c r="C191458">
        <v>6.7975609583699719E-5</v>
      </c>
    </row>
    <row r="191459" spans="1:3">
      <c r="A191459" s="1" t="s">
        <v>191460</v>
      </c>
      <c r="B191459">
        <v>4.017257090137972E-6</v>
      </c>
      <c r="C191459">
        <v>7.6354240126579544E-5</v>
      </c>
    </row>
    <row r="191460" spans="1:3">
      <c r="A191460" s="1" t="s">
        <v>191461</v>
      </c>
      <c r="B191460">
        <v>1.5069865593800582E-3</v>
      </c>
      <c r="C191460">
        <v>5.7313737733372177E-3</v>
      </c>
    </row>
    <row r="191461" spans="1:3">
      <c r="A191461" s="1" t="s">
        <v>191462</v>
      </c>
      <c r="B191461">
        <v>2.0534097780949482E-5</v>
      </c>
      <c r="C191461">
        <v>1.0300413376816192E-4</v>
      </c>
    </row>
    <row r="191462" spans="1:3">
      <c r="A191462" s="1" t="s">
        <v>191463</v>
      </c>
      <c r="B191462">
        <v>1.828713197309902E-3</v>
      </c>
      <c r="C191462">
        <v>6.615795554263941E-3</v>
      </c>
    </row>
    <row r="191463" spans="1:3">
      <c r="A191463" s="1" t="s">
        <v>191464</v>
      </c>
      <c r="B191463">
        <v>3.0029326559577008E-7</v>
      </c>
      <c r="C191463">
        <v>1.7627650873663618E-6</v>
      </c>
    </row>
    <row r="191464" spans="1:3">
      <c r="A191464" s="1" t="s">
        <v>191465</v>
      </c>
      <c r="B191464">
        <v>1.4009800810367528E-3</v>
      </c>
      <c r="C191464">
        <v>5.4299675192627864E-3</v>
      </c>
    </row>
    <row r="191465" spans="1:3">
      <c r="A191465" s="1" t="s">
        <v>191466</v>
      </c>
      <c r="B191465">
        <v>1.151358751272408E-6</v>
      </c>
      <c r="C191465">
        <v>3.1003659975818944E-5</v>
      </c>
    </row>
    <row r="191466" spans="1:3">
      <c r="A191466" s="1" t="s">
        <v>191467</v>
      </c>
      <c r="B191466">
        <v>3.667077735223783E-6</v>
      </c>
      <c r="C191466">
        <v>7.1489658603365224E-5</v>
      </c>
    </row>
    <row r="191467" spans="1:3">
      <c r="A191467" s="1" t="s">
        <v>191468</v>
      </c>
      <c r="B191467">
        <v>9.7199439679364189E-4</v>
      </c>
      <c r="C191467">
        <v>4.1442592116549401E-3</v>
      </c>
    </row>
    <row r="191468" spans="1:3">
      <c r="A191468" s="1" t="s">
        <v>191469</v>
      </c>
      <c r="B191468">
        <v>4.7446400278035855E-5</v>
      </c>
      <c r="C191468">
        <v>4.5581007325896808E-4</v>
      </c>
    </row>
    <row r="191469" spans="1:3">
      <c r="A191469" s="1" t="s">
        <v>191470</v>
      </c>
      <c r="B191469">
        <v>1.8664158452934711E-6</v>
      </c>
      <c r="C191469">
        <v>1.5256157518484416E-5</v>
      </c>
    </row>
    <row r="191470" spans="1:3">
      <c r="A191470" s="1" t="s">
        <v>191471</v>
      </c>
      <c r="B191470">
        <v>1.2588986825116525E-5</v>
      </c>
      <c r="C191470">
        <v>6.0479879613789089E-5</v>
      </c>
    </row>
    <row r="191471" spans="1:3">
      <c r="A191471" s="1" t="s">
        <v>191472</v>
      </c>
      <c r="B191471">
        <v>1.6709002261214507E-4</v>
      </c>
      <c r="C191471">
        <v>1.1392808558329732E-3</v>
      </c>
    </row>
    <row r="191472" spans="1:3">
      <c r="A191472" s="1" t="s">
        <v>191473</v>
      </c>
      <c r="B191472">
        <v>2.921750926266849E-8</v>
      </c>
      <c r="C191472">
        <v>2.4202067180973675E-7</v>
      </c>
    </row>
    <row r="191473" spans="1:3">
      <c r="A191473" s="1" t="s">
        <v>191474</v>
      </c>
      <c r="B191473">
        <v>4.8247685759771845E-3</v>
      </c>
      <c r="C191473">
        <v>1.3562397439319191E-2</v>
      </c>
    </row>
    <row r="191474" spans="1:3">
      <c r="A191474" s="1" t="s">
        <v>191475</v>
      </c>
      <c r="B191474">
        <v>1.570337419417252E-3</v>
      </c>
      <c r="C191474">
        <v>5.90896514343363E-3</v>
      </c>
    </row>
    <row r="191475" spans="1:3">
      <c r="A191475" s="1" t="s">
        <v>191476</v>
      </c>
      <c r="B191475">
        <v>2.4455118343786471E-6</v>
      </c>
      <c r="C191475">
        <v>5.3369069438866173E-5</v>
      </c>
    </row>
    <row r="191476" spans="1:3">
      <c r="A191476" s="1" t="s">
        <v>191477</v>
      </c>
      <c r="B191476">
        <v>2.0780580706342977E-4</v>
      </c>
      <c r="C191476">
        <v>1.3358768527794024E-3</v>
      </c>
    </row>
    <row r="191477" spans="1:3">
      <c r="A191477" s="1" t="s">
        <v>191478</v>
      </c>
      <c r="B191477">
        <v>1.1099519408613776E-3</v>
      </c>
      <c r="C191477">
        <v>4.5709464239562072E-3</v>
      </c>
    </row>
    <row r="191478" spans="1:3">
      <c r="A191478" s="1" t="s">
        <v>191479</v>
      </c>
      <c r="B191478">
        <v>4.2431672582394537E-4</v>
      </c>
      <c r="C191478">
        <v>2.2524847681627911E-3</v>
      </c>
    </row>
    <row r="191479" spans="1:3">
      <c r="A191479" s="1" t="s">
        <v>191480</v>
      </c>
      <c r="B191479">
        <v>1.978408499438792E-3</v>
      </c>
      <c r="C191479">
        <v>7.0138998876339296E-3</v>
      </c>
    </row>
    <row r="191480" spans="1:3">
      <c r="A191480" s="1" t="s">
        <v>191481</v>
      </c>
      <c r="B191480">
        <v>3.8701651104945654E-10</v>
      </c>
      <c r="C191480">
        <v>1.2963919492170342E-9</v>
      </c>
    </row>
    <row r="191481" spans="1:3">
      <c r="A191481" s="1" t="s">
        <v>191482</v>
      </c>
      <c r="B191481">
        <v>2.9552997426006442E-6</v>
      </c>
      <c r="C191481">
        <v>2.5028131498404391E-5</v>
      </c>
    </row>
    <row r="191482" spans="1:3">
      <c r="A191482" s="1" t="s">
        <v>191483</v>
      </c>
      <c r="B191482">
        <v>7.280030543507898E-6</v>
      </c>
      <c r="C191482">
        <v>6.8094058869436807E-5</v>
      </c>
    </row>
    <row r="191483" spans="1:3">
      <c r="A191483" s="1" t="s">
        <v>191484</v>
      </c>
      <c r="B191483">
        <v>2.4164119829787338E-3</v>
      </c>
      <c r="C191483">
        <v>8.1388588598635195E-3</v>
      </c>
    </row>
    <row r="191484" spans="1:3">
      <c r="A191484" s="1" t="s">
        <v>191485</v>
      </c>
      <c r="B191484">
        <v>2.5463034232997369E-6</v>
      </c>
      <c r="C191484">
        <v>5.4946787347235226E-5</v>
      </c>
    </row>
    <row r="191485" spans="1:3">
      <c r="A191485" s="1" t="s">
        <v>191486</v>
      </c>
      <c r="B191485">
        <v>5.0179675839833975E-6</v>
      </c>
      <c r="C191485">
        <v>6.0942324664621468E-5</v>
      </c>
    </row>
    <row r="191486" spans="1:3">
      <c r="A191486" s="1" t="s">
        <v>191487</v>
      </c>
      <c r="B191486">
        <v>3.1544752090025106E-5</v>
      </c>
      <c r="C191486">
        <v>1.4446905127073111E-4</v>
      </c>
    </row>
    <row r="191487" spans="1:3">
      <c r="A191487" s="1" t="s">
        <v>191488</v>
      </c>
      <c r="B191487">
        <v>8.1577775585548423E-6</v>
      </c>
      <c r="C191487">
        <v>1.2736061098519739E-4</v>
      </c>
    </row>
    <row r="191488" spans="1:3">
      <c r="A191488" s="1" t="s">
        <v>191489</v>
      </c>
      <c r="B191488">
        <v>1.0851227258867484E-6</v>
      </c>
      <c r="C191488">
        <v>1.0955476837957213E-5</v>
      </c>
    </row>
    <row r="191489" spans="1:3">
      <c r="A191489" s="1" t="s">
        <v>191490</v>
      </c>
      <c r="B191489">
        <v>4.4222960731270652E-5</v>
      </c>
      <c r="C191489">
        <v>4.3311622338984475E-4</v>
      </c>
    </row>
    <row r="191490" spans="1:3">
      <c r="A191490" s="1" t="s">
        <v>191491</v>
      </c>
      <c r="B191490">
        <v>9.5221634083328819E-7</v>
      </c>
      <c r="C191490">
        <v>9.889456407524016E-6</v>
      </c>
    </row>
    <row r="191491" spans="1:3">
      <c r="A191491" s="1" t="s">
        <v>191492</v>
      </c>
      <c r="B191491">
        <v>4.1114336461117673E-6</v>
      </c>
      <c r="C191491">
        <v>7.7642176305475481E-5</v>
      </c>
    </row>
    <row r="191492" spans="1:3">
      <c r="A191492" s="1" t="s">
        <v>191493</v>
      </c>
      <c r="B191492">
        <v>9.6280863201137151E-7</v>
      </c>
      <c r="C191492">
        <v>1.20988331326362E-5</v>
      </c>
    </row>
    <row r="191493" spans="1:3">
      <c r="A191493" s="1" t="s">
        <v>191494</v>
      </c>
      <c r="B191493">
        <v>1.2741724490060733E-3</v>
      </c>
      <c r="C191493">
        <v>2.6574963949442107E-3</v>
      </c>
    </row>
    <row r="191494" spans="1:3">
      <c r="A191494" s="1" t="s">
        <v>191495</v>
      </c>
      <c r="B191494">
        <v>4.8131745762584211E-3</v>
      </c>
      <c r="C191494">
        <v>1.3626561676906158E-2</v>
      </c>
    </row>
    <row r="191495" spans="1:3">
      <c r="A191495" s="1" t="s">
        <v>191496</v>
      </c>
      <c r="B191495">
        <v>1.1975190252747083E-3</v>
      </c>
      <c r="C191495">
        <v>4.8347973244903713E-3</v>
      </c>
    </row>
    <row r="191496" spans="1:3">
      <c r="A191496" s="1" t="s">
        <v>191497</v>
      </c>
      <c r="B191496">
        <v>2.8078671834744593E-5</v>
      </c>
      <c r="C191496">
        <v>3.1154820382987012E-4</v>
      </c>
    </row>
    <row r="191497" spans="1:3">
      <c r="A191497" s="1" t="s">
        <v>191498</v>
      </c>
      <c r="B191497">
        <v>7.058549396954098E-3</v>
      </c>
      <c r="C191497">
        <v>1.8185434700041157E-2</v>
      </c>
    </row>
    <row r="191498" spans="1:3">
      <c r="A191498" s="1" t="s">
        <v>191499</v>
      </c>
      <c r="B191498">
        <v>2.909058130929381E-2</v>
      </c>
      <c r="C191498">
        <v>4.7299121196544232E-2</v>
      </c>
    </row>
    <row r="191499" spans="1:3">
      <c r="A191499" s="1" t="s">
        <v>191500</v>
      </c>
      <c r="B191499">
        <v>3.6067308591986219E-5</v>
      </c>
      <c r="C191499">
        <v>2.4715627907451101E-4</v>
      </c>
    </row>
    <row r="191500" spans="1:3">
      <c r="A191500" s="1" t="s">
        <v>191501</v>
      </c>
      <c r="B191500">
        <v>7.3671681254068899E-6</v>
      </c>
      <c r="C191500">
        <v>1.1831557271790294E-4</v>
      </c>
    </row>
    <row r="191501" spans="1:3">
      <c r="A191501" s="1" t="s">
        <v>191502</v>
      </c>
      <c r="B191501">
        <v>3.2968235047342048E-6</v>
      </c>
      <c r="C191501">
        <v>6.6203916362815574E-5</v>
      </c>
    </row>
    <row r="191502" spans="1:3">
      <c r="A191502" s="1" t="s">
        <v>191503</v>
      </c>
      <c r="B191502">
        <v>1.9033776066968705E-6</v>
      </c>
      <c r="C191502">
        <v>4.4544084390550008E-5</v>
      </c>
    </row>
    <row r="191503" spans="1:3">
      <c r="A191503" s="1" t="s">
        <v>191504</v>
      </c>
      <c r="B191503">
        <v>1.4178241674267891E-4</v>
      </c>
      <c r="C191503">
        <v>1.7622959064248027E-3</v>
      </c>
    </row>
    <row r="191504" spans="1:3">
      <c r="A191504" s="1" t="s">
        <v>191505</v>
      </c>
      <c r="B191504">
        <v>4.3724277639661747E-4</v>
      </c>
      <c r="C191504">
        <v>1.1307524122265871E-3</v>
      </c>
    </row>
    <row r="191505" spans="1:3">
      <c r="A191505" s="1" t="s">
        <v>191506</v>
      </c>
      <c r="B191505">
        <v>7.9398577560403014E-3</v>
      </c>
      <c r="C191505">
        <v>1.165447591440214E-2</v>
      </c>
    </row>
    <row r="191506" spans="1:3">
      <c r="A191506" s="1" t="s">
        <v>191507</v>
      </c>
      <c r="B191506">
        <v>3.8448551313516473E-4</v>
      </c>
      <c r="C191506">
        <v>7.5719057290279175E-4</v>
      </c>
    </row>
    <row r="191507" spans="1:3">
      <c r="A191507" s="1" t="s">
        <v>191508</v>
      </c>
      <c r="B191507">
        <v>4.5835644191183751E-5</v>
      </c>
      <c r="C191507">
        <v>1.9859477001564865E-4</v>
      </c>
    </row>
    <row r="191508" spans="1:3">
      <c r="A191508" s="1" t="s">
        <v>191509</v>
      </c>
      <c r="B191508">
        <v>5.6453816993102917E-8</v>
      </c>
      <c r="C191508">
        <v>5.9949419104559963E-7</v>
      </c>
    </row>
    <row r="191509" spans="1:3">
      <c r="A191509" s="1" t="s">
        <v>191510</v>
      </c>
      <c r="B191509">
        <v>3.8663544043072884E-6</v>
      </c>
      <c r="C191509">
        <v>7.42729531231124E-5</v>
      </c>
    </row>
    <row r="191510" spans="1:3">
      <c r="A191510" s="1" t="s">
        <v>191511</v>
      </c>
      <c r="B191510">
        <v>8.3966913434435683E-7</v>
      </c>
      <c r="C191510">
        <v>9.3352584094818597E-6</v>
      </c>
    </row>
    <row r="191511" spans="1:3">
      <c r="A191511" s="1" t="s">
        <v>191512</v>
      </c>
      <c r="B191511">
        <v>1.8639720432504663E-9</v>
      </c>
      <c r="C191511">
        <v>1.2722967665262585E-8</v>
      </c>
    </row>
    <row r="191512" spans="1:3">
      <c r="A191512" s="1" t="s">
        <v>191513</v>
      </c>
      <c r="B191512">
        <v>8.3202120074468952E-7</v>
      </c>
      <c r="C191512">
        <v>5.9138667039245842E-6</v>
      </c>
    </row>
    <row r="191513" spans="1:3">
      <c r="A191513" s="1" t="s">
        <v>191514</v>
      </c>
      <c r="B191513">
        <v>1.7780914190357017E-5</v>
      </c>
      <c r="C191513">
        <v>2.2376568539966097E-4</v>
      </c>
    </row>
    <row r="191514" spans="1:3">
      <c r="A191514" s="1" t="s">
        <v>191515</v>
      </c>
      <c r="B191514">
        <v>2.2121181681042992E-6</v>
      </c>
      <c r="C191514">
        <v>4.964434101285876E-5</v>
      </c>
    </row>
    <row r="191515" spans="1:3">
      <c r="A191515" s="1" t="s">
        <v>191516</v>
      </c>
      <c r="B191515">
        <v>1.7006859849790312E-4</v>
      </c>
      <c r="C191515">
        <v>1.1540635553254361E-3</v>
      </c>
    </row>
    <row r="191516" spans="1:3">
      <c r="A191516" s="1" t="s">
        <v>191517</v>
      </c>
      <c r="B191516">
        <v>1.1034794196163103E-5</v>
      </c>
      <c r="C191516">
        <v>1.5844575736790963E-4</v>
      </c>
    </row>
    <row r="191517" spans="1:3">
      <c r="A191517" s="1" t="s">
        <v>191518</v>
      </c>
      <c r="B191517">
        <v>3.717037773445673E-6</v>
      </c>
      <c r="C191517">
        <v>7.2191298869934511E-5</v>
      </c>
    </row>
    <row r="191518" spans="1:3">
      <c r="A191518" s="1" t="s">
        <v>191519</v>
      </c>
      <c r="B191518">
        <v>2.5257249553110807E-6</v>
      </c>
      <c r="C191518">
        <v>5.4626095194969964E-5</v>
      </c>
    </row>
    <row r="191519" spans="1:3">
      <c r="A191519" s="1" t="s">
        <v>191520</v>
      </c>
      <c r="B191519">
        <v>1.9467324888343669E-6</v>
      </c>
      <c r="C191519">
        <v>4.5273425274087001E-5</v>
      </c>
    </row>
    <row r="191520" spans="1:3">
      <c r="A191520" s="1" t="s">
        <v>191521</v>
      </c>
      <c r="B191520">
        <v>1.4307241510588646E-4</v>
      </c>
      <c r="C191520">
        <v>1.0173667784184094E-3</v>
      </c>
    </row>
    <row r="191521" spans="1:3">
      <c r="A191521" s="1" t="s">
        <v>191522</v>
      </c>
      <c r="B191521">
        <v>6.4744819751781369E-6</v>
      </c>
      <c r="C191521">
        <v>1.0777361038998525E-4</v>
      </c>
    </row>
    <row r="191522" spans="1:3">
      <c r="A191522" s="1" t="s">
        <v>191523</v>
      </c>
      <c r="B191522">
        <v>5.8370571963175591E-2</v>
      </c>
      <c r="C191522">
        <v>9.9400341883280494E-2</v>
      </c>
    </row>
    <row r="191523" spans="1:3">
      <c r="A191523" s="1" t="s">
        <v>191524</v>
      </c>
      <c r="B191523">
        <v>8.8746642536733774E-5</v>
      </c>
      <c r="C191523">
        <v>3.3463059540656085E-4</v>
      </c>
    </row>
    <row r="191524" spans="1:3">
      <c r="A191524" s="1" t="s">
        <v>191525</v>
      </c>
      <c r="B191524">
        <v>9.9177108389557959E-7</v>
      </c>
      <c r="C191524">
        <v>9.2922387706149048E-6</v>
      </c>
    </row>
    <row r="191525" spans="1:3">
      <c r="A191525" s="1" t="s">
        <v>191526</v>
      </c>
      <c r="B191525">
        <v>5.4140690216624754E-7</v>
      </c>
      <c r="C191525">
        <v>5.7825774838495081E-6</v>
      </c>
    </row>
    <row r="191526" spans="1:3">
      <c r="A191526" s="1" t="s">
        <v>191527</v>
      </c>
      <c r="B191526">
        <v>1.769426831075744E-2</v>
      </c>
      <c r="C191526">
        <v>4.1971240166603793E-2</v>
      </c>
    </row>
    <row r="191527" spans="1:3">
      <c r="A191527" s="1" t="s">
        <v>191528</v>
      </c>
      <c r="B191527">
        <v>2.7994919085145848E-4</v>
      </c>
      <c r="C191527">
        <v>1.6610012159479766E-3</v>
      </c>
    </row>
    <row r="191528" spans="1:3">
      <c r="A191528" s="1" t="s">
        <v>191529</v>
      </c>
      <c r="B191528">
        <v>9.0256164780698131E-5</v>
      </c>
      <c r="C191528">
        <v>3.2326411534400938E-4</v>
      </c>
    </row>
    <row r="191529" spans="1:3">
      <c r="A191529" s="1" t="s">
        <v>191530</v>
      </c>
      <c r="B191529">
        <v>1.8108204023673311E-4</v>
      </c>
      <c r="C191529">
        <v>8.3122577412074049E-4</v>
      </c>
    </row>
    <row r="191530" spans="1:3">
      <c r="A191530" s="1" t="s">
        <v>191531</v>
      </c>
      <c r="B191530">
        <v>9.6641808201982964E-6</v>
      </c>
      <c r="C191530">
        <v>1.4395680321633832E-4</v>
      </c>
    </row>
    <row r="191531" spans="1:3">
      <c r="A191531" s="1" t="s">
        <v>191532</v>
      </c>
      <c r="B191531">
        <v>4.4357165044675764E-5</v>
      </c>
      <c r="C191531">
        <v>4.3406980532178607E-4</v>
      </c>
    </row>
    <row r="191532" spans="1:3">
      <c r="A191532" s="1" t="s">
        <v>191533</v>
      </c>
      <c r="B191532">
        <v>3.9620764527527254E-6</v>
      </c>
      <c r="C191532">
        <v>7.5595725978015168E-5</v>
      </c>
    </row>
    <row r="191533" spans="1:3">
      <c r="A191533" s="1" t="s">
        <v>191534</v>
      </c>
      <c r="B191533">
        <v>3.5484977258679181E-4</v>
      </c>
      <c r="C191533">
        <v>1.9758227259108318E-3</v>
      </c>
    </row>
    <row r="191534" spans="1:3">
      <c r="A191534" s="1" t="s">
        <v>191535</v>
      </c>
      <c r="B191534">
        <v>1.5582342112335339E-4</v>
      </c>
      <c r="C191534">
        <v>1.082715989916595E-3</v>
      </c>
    </row>
    <row r="191535" spans="1:3">
      <c r="A191535" s="1" t="s">
        <v>191536</v>
      </c>
      <c r="B191535">
        <v>0.12568763229850674</v>
      </c>
      <c r="C191535">
        <v>0.54589530241009043</v>
      </c>
    </row>
    <row r="191536" spans="1:3">
      <c r="A191536" s="1" t="s">
        <v>191537</v>
      </c>
      <c r="B191536">
        <v>7.394151434214883E-6</v>
      </c>
      <c r="C191536">
        <v>1.1862854934236934E-4</v>
      </c>
    </row>
    <row r="191537" spans="1:3">
      <c r="A191537" s="1" t="s">
        <v>191538</v>
      </c>
      <c r="B191537">
        <v>2.8344767480374169E-6</v>
      </c>
      <c r="C191537">
        <v>5.9365417898127004E-5</v>
      </c>
    </row>
    <row r="191538" spans="1:3">
      <c r="A191538" s="1" t="s">
        <v>191539</v>
      </c>
      <c r="B191538">
        <v>2.1578645912735542E-4</v>
      </c>
      <c r="C191538">
        <v>1.3731614007017291E-3</v>
      </c>
    </row>
    <row r="191539" spans="1:3">
      <c r="A191539" s="1" t="s">
        <v>191540</v>
      </c>
      <c r="B191539">
        <v>7.3115829783675063E-2</v>
      </c>
      <c r="C191539">
        <v>0.12271961572536853</v>
      </c>
    </row>
    <row r="191540" spans="1:3">
      <c r="A191540" s="1" t="s">
        <v>191541</v>
      </c>
      <c r="B191540">
        <v>4.2437645338068642E-5</v>
      </c>
      <c r="C191540">
        <v>1.7807353513110515E-4</v>
      </c>
    </row>
    <row r="191541" spans="1:3">
      <c r="A191541" s="1" t="s">
        <v>191542</v>
      </c>
      <c r="B191541">
        <v>5.9759554737762343E-6</v>
      </c>
      <c r="C191541">
        <v>1.0171279461978958E-4</v>
      </c>
    </row>
    <row r="191542" spans="1:3">
      <c r="A191542" s="1" t="s">
        <v>191543</v>
      </c>
      <c r="B191542">
        <v>1.344024895628939E-9</v>
      </c>
      <c r="C191542">
        <v>6.1366688139552434E-9</v>
      </c>
    </row>
    <row r="191543" spans="1:3">
      <c r="A191543" s="1" t="s">
        <v>191544</v>
      </c>
      <c r="B191543">
        <v>1.1003659412633896E-8</v>
      </c>
      <c r="C191543">
        <v>8.3625577486220905E-8</v>
      </c>
    </row>
    <row r="191544" spans="1:3">
      <c r="A191544" s="1" t="s">
        <v>191545</v>
      </c>
      <c r="B191544">
        <v>2.9776307482150976E-4</v>
      </c>
      <c r="C191544">
        <v>1.7376940381859153E-3</v>
      </c>
    </row>
    <row r="191545" spans="1:3">
      <c r="A191545" s="1" t="s">
        <v>191546</v>
      </c>
      <c r="B191545">
        <v>1.2350821238951332E-2</v>
      </c>
      <c r="C191545">
        <v>3.9312071100128083E-2</v>
      </c>
    </row>
    <row r="191546" spans="1:3">
      <c r="A191546" s="1" t="s">
        <v>191547</v>
      </c>
      <c r="B191546">
        <v>1.8306625603051974E-4</v>
      </c>
      <c r="C191546">
        <v>2.0565023187588097E-3</v>
      </c>
    </row>
    <row r="191547" spans="1:3">
      <c r="A191547" s="1" t="s">
        <v>191548</v>
      </c>
      <c r="B191547">
        <v>4.5393531781859122E-6</v>
      </c>
      <c r="C191547">
        <v>8.3395213358581626E-5</v>
      </c>
    </row>
    <row r="191548" spans="1:3">
      <c r="A191548" s="1" t="s">
        <v>191549</v>
      </c>
      <c r="B191548">
        <v>6.3172917814522836E-6</v>
      </c>
      <c r="C191548">
        <v>1.058769431157411E-4</v>
      </c>
    </row>
    <row r="191549" spans="1:3">
      <c r="A191549" s="1" t="s">
        <v>191550</v>
      </c>
      <c r="B191549">
        <v>1.9074852810531699</v>
      </c>
      <c r="C191549">
        <v>0.99335950656811844</v>
      </c>
    </row>
    <row r="191550" spans="1:3">
      <c r="A191550" s="1" t="s">
        <v>191551</v>
      </c>
      <c r="B191550">
        <v>5.3255718537952595E-6</v>
      </c>
      <c r="C191550">
        <v>9.359087194144948E-5</v>
      </c>
    </row>
    <row r="191551" spans="1:3">
      <c r="A191551" s="1" t="s">
        <v>191552</v>
      </c>
      <c r="B191551">
        <v>1.16812790486468E-7</v>
      </c>
      <c r="C191551">
        <v>1.8296853676095721E-6</v>
      </c>
    </row>
    <row r="191552" spans="1:3">
      <c r="A191552" s="1" t="s">
        <v>191553</v>
      </c>
      <c r="B191552">
        <v>1.0847964641487711E-9</v>
      </c>
      <c r="C191552">
        <v>5.6432311569769026E-9</v>
      </c>
    </row>
    <row r="191553" spans="1:3">
      <c r="A191553" s="1" t="s">
        <v>191554</v>
      </c>
      <c r="B191553">
        <v>3.0657128476833061E-4</v>
      </c>
      <c r="C191553">
        <v>1.3315218144247423E-3</v>
      </c>
    </row>
    <row r="191554" spans="1:3">
      <c r="A191554" s="1" t="s">
        <v>191555</v>
      </c>
      <c r="B191554">
        <v>1.0526461517734277E-4</v>
      </c>
      <c r="C191554">
        <v>8.135376672887551E-4</v>
      </c>
    </row>
    <row r="191555" spans="1:3">
      <c r="A191555" s="1" t="s">
        <v>191556</v>
      </c>
      <c r="B191555">
        <v>2.7556234275773227E-4</v>
      </c>
      <c r="C191555">
        <v>1.0108283955281322E-3</v>
      </c>
    </row>
    <row r="191556" spans="1:3">
      <c r="A191556" s="1" t="s">
        <v>191557</v>
      </c>
      <c r="B191556">
        <v>7.6710823199804187E-6</v>
      </c>
      <c r="C191556">
        <v>1.2182272007657888E-4</v>
      </c>
    </row>
    <row r="191557" spans="1:3">
      <c r="A191557" s="1" t="s">
        <v>191558</v>
      </c>
      <c r="B191557">
        <v>2.4455118343786471E-6</v>
      </c>
      <c r="C191557">
        <v>5.3369069438866173E-5</v>
      </c>
    </row>
    <row r="191558" spans="1:3">
      <c r="A191558" s="1" t="s">
        <v>191559</v>
      </c>
      <c r="B191558">
        <v>1.4912407133158239E-5</v>
      </c>
      <c r="C191558">
        <v>1.9701102263968922E-4</v>
      </c>
    </row>
    <row r="191559" spans="1:3">
      <c r="A191559" s="1" t="s">
        <v>191560</v>
      </c>
      <c r="B191559">
        <v>6.72756710643226E-3</v>
      </c>
      <c r="C191559">
        <v>1.0182626548985873E-2</v>
      </c>
    </row>
    <row r="191560" spans="1:3">
      <c r="A191560" s="1" t="s">
        <v>191561</v>
      </c>
      <c r="B191560">
        <v>6.3172917814522836E-6</v>
      </c>
      <c r="C191560">
        <v>1.058769431157411E-4</v>
      </c>
    </row>
    <row r="191561" spans="1:3">
      <c r="A191561" s="1" t="s">
        <v>191562</v>
      </c>
      <c r="B191561">
        <v>3.3189391844557926E-7</v>
      </c>
      <c r="C191561">
        <v>3.9416407420231107E-6</v>
      </c>
    </row>
    <row r="191562" spans="1:3">
      <c r="A191562" s="1" t="s">
        <v>191563</v>
      </c>
      <c r="B191562">
        <v>4.4395775681308363E-7</v>
      </c>
      <c r="C191562">
        <v>3.6031732798311839E-6</v>
      </c>
    </row>
    <row r="191563" spans="1:3">
      <c r="A191563" s="1" t="s">
        <v>191564</v>
      </c>
      <c r="B191563">
        <v>3.0431591599722299E-4</v>
      </c>
      <c r="C191563">
        <v>8.6817376664518958E-4</v>
      </c>
    </row>
    <row r="191564" spans="1:3">
      <c r="A191564" s="1" t="s">
        <v>191565</v>
      </c>
      <c r="B191564">
        <v>5.9308000235677609E-5</v>
      </c>
      <c r="C191564">
        <v>5.3599746871885266E-4</v>
      </c>
    </row>
    <row r="191565" spans="1:3">
      <c r="A191565" s="1" t="s">
        <v>191566</v>
      </c>
      <c r="B191565">
        <v>6.2595258390760567E-8</v>
      </c>
      <c r="C191565">
        <v>4.6319267443470934E-7</v>
      </c>
    </row>
    <row r="191566" spans="1:3">
      <c r="A191566" s="1" t="s">
        <v>191567</v>
      </c>
      <c r="B191566">
        <v>2.6012206805681234E-5</v>
      </c>
      <c r="C191566">
        <v>2.9475724367983297E-4</v>
      </c>
    </row>
    <row r="191567" spans="1:3">
      <c r="A191567" s="1" t="s">
        <v>191568</v>
      </c>
      <c r="B191567">
        <v>1.374360500109332E-4</v>
      </c>
      <c r="C191567">
        <v>6.1001765347997014E-4</v>
      </c>
    </row>
    <row r="191568" spans="1:3">
      <c r="A191568" s="1" t="s">
        <v>191569</v>
      </c>
      <c r="B191568">
        <v>1.3473864714380993E-11</v>
      </c>
      <c r="C191568">
        <v>2.5316538077512518E-11</v>
      </c>
    </row>
    <row r="191569" spans="1:3">
      <c r="A191569" s="1" t="s">
        <v>191570</v>
      </c>
      <c r="B191569">
        <v>1.7775895445138385E-7</v>
      </c>
      <c r="C191569">
        <v>2.9285099421869502E-6</v>
      </c>
    </row>
    <row r="191570" spans="1:3">
      <c r="A191570" s="1" t="s">
        <v>191571</v>
      </c>
      <c r="B191570">
        <v>0.17946225338464206</v>
      </c>
      <c r="C191570">
        <v>0.74572251052478344</v>
      </c>
    </row>
    <row r="191571" spans="1:3">
      <c r="A191571" s="1" t="s">
        <v>191572</v>
      </c>
      <c r="B191571">
        <v>2.2097455559367366E-4</v>
      </c>
      <c r="C191571">
        <v>1.3972038942822501E-3</v>
      </c>
    </row>
    <row r="191572" spans="1:3">
      <c r="A191572" s="1" t="s">
        <v>191573</v>
      </c>
      <c r="B191572">
        <v>2.9617267304250387E-4</v>
      </c>
      <c r="C191572">
        <v>4.6312702437828054E-3</v>
      </c>
    </row>
    <row r="191573" spans="1:3">
      <c r="A191573" s="1" t="s">
        <v>191574</v>
      </c>
      <c r="B191573">
        <v>4.7300103028539663E-5</v>
      </c>
      <c r="C191573">
        <v>4.5478934503642173E-4</v>
      </c>
    </row>
    <row r="191574" spans="1:3">
      <c r="A191574" s="1" t="s">
        <v>191575</v>
      </c>
      <c r="B191574">
        <v>2.642333020320358E-5</v>
      </c>
      <c r="C191574">
        <v>2.9812595146308892E-4</v>
      </c>
    </row>
    <row r="191575" spans="1:3">
      <c r="A191575" s="1" t="s">
        <v>191576</v>
      </c>
      <c r="B191575">
        <v>3.2920268060148413E-6</v>
      </c>
      <c r="C191575">
        <v>6.6134392773505832E-5</v>
      </c>
    </row>
    <row r="191576" spans="1:3">
      <c r="A191576" s="1" t="s">
        <v>191577</v>
      </c>
      <c r="B191576">
        <v>8.5007083043080941E-8</v>
      </c>
      <c r="C191576">
        <v>6.3366811943076299E-7</v>
      </c>
    </row>
    <row r="191577" spans="1:3">
      <c r="A191577" s="1" t="s">
        <v>191578</v>
      </c>
      <c r="B191577">
        <v>2.2976833709845689E-9</v>
      </c>
      <c r="C191577">
        <v>1.6321804623845995E-8</v>
      </c>
    </row>
    <row r="191578" spans="1:3">
      <c r="A191578" s="1" t="s">
        <v>191579</v>
      </c>
      <c r="B191578">
        <v>2.3498258042473023E-3</v>
      </c>
      <c r="C191578">
        <v>7.9712845189760084E-3</v>
      </c>
    </row>
    <row r="191579" spans="1:3">
      <c r="A191579" s="1" t="s">
        <v>191580</v>
      </c>
      <c r="B191579">
        <v>3.0774024884460023E-3</v>
      </c>
      <c r="C191579">
        <v>9.7471126188940146E-3</v>
      </c>
    </row>
    <row r="191580" spans="1:3">
      <c r="A191580" s="1" t="s">
        <v>191581</v>
      </c>
      <c r="B191580">
        <v>6.5284247231589253E-5</v>
      </c>
      <c r="C191580">
        <v>1.1558763457724233E-4</v>
      </c>
    </row>
    <row r="191581" spans="1:3">
      <c r="A191581" s="1" t="s">
        <v>191582</v>
      </c>
      <c r="B191581">
        <v>6.6367220373278514E-6</v>
      </c>
      <c r="C191581">
        <v>1.0971793935080232E-4</v>
      </c>
    </row>
    <row r="191582" spans="1:3">
      <c r="A191582" s="1" t="s">
        <v>191583</v>
      </c>
      <c r="B191582">
        <v>1.5445951154791908E-3</v>
      </c>
      <c r="C191582">
        <v>5.8370210531945065E-3</v>
      </c>
    </row>
    <row r="191583" spans="1:3">
      <c r="A191583" s="1" t="s">
        <v>191584</v>
      </c>
      <c r="B191583">
        <v>6.8042112965637101E-6</v>
      </c>
      <c r="C191583">
        <v>1.11711476516381E-4</v>
      </c>
    </row>
    <row r="191584" spans="1:3">
      <c r="A191584" s="1" t="s">
        <v>191585</v>
      </c>
      <c r="B191584">
        <v>1.1340690749564362</v>
      </c>
      <c r="C191584">
        <v>0.86559063273719805</v>
      </c>
    </row>
    <row r="191585" spans="1:3">
      <c r="A191585" s="1" t="s">
        <v>191586</v>
      </c>
      <c r="B191585">
        <v>3.1634185105629598E-6</v>
      </c>
      <c r="C191585">
        <v>1.5468396844826428E-5</v>
      </c>
    </row>
    <row r="191586" spans="1:3">
      <c r="A191586" s="1" t="s">
        <v>191587</v>
      </c>
      <c r="B191586">
        <v>3.6554518432099781E-2</v>
      </c>
      <c r="C191586">
        <v>0.28187918670076767</v>
      </c>
    </row>
    <row r="191587" spans="1:3">
      <c r="A191587" s="1" t="s">
        <v>191588</v>
      </c>
      <c r="B191587">
        <v>2.0878245926546102E-4</v>
      </c>
      <c r="C191587">
        <v>1.3404597107265401E-3</v>
      </c>
    </row>
    <row r="191588" spans="1:3">
      <c r="A191588" s="1" t="s">
        <v>191589</v>
      </c>
      <c r="B191588">
        <v>3.1441035124009606</v>
      </c>
      <c r="C191588">
        <v>0.9964270771481496</v>
      </c>
    </row>
    <row r="191589" spans="1:3">
      <c r="A191589" s="1" t="s">
        <v>191590</v>
      </c>
      <c r="B191589">
        <v>4.8625425096829324E-9</v>
      </c>
      <c r="C191589">
        <v>1.708421827703933E-8</v>
      </c>
    </row>
    <row r="191590" spans="1:3">
      <c r="A191590" s="1" t="s">
        <v>191591</v>
      </c>
      <c r="B191590">
        <v>0.14389648998654675</v>
      </c>
      <c r="C191590">
        <v>0.78994238173578613</v>
      </c>
    </row>
    <row r="191591" spans="1:3">
      <c r="A191591" s="1" t="s">
        <v>191592</v>
      </c>
      <c r="B191591">
        <v>1.0993711649360209E-2</v>
      </c>
      <c r="C191591">
        <v>2.5458337773802256E-2</v>
      </c>
    </row>
    <row r="191592" spans="1:3">
      <c r="A191592" s="1" t="s">
        <v>191593</v>
      </c>
      <c r="B191592">
        <v>1.8109416281261999</v>
      </c>
      <c r="C191592">
        <v>1</v>
      </c>
    </row>
    <row r="191593" spans="1:3">
      <c r="A191593" s="1" t="s">
        <v>191594</v>
      </c>
      <c r="B191593">
        <v>3.1161980784309711E-6</v>
      </c>
      <c r="C191593">
        <v>6.3566115733256658E-5</v>
      </c>
    </row>
    <row r="191594" spans="1:3">
      <c r="A191594" s="1" t="s">
        <v>191595</v>
      </c>
      <c r="B191594">
        <v>9.3469815250835914E-6</v>
      </c>
      <c r="C191594">
        <v>1.4052512911449545E-4</v>
      </c>
    </row>
    <row r="191595" spans="1:3">
      <c r="A191595" s="1" t="s">
        <v>191596</v>
      </c>
      <c r="B191595">
        <v>1.97136623494513E-6</v>
      </c>
      <c r="C191595">
        <v>4.5685817200978457E-5</v>
      </c>
    </row>
    <row r="191596" spans="1:3">
      <c r="A191596" s="1" t="s">
        <v>191597</v>
      </c>
      <c r="B191596">
        <v>4.2150317774926215E-6</v>
      </c>
      <c r="C191596">
        <v>7.9049573616255672E-5</v>
      </c>
    </row>
    <row r="191597" spans="1:3">
      <c r="A191597" s="1" t="s">
        <v>191598</v>
      </c>
      <c r="B191597">
        <v>9.6983942093279041E-2</v>
      </c>
      <c r="C191597">
        <v>0.12289394711352397</v>
      </c>
    </row>
    <row r="191598" spans="1:3">
      <c r="A191598" s="1" t="s">
        <v>191599</v>
      </c>
      <c r="B191598">
        <v>9.7930501111689558E-7</v>
      </c>
      <c r="C191598">
        <v>2.7590506089267477E-5</v>
      </c>
    </row>
    <row r="191599" spans="1:3">
      <c r="A191599" s="1" t="s">
        <v>191600</v>
      </c>
      <c r="B191599">
        <v>2.0359696028998752E-5</v>
      </c>
      <c r="C191599">
        <v>5.6977487779985206E-5</v>
      </c>
    </row>
    <row r="191600" spans="1:3">
      <c r="A191600" s="1" t="s">
        <v>191601</v>
      </c>
      <c r="B191600">
        <v>1.6931761487112056E-4</v>
      </c>
      <c r="C191600">
        <v>1.1503429437199468E-3</v>
      </c>
    </row>
    <row r="191601" spans="1:3">
      <c r="A191601" s="1" t="s">
        <v>191602</v>
      </c>
      <c r="B191601">
        <v>1.0591911926326747E-6</v>
      </c>
      <c r="C191601">
        <v>2.9194416606273207E-5</v>
      </c>
    </row>
    <row r="191602" spans="1:3">
      <c r="A191602" s="1" t="s">
        <v>191603</v>
      </c>
      <c r="B191602">
        <v>3.388236406256344E-7</v>
      </c>
      <c r="C191602">
        <v>4.1095991515665409E-6</v>
      </c>
    </row>
    <row r="191603" spans="1:3">
      <c r="A191603" s="1" t="s">
        <v>191604</v>
      </c>
      <c r="B191603">
        <v>1.4039236811375313E-7</v>
      </c>
      <c r="C191603">
        <v>6.1506344456346212E-8</v>
      </c>
    </row>
    <row r="191604" spans="1:3">
      <c r="A191604" s="1" t="s">
        <v>191605</v>
      </c>
      <c r="B191604">
        <v>3.1208637191980435E-4</v>
      </c>
      <c r="C191604">
        <v>1.7984878497910265E-3</v>
      </c>
    </row>
    <row r="191605" spans="1:3">
      <c r="A191605" s="1" t="s">
        <v>191606</v>
      </c>
      <c r="B191605">
        <v>6.2540797682678177E-7</v>
      </c>
      <c r="C191605">
        <v>7.6975840099729576E-6</v>
      </c>
    </row>
    <row r="191606" spans="1:3">
      <c r="A191606" s="1" t="s">
        <v>191607</v>
      </c>
      <c r="B191606">
        <v>2.5845921733683904E-6</v>
      </c>
      <c r="C191606">
        <v>5.5541569550600891E-5</v>
      </c>
    </row>
    <row r="191607" spans="1:3">
      <c r="A191607" s="1" t="s">
        <v>191608</v>
      </c>
      <c r="B191607">
        <v>1.4585075724610991E-7</v>
      </c>
      <c r="C191607">
        <v>2.07094025159261E-6</v>
      </c>
    </row>
    <row r="191608" spans="1:3">
      <c r="A191608" s="1" t="s">
        <v>191609</v>
      </c>
      <c r="B191608">
        <v>4.3288010336817215E-6</v>
      </c>
      <c r="C191608">
        <v>8.0584174704323219E-5</v>
      </c>
    </row>
    <row r="191609" spans="1:3">
      <c r="A191609" s="1" t="s">
        <v>191610</v>
      </c>
      <c r="B191609">
        <v>1.8268660040945638E-4</v>
      </c>
      <c r="C191609">
        <v>1.2159438523749984E-3</v>
      </c>
    </row>
    <row r="191610" spans="1:3">
      <c r="A191610" s="1" t="s">
        <v>191611</v>
      </c>
      <c r="B191610">
        <v>3.0544620033923927E-6</v>
      </c>
      <c r="C191610">
        <v>6.2654906217182065E-5</v>
      </c>
    </row>
    <row r="191611" spans="1:3">
      <c r="A191611" s="1" t="s">
        <v>191612</v>
      </c>
      <c r="B191611">
        <v>2.6236222047437324E-6</v>
      </c>
      <c r="C191611">
        <v>5.6145357957525958E-5</v>
      </c>
    </row>
    <row r="191612" spans="1:3">
      <c r="A191612" s="1" t="s">
        <v>191613</v>
      </c>
      <c r="B191612">
        <v>7.1170163472183913E-6</v>
      </c>
      <c r="C191612">
        <v>1.1539884444967297E-4</v>
      </c>
    </row>
    <row r="191613" spans="1:3">
      <c r="A191613" s="1" t="s">
        <v>191614</v>
      </c>
      <c r="B191613">
        <v>8.3180177291856071E-4</v>
      </c>
      <c r="C191613">
        <v>3.6945579464647007E-3</v>
      </c>
    </row>
    <row r="191614" spans="1:3">
      <c r="A191614" s="1" t="s">
        <v>191615</v>
      </c>
      <c r="B191614">
        <v>2.3985560719913643E-4</v>
      </c>
      <c r="C191614">
        <v>1.48347868803842E-3</v>
      </c>
    </row>
    <row r="191615" spans="1:3">
      <c r="A191615" s="1" t="s">
        <v>191616</v>
      </c>
      <c r="B191615">
        <v>8.0062155840624046E-6</v>
      </c>
      <c r="C191615">
        <v>1.2564606195371894E-4</v>
      </c>
    </row>
    <row r="191616" spans="1:3">
      <c r="A191616" s="1" t="s">
        <v>191617</v>
      </c>
      <c r="B191616">
        <v>4.1203885666835135E-3</v>
      </c>
      <c r="C191616">
        <v>1.2126188682578117E-2</v>
      </c>
    </row>
    <row r="191617" spans="1:3">
      <c r="A191617" s="1" t="s">
        <v>191618</v>
      </c>
      <c r="B191617">
        <v>2.4057875649699029E-8</v>
      </c>
      <c r="C191617">
        <v>2.200722450327572E-7</v>
      </c>
    </row>
    <row r="191618" spans="1:3">
      <c r="A191618" s="1" t="s">
        <v>191619</v>
      </c>
      <c r="B191618">
        <v>1.02091032957612E-6</v>
      </c>
      <c r="C191618">
        <v>2.8430199670178073E-5</v>
      </c>
    </row>
    <row r="191619" spans="1:3">
      <c r="A191619" s="1" t="s">
        <v>191620</v>
      </c>
      <c r="B191619">
        <v>2.5670973407158466E-6</v>
      </c>
      <c r="C191619">
        <v>5.5270107934203802E-5</v>
      </c>
    </row>
    <row r="191620" spans="1:3">
      <c r="A191620" s="1" t="s">
        <v>191621</v>
      </c>
      <c r="B191620">
        <v>6.0895790689341955E-5</v>
      </c>
      <c r="C191620">
        <v>5.4638533707897805E-4</v>
      </c>
    </row>
    <row r="191621" spans="1:3">
      <c r="A191621" s="1" t="s">
        <v>191622</v>
      </c>
      <c r="B191621">
        <v>1.9280168025554989E-2</v>
      </c>
      <c r="C191621">
        <v>5.1573869681693842E-2</v>
      </c>
    </row>
    <row r="191622" spans="1:3">
      <c r="A191622" s="1" t="s">
        <v>191623</v>
      </c>
      <c r="B191622">
        <v>4.7446400278035855E-5</v>
      </c>
      <c r="C191622">
        <v>4.5581007325896808E-4</v>
      </c>
    </row>
    <row r="191623" spans="1:3">
      <c r="A191623" s="1" t="s">
        <v>191624</v>
      </c>
      <c r="B191623">
        <v>1.9562641156597397E-4</v>
      </c>
      <c r="C191623">
        <v>1.2782358957079993E-3</v>
      </c>
    </row>
    <row r="191624" spans="1:3">
      <c r="A191624" s="1" t="s">
        <v>191625</v>
      </c>
      <c r="B191624">
        <v>1.876946628558817E-3</v>
      </c>
      <c r="C191624">
        <v>6.7449175421205624E-3</v>
      </c>
    </row>
    <row r="191625" spans="1:3">
      <c r="A191625" s="1" t="s">
        <v>191626</v>
      </c>
      <c r="B191625">
        <v>3.9836711467317273E-5</v>
      </c>
      <c r="C191625">
        <v>4.0149923398974206E-4</v>
      </c>
    </row>
    <row r="191626" spans="1:3">
      <c r="A191626" s="1" t="s">
        <v>191627</v>
      </c>
      <c r="B191626">
        <v>6.5998079164211753E-5</v>
      </c>
      <c r="C191626">
        <v>5.7928463416869976E-4</v>
      </c>
    </row>
    <row r="191627" spans="1:3">
      <c r="A191627" s="1" t="s">
        <v>191628</v>
      </c>
      <c r="B191627">
        <v>1.3522144144290341E-5</v>
      </c>
      <c r="C191627">
        <v>7.7646808660203044E-5</v>
      </c>
    </row>
    <row r="191628" spans="1:3">
      <c r="A191628" s="1" t="s">
        <v>191629</v>
      </c>
      <c r="B191628">
        <v>5.6292153603201184E-6</v>
      </c>
      <c r="C191628">
        <v>9.7414924620385654E-5</v>
      </c>
    </row>
    <row r="191629" spans="1:3">
      <c r="A191629" s="1" t="s">
        <v>191630</v>
      </c>
      <c r="B191629">
        <v>1.3449545284222517E-5</v>
      </c>
      <c r="C191629">
        <v>1.8282925315652465E-4</v>
      </c>
    </row>
    <row r="191630" spans="1:3">
      <c r="A191630" s="1" t="s">
        <v>191631</v>
      </c>
      <c r="B191630">
        <v>1.8186350204142481E-4</v>
      </c>
      <c r="C191630">
        <v>1.2119426225103683E-3</v>
      </c>
    </row>
    <row r="191631" spans="1:3">
      <c r="A191631" s="1" t="s">
        <v>191632</v>
      </c>
      <c r="B191631">
        <v>1.7422377100965983E-4</v>
      </c>
      <c r="C191631">
        <v>1.1810539321092169E-3</v>
      </c>
    </row>
    <row r="191632" spans="1:3">
      <c r="A191632" s="1" t="s">
        <v>191633</v>
      </c>
      <c r="B191632">
        <v>9.3093471705358395E-4</v>
      </c>
      <c r="C191632">
        <v>4.0143679633070847E-3</v>
      </c>
    </row>
    <row r="191633" spans="1:3">
      <c r="A191633" s="1" t="s">
        <v>191634</v>
      </c>
      <c r="B191633">
        <v>2.2646552189873365E-3</v>
      </c>
      <c r="C191633">
        <v>7.7552383419901821E-3</v>
      </c>
    </row>
    <row r="191634" spans="1:3">
      <c r="A191634" s="1" t="s">
        <v>191635</v>
      </c>
      <c r="B191634">
        <v>5.1583029477756522E-7</v>
      </c>
      <c r="C191634">
        <v>6.4983214453408713E-6</v>
      </c>
    </row>
    <row r="191635" spans="1:3">
      <c r="A191635" s="1" t="s">
        <v>191636</v>
      </c>
      <c r="B191635">
        <v>6.3849029935782972E-8</v>
      </c>
      <c r="C191635">
        <v>1.1134378433534242E-6</v>
      </c>
    </row>
    <row r="191636" spans="1:3">
      <c r="A191636" s="1" t="s">
        <v>191637</v>
      </c>
      <c r="B191636">
        <v>4.8252931800495468E-6</v>
      </c>
      <c r="C191636">
        <v>8.7155774290514966E-5</v>
      </c>
    </row>
    <row r="191637" spans="1:3">
      <c r="A191637" s="1" t="s">
        <v>191638</v>
      </c>
      <c r="B191637">
        <v>1.0724199558888978E-5</v>
      </c>
      <c r="C191637">
        <v>1.5520796798287396E-4</v>
      </c>
    </row>
    <row r="191638" spans="1:3">
      <c r="A191638" s="1" t="s">
        <v>191639</v>
      </c>
      <c r="B191638">
        <v>6.0117380293261266E-3</v>
      </c>
      <c r="C191638">
        <v>1.610943568506246E-2</v>
      </c>
    </row>
    <row r="191639" spans="1:3">
      <c r="A191639" s="1" t="s">
        <v>191640</v>
      </c>
      <c r="B191639">
        <v>0.24007845601564218</v>
      </c>
      <c r="C191639">
        <v>0.31328626321187603</v>
      </c>
    </row>
    <row r="191640" spans="1:3">
      <c r="A191640" s="1" t="s">
        <v>191641</v>
      </c>
      <c r="B191640">
        <v>6.9771584347070003E-6</v>
      </c>
      <c r="C191640">
        <v>1.1375583006770339E-4</v>
      </c>
    </row>
    <row r="191641" spans="1:3">
      <c r="A191641" s="1" t="s">
        <v>191642</v>
      </c>
      <c r="B191641">
        <v>5.3881923630630174E-6</v>
      </c>
      <c r="C191641">
        <v>9.4384332371827661E-5</v>
      </c>
    </row>
    <row r="191642" spans="1:3">
      <c r="A191642" s="1" t="s">
        <v>191643</v>
      </c>
      <c r="B191642">
        <v>6.6367220373278514E-6</v>
      </c>
      <c r="C191642">
        <v>1.0971793935080232E-4</v>
      </c>
    </row>
    <row r="191643" spans="1:3">
      <c r="A191643" s="1" t="s">
        <v>191644</v>
      </c>
      <c r="B191643">
        <v>7.3325992139840418E-3</v>
      </c>
      <c r="C191643">
        <v>1.871701308227626E-2</v>
      </c>
    </row>
    <row r="191644" spans="1:3">
      <c r="A191644" s="1" t="s">
        <v>191645</v>
      </c>
      <c r="B191644">
        <v>1.0055251516342426E-5</v>
      </c>
      <c r="C191644">
        <v>1.4814535077670063E-4</v>
      </c>
    </row>
    <row r="191645" spans="1:3">
      <c r="A191645" s="1" t="s">
        <v>191646</v>
      </c>
      <c r="B191645">
        <v>7.8476479472119844E-7</v>
      </c>
      <c r="C191645">
        <v>8.3156696663010657E-6</v>
      </c>
    </row>
    <row r="191646" spans="1:3">
      <c r="A191646" s="1" t="s">
        <v>191647</v>
      </c>
      <c r="B191646">
        <v>2.0274431492459208E-5</v>
      </c>
      <c r="C191646">
        <v>2.4607161336396048E-4</v>
      </c>
    </row>
    <row r="191647" spans="1:3">
      <c r="A191647" s="1" t="s">
        <v>191648</v>
      </c>
      <c r="B191647">
        <v>3.8799953680359936E-5</v>
      </c>
      <c r="C191647">
        <v>3.9389076103466008E-4</v>
      </c>
    </row>
    <row r="191648" spans="1:3">
      <c r="A191648" s="1" t="s">
        <v>191649</v>
      </c>
      <c r="B191648">
        <v>8.2097971651801507E-2</v>
      </c>
      <c r="C191648">
        <v>0.98625504414799325</v>
      </c>
    </row>
    <row r="191649" spans="1:3">
      <c r="A191649" s="1" t="s">
        <v>191650</v>
      </c>
      <c r="B191649">
        <v>1.2372749691069196E-5</v>
      </c>
      <c r="C191649">
        <v>1.7211871807692723E-4</v>
      </c>
    </row>
    <row r="191650" spans="1:3">
      <c r="A191650" s="1" t="s">
        <v>191651</v>
      </c>
      <c r="B191650">
        <v>0.2162641833332152</v>
      </c>
      <c r="C191650">
        <v>0.92568866310428055</v>
      </c>
    </row>
    <row r="191651" spans="1:3">
      <c r="A191651" s="1" t="s">
        <v>191652</v>
      </c>
      <c r="B191651">
        <v>3.2968235047342048E-6</v>
      </c>
      <c r="C191651">
        <v>6.6203916362815574E-5</v>
      </c>
    </row>
    <row r="191652" spans="1:3">
      <c r="A191652" s="1" t="s">
        <v>191653</v>
      </c>
      <c r="B191652">
        <v>3.9700444237163156E-10</v>
      </c>
      <c r="C191652">
        <v>2.4494045820695657E-9</v>
      </c>
    </row>
    <row r="191653" spans="1:3">
      <c r="A191653" s="1" t="s">
        <v>191654</v>
      </c>
      <c r="B191653">
        <v>6.0694360609275573E-5</v>
      </c>
      <c r="C191653">
        <v>5.4507159862985364E-4</v>
      </c>
    </row>
    <row r="191654" spans="1:3">
      <c r="A191654" s="1" t="s">
        <v>191655</v>
      </c>
      <c r="B191654">
        <v>1.1427992195774789E-4</v>
      </c>
      <c r="C191654">
        <v>8.6370631170848877E-4</v>
      </c>
    </row>
    <row r="191655" spans="1:3">
      <c r="A191655" s="1" t="s">
        <v>191656</v>
      </c>
      <c r="B191655">
        <v>6.2229754979836087E-4</v>
      </c>
      <c r="C191655">
        <v>6.3224214808104175E-3</v>
      </c>
    </row>
    <row r="191656" spans="1:3">
      <c r="A191656" s="1" t="s">
        <v>191657</v>
      </c>
      <c r="B191656">
        <v>1.0784491235819137E-6</v>
      </c>
      <c r="C191656">
        <v>2.957595610345061E-5</v>
      </c>
    </row>
    <row r="191657" spans="1:3">
      <c r="A191657" s="1" t="s">
        <v>191658</v>
      </c>
      <c r="B191657">
        <v>2.0724270944367149E-5</v>
      </c>
      <c r="C191657">
        <v>2.5001359836110377E-4</v>
      </c>
    </row>
    <row r="191658" spans="1:3">
      <c r="A191658" s="1" t="s">
        <v>191659</v>
      </c>
      <c r="B191658">
        <v>2.9317648229655786E-4</v>
      </c>
      <c r="C191658">
        <v>1.7180657012983692E-3</v>
      </c>
    </row>
    <row r="191659" spans="1:3">
      <c r="A191659" s="1" t="s">
        <v>191660</v>
      </c>
      <c r="B191659">
        <v>6.6367220373278514E-6</v>
      </c>
      <c r="C191659">
        <v>1.0971793935080232E-4</v>
      </c>
    </row>
    <row r="191660" spans="1:3">
      <c r="A191660" s="1" t="s">
        <v>191661</v>
      </c>
      <c r="B191660">
        <v>2.9518513183814866E-2</v>
      </c>
      <c r="C191660">
        <v>0.31014669803905004</v>
      </c>
    </row>
    <row r="191661" spans="1:3">
      <c r="A191661" s="1" t="s">
        <v>191662</v>
      </c>
      <c r="B191661">
        <v>4.8479967309898662E-6</v>
      </c>
      <c r="C191661">
        <v>6.0359066145478413E-5</v>
      </c>
    </row>
    <row r="191662" spans="1:3">
      <c r="A191662" s="1" t="s">
        <v>191663</v>
      </c>
      <c r="B191662">
        <v>6.1651132793292172E-6</v>
      </c>
      <c r="C191662">
        <v>5.9775925636908637E-5</v>
      </c>
    </row>
    <row r="191663" spans="1:3">
      <c r="A191663" s="1" t="s">
        <v>191664</v>
      </c>
      <c r="B191663">
        <v>5.5299206689438194E-3</v>
      </c>
      <c r="C191663">
        <v>1.5126520950047335E-2</v>
      </c>
    </row>
    <row r="191664" spans="1:3">
      <c r="A191664" s="1" t="s">
        <v>191665</v>
      </c>
      <c r="B191664">
        <v>9.3770511198428757E-8</v>
      </c>
      <c r="C191664">
        <v>1.4658012884785772E-6</v>
      </c>
    </row>
    <row r="191665" spans="1:3">
      <c r="A191665" s="1" t="s">
        <v>191666</v>
      </c>
      <c r="B191665">
        <v>2.3970326089690601E-6</v>
      </c>
      <c r="C191665">
        <v>5.2603809058167606E-5</v>
      </c>
    </row>
    <row r="191666" spans="1:3">
      <c r="A191666" s="1" t="s">
        <v>191667</v>
      </c>
      <c r="B191666">
        <v>0.59132234342209034</v>
      </c>
      <c r="C191666">
        <v>0.53606513040242865</v>
      </c>
    </row>
    <row r="191667" spans="1:3">
      <c r="A191667" s="1" t="s">
        <v>191668</v>
      </c>
      <c r="B191667">
        <v>1.1439604279286364E-3</v>
      </c>
      <c r="C191667">
        <v>4.6740200320368724E-3</v>
      </c>
    </row>
    <row r="191668" spans="1:3">
      <c r="A191668" s="1" t="s">
        <v>191669</v>
      </c>
      <c r="B191668">
        <v>5.0381144537770981E-3</v>
      </c>
      <c r="C191668">
        <v>1.4102564333036669E-2</v>
      </c>
    </row>
    <row r="191669" spans="1:3">
      <c r="A191669" s="1" t="s">
        <v>191670</v>
      </c>
      <c r="B191669">
        <v>4.2270958038379023E-5</v>
      </c>
      <c r="C191669">
        <v>4.1915606679734208E-4</v>
      </c>
    </row>
    <row r="191670" spans="1:3">
      <c r="A191670" s="1" t="s">
        <v>191671</v>
      </c>
      <c r="B191670">
        <v>1.8058233732545147E-4</v>
      </c>
      <c r="C191670">
        <v>2.2022478025426385E-4</v>
      </c>
    </row>
    <row r="191671" spans="1:3">
      <c r="A191671" s="1" t="s">
        <v>191672</v>
      </c>
      <c r="B191671">
        <v>1.1380491033661422E-5</v>
      </c>
      <c r="C191671">
        <v>1.6202017658044736E-4</v>
      </c>
    </row>
    <row r="191672" spans="1:3">
      <c r="A191672" s="1" t="s">
        <v>191673</v>
      </c>
      <c r="B191672">
        <v>7.3002600291391734E-6</v>
      </c>
      <c r="C191672">
        <v>1.1753814609723164E-4</v>
      </c>
    </row>
    <row r="191673" spans="1:3">
      <c r="A191673" s="1" t="s">
        <v>191674</v>
      </c>
      <c r="B191673">
        <v>5.5071028881683214E-2</v>
      </c>
      <c r="C191673">
        <v>8.9451998750306572E-2</v>
      </c>
    </row>
    <row r="191674" spans="1:3">
      <c r="A191674" s="1" t="s">
        <v>191675</v>
      </c>
      <c r="B191674">
        <v>2.0373305571290937E-5</v>
      </c>
      <c r="C191674">
        <v>2.4694008833428619E-4</v>
      </c>
    </row>
    <row r="191675" spans="1:3">
      <c r="A191675" s="1" t="s">
        <v>191676</v>
      </c>
      <c r="B191675">
        <v>1.0129189226223644E-4</v>
      </c>
      <c r="C191675">
        <v>7.9106798477509622E-4</v>
      </c>
    </row>
    <row r="191676" spans="1:3">
      <c r="A191676" s="1" t="s">
        <v>191677</v>
      </c>
      <c r="B191676">
        <v>1.6387833167595719E-7</v>
      </c>
      <c r="C191676">
        <v>2.4399962123232529E-6</v>
      </c>
    </row>
    <row r="191677" spans="1:3">
      <c r="A191677" s="1" t="s">
        <v>191678</v>
      </c>
      <c r="B191677">
        <v>3.4256083390785436E-3</v>
      </c>
      <c r="C191677">
        <v>1.0743875948491407E-2</v>
      </c>
    </row>
    <row r="191678" spans="1:3">
      <c r="A191678" s="1" t="s">
        <v>191679</v>
      </c>
      <c r="B191678">
        <v>5.9194752022752186E-5</v>
      </c>
      <c r="C191678">
        <v>2.3159504354478463E-4</v>
      </c>
    </row>
    <row r="191679" spans="1:3">
      <c r="A191679" s="1" t="s">
        <v>191680</v>
      </c>
      <c r="B191679">
        <v>3.9219242886887239E-6</v>
      </c>
      <c r="C191679">
        <v>3.6353432894111551E-5</v>
      </c>
    </row>
    <row r="191680" spans="1:3">
      <c r="A191680" s="1" t="s">
        <v>191681</v>
      </c>
      <c r="B191680">
        <v>3.837050432789476E-6</v>
      </c>
      <c r="C191680">
        <v>7.3866200252783269E-5</v>
      </c>
    </row>
    <row r="191681" spans="1:3">
      <c r="A191681" s="1" t="s">
        <v>191682</v>
      </c>
      <c r="B191681">
        <v>4.503607525063326E-5</v>
      </c>
      <c r="C191681">
        <v>4.3888185221129802E-4</v>
      </c>
    </row>
    <row r="191682" spans="1:3">
      <c r="A191682" s="1" t="s">
        <v>191683</v>
      </c>
      <c r="B191682">
        <v>3.2060300966452483E-7</v>
      </c>
      <c r="C191682">
        <v>3.8362537914890563E-6</v>
      </c>
    </row>
    <row r="191683" spans="1:3">
      <c r="A191683" s="1" t="s">
        <v>191684</v>
      </c>
      <c r="B191683">
        <v>1.1476278492014809E-6</v>
      </c>
      <c r="C191683">
        <v>3.093122518283022E-5</v>
      </c>
    </row>
    <row r="191684" spans="1:3">
      <c r="A191684" s="1" t="s">
        <v>191685</v>
      </c>
      <c r="B191684">
        <v>8.3762018308436851E-6</v>
      </c>
      <c r="C191684">
        <v>1.298162047344834E-4</v>
      </c>
    </row>
    <row r="191685" spans="1:3">
      <c r="A191685" s="1" t="s">
        <v>191686</v>
      </c>
      <c r="B191685">
        <v>0.1530219718126509</v>
      </c>
      <c r="C191685">
        <v>0.95840011034293948</v>
      </c>
    </row>
    <row r="191686" spans="1:3">
      <c r="A191686" s="1" t="s">
        <v>191687</v>
      </c>
      <c r="B191686">
        <v>3.4491434956354488E-5</v>
      </c>
      <c r="C191686">
        <v>3.6165546954306394E-4</v>
      </c>
    </row>
    <row r="191687" spans="1:3">
      <c r="A191687" s="1" t="s">
        <v>191688</v>
      </c>
      <c r="B191687">
        <v>1.0993711649360209E-2</v>
      </c>
      <c r="C191687">
        <v>2.5458337773802256E-2</v>
      </c>
    </row>
    <row r="191688" spans="1:3">
      <c r="A191688" s="1" t="s">
        <v>191689</v>
      </c>
      <c r="B191688">
        <v>4.3559691903510737E-5</v>
      </c>
      <c r="C191688">
        <v>4.2839181983881568E-4</v>
      </c>
    </row>
    <row r="191689" spans="1:3">
      <c r="A191689" s="1" t="s">
        <v>191690</v>
      </c>
      <c r="B191689">
        <v>1.304342625251571E-3</v>
      </c>
      <c r="C191689">
        <v>5.1501938187645657E-3</v>
      </c>
    </row>
    <row r="191690" spans="1:3">
      <c r="A191690" s="1" t="s">
        <v>191691</v>
      </c>
      <c r="B191690">
        <v>0.12452543501920878</v>
      </c>
      <c r="C191690">
        <v>0.17519536284651122</v>
      </c>
    </row>
    <row r="191691" spans="1:3">
      <c r="A191691" s="1" t="s">
        <v>191692</v>
      </c>
      <c r="B191691">
        <v>3.8976797489126251E-4</v>
      </c>
      <c r="C191691">
        <v>2.1164991221294355E-3</v>
      </c>
    </row>
    <row r="191692" spans="1:3">
      <c r="A191692" s="1" t="s">
        <v>191693</v>
      </c>
      <c r="B191692">
        <v>1.0432565193981484E-6</v>
      </c>
      <c r="C191692">
        <v>9.9174628169491429E-6</v>
      </c>
    </row>
    <row r="191693" spans="1:3">
      <c r="A191693" s="1" t="s">
        <v>191694</v>
      </c>
      <c r="B191693">
        <v>1.5358667295228169E-5</v>
      </c>
      <c r="C191693">
        <v>1.165666246273707E-4</v>
      </c>
    </row>
    <row r="191694" spans="1:3">
      <c r="A191694" s="1" t="s">
        <v>191695</v>
      </c>
      <c r="B191694">
        <v>3.2770190223823975E-4</v>
      </c>
      <c r="C191694">
        <v>9.4761657487994744E-4</v>
      </c>
    </row>
    <row r="191695" spans="1:3">
      <c r="A191695" s="1" t="s">
        <v>191696</v>
      </c>
      <c r="B191695">
        <v>5.6288364230445271E-5</v>
      </c>
      <c r="C191695">
        <v>5.1603178993392569E-4</v>
      </c>
    </row>
    <row r="191696" spans="1:3">
      <c r="A191696" s="1" t="s">
        <v>191697</v>
      </c>
      <c r="B191696">
        <v>6.2958017338744917E-5</v>
      </c>
      <c r="C191696">
        <v>5.5976871758421014E-4</v>
      </c>
    </row>
    <row r="191697" spans="1:3">
      <c r="A191697" s="1" t="s">
        <v>191698</v>
      </c>
      <c r="B191697">
        <v>1.4551247086788834E-4</v>
      </c>
      <c r="C191697">
        <v>1.0299882893610827E-3</v>
      </c>
    </row>
    <row r="191698" spans="1:3">
      <c r="A191698" s="1" t="s">
        <v>191699</v>
      </c>
      <c r="B191698">
        <v>7.5866271418405248E-6</v>
      </c>
      <c r="C191698">
        <v>1.2085201730274493E-4</v>
      </c>
    </row>
    <row r="191699" spans="1:3">
      <c r="A191699" s="1" t="s">
        <v>191700</v>
      </c>
      <c r="B191699">
        <v>1.2059516395047747E-3</v>
      </c>
      <c r="C191699">
        <v>2.6029809596069182E-3</v>
      </c>
    </row>
    <row r="191700" spans="1:3">
      <c r="A191700" s="1" t="s">
        <v>191701</v>
      </c>
      <c r="B191700">
        <v>7.961452047453671E-6</v>
      </c>
      <c r="C191700">
        <v>1.2513796866451296E-4</v>
      </c>
    </row>
    <row r="191701" spans="1:3">
      <c r="A191701" s="1" t="s">
        <v>191702</v>
      </c>
      <c r="B191701">
        <v>4.9112924467198578E-4</v>
      </c>
      <c r="C191701">
        <v>2.5076096933710486E-3</v>
      </c>
    </row>
    <row r="191702" spans="1:3">
      <c r="A191702" s="1" t="s">
        <v>191703</v>
      </c>
      <c r="B191702">
        <v>4.4352573361741273E-7</v>
      </c>
      <c r="C191702">
        <v>1.3848306476900197E-6</v>
      </c>
    </row>
    <row r="191703" spans="1:3">
      <c r="A191703" s="1" t="s">
        <v>191704</v>
      </c>
      <c r="B191703">
        <v>1.978408499438792E-3</v>
      </c>
      <c r="C191703">
        <v>7.0138998876339296E-3</v>
      </c>
    </row>
    <row r="191704" spans="1:3">
      <c r="A191704" s="1" t="s">
        <v>191705</v>
      </c>
      <c r="B191704">
        <v>1.9075785898896819E-2</v>
      </c>
      <c r="C191704">
        <v>2.7886945242101734E-2</v>
      </c>
    </row>
    <row r="191705" spans="1:3">
      <c r="A191705" s="1" t="s">
        <v>191706</v>
      </c>
      <c r="B191705">
        <v>1.8333120337375544E-5</v>
      </c>
      <c r="C191705">
        <v>2.2877554630030108E-4</v>
      </c>
    </row>
    <row r="191706" spans="1:3">
      <c r="A191706" s="1" t="s">
        <v>191707</v>
      </c>
      <c r="B191706">
        <v>5.6288364230445271E-5</v>
      </c>
      <c r="C191706">
        <v>5.1603178993392569E-4</v>
      </c>
    </row>
    <row r="191707" spans="1:3">
      <c r="A191707" s="1" t="s">
        <v>191708</v>
      </c>
      <c r="B191707">
        <v>1.0985826373153373E-3</v>
      </c>
      <c r="C191707">
        <v>2.359802774146858E-3</v>
      </c>
    </row>
    <row r="191708" spans="1:3">
      <c r="A191708" s="1" t="s">
        <v>191709</v>
      </c>
      <c r="B191708">
        <v>1.2330680552611397E-4</v>
      </c>
      <c r="C191708">
        <v>9.1288900880510948E-4</v>
      </c>
    </row>
    <row r="191709" spans="1:3">
      <c r="A191709" s="1" t="s">
        <v>191710</v>
      </c>
      <c r="B191709">
        <v>4.7795879423331737E-9</v>
      </c>
      <c r="C191709">
        <v>5.4663084355987756E-8</v>
      </c>
    </row>
    <row r="191710" spans="1:3">
      <c r="A191710" s="1" t="s">
        <v>191711</v>
      </c>
      <c r="B191710">
        <v>0.65448700465596044</v>
      </c>
      <c r="C191710">
        <v>1</v>
      </c>
    </row>
    <row r="191711" spans="1:3">
      <c r="A191711" s="1" t="s">
        <v>191712</v>
      </c>
      <c r="B191711">
        <v>0.69254228416558405</v>
      </c>
      <c r="C191711">
        <v>0.97800624687256155</v>
      </c>
    </row>
    <row r="191712" spans="1:3">
      <c r="A191712" s="1" t="s">
        <v>191713</v>
      </c>
      <c r="B191712">
        <v>1.3925993652765988E-5</v>
      </c>
      <c r="C191712">
        <v>1.874926072046778E-4</v>
      </c>
    </row>
    <row r="191713" spans="1:3">
      <c r="A191713" s="1" t="s">
        <v>191714</v>
      </c>
      <c r="B191713">
        <v>1.4339511016131595E-2</v>
      </c>
      <c r="C191713">
        <v>8.8584113666636526E-3</v>
      </c>
    </row>
    <row r="191714" spans="1:3">
      <c r="A191714" s="1" t="s">
        <v>191715</v>
      </c>
      <c r="B191714">
        <v>5.2450511956221307E-5</v>
      </c>
      <c r="C191714">
        <v>4.9023245791112206E-4</v>
      </c>
    </row>
    <row r="191715" spans="1:3">
      <c r="A191715" s="1" t="s">
        <v>191716</v>
      </c>
      <c r="B191715">
        <v>2.1429238188123396E-8</v>
      </c>
      <c r="C191715">
        <v>1.9185537827362739E-7</v>
      </c>
    </row>
    <row r="191716" spans="1:3">
      <c r="A191716" s="1" t="s">
        <v>191717</v>
      </c>
      <c r="B191716">
        <v>4.0467322775836607E-5</v>
      </c>
      <c r="C191716">
        <v>1.251904278089193E-4</v>
      </c>
    </row>
    <row r="191717" spans="1:3">
      <c r="A191717" s="1" t="s">
        <v>191718</v>
      </c>
      <c r="B191717">
        <v>3.3088517540001442E-7</v>
      </c>
      <c r="C191717">
        <v>5.3989154900626933E-6</v>
      </c>
    </row>
    <row r="191718" spans="1:3">
      <c r="A191718" s="1" t="s">
        <v>191719</v>
      </c>
      <c r="B191718">
        <v>4.4471712698414247E-7</v>
      </c>
      <c r="C191718">
        <v>3.5720423025650474E-6</v>
      </c>
    </row>
    <row r="191719" spans="1:3">
      <c r="A191719" s="1" t="s">
        <v>191720</v>
      </c>
      <c r="B191719">
        <v>1.0079796614627663E-7</v>
      </c>
      <c r="C191719">
        <v>1.7768908734931408E-6</v>
      </c>
    </row>
    <row r="191720" spans="1:3">
      <c r="A191720" s="1" t="s">
        <v>191721</v>
      </c>
      <c r="B191720">
        <v>2.4260399336311816E-5</v>
      </c>
      <c r="C191720">
        <v>2.8023629962814001E-4</v>
      </c>
    </row>
    <row r="191721" spans="1:3">
      <c r="A191721" s="1" t="s">
        <v>191722</v>
      </c>
      <c r="B191721">
        <v>8.2037991818468474E-4</v>
      </c>
      <c r="C191721">
        <v>3.6571035903965239E-3</v>
      </c>
    </row>
    <row r="191722" spans="1:3">
      <c r="A191722" s="1" t="s">
        <v>191723</v>
      </c>
      <c r="B191722">
        <v>4.7154383593913269E-5</v>
      </c>
      <c r="C191722">
        <v>4.5377179806781767E-4</v>
      </c>
    </row>
    <row r="191723" spans="1:3">
      <c r="A191723" s="1" t="s">
        <v>191724</v>
      </c>
      <c r="B191723">
        <v>8.6730411784800213E-11</v>
      </c>
      <c r="C191723">
        <v>4.7927052023242419E-10</v>
      </c>
    </row>
    <row r="191724" spans="1:3">
      <c r="A191724" s="1" t="s">
        <v>191725</v>
      </c>
      <c r="B191724">
        <v>1.5582342112335339E-4</v>
      </c>
      <c r="C191724">
        <v>1.082715989916595E-3</v>
      </c>
    </row>
    <row r="191725" spans="1:3">
      <c r="A191725" s="1" t="s">
        <v>191726</v>
      </c>
      <c r="B191725">
        <v>2.1344164398260614E-5</v>
      </c>
      <c r="C191725">
        <v>2.5540771725527609E-4</v>
      </c>
    </row>
    <row r="191726" spans="1:3">
      <c r="A191726" s="1" t="s">
        <v>191727</v>
      </c>
      <c r="B191726">
        <v>6.2601247733253006E-7</v>
      </c>
      <c r="C191726">
        <v>8.5095702410902359E-6</v>
      </c>
    </row>
    <row r="191727" spans="1:3">
      <c r="A191727" s="1" t="s">
        <v>191728</v>
      </c>
      <c r="B191727">
        <v>1.0405214347363434E-4</v>
      </c>
      <c r="C191727">
        <v>8.0670440618371686E-4</v>
      </c>
    </row>
    <row r="191728" spans="1:3">
      <c r="A191728" s="1" t="s">
        <v>191729</v>
      </c>
      <c r="B191728">
        <v>2.1278775802269951E-6</v>
      </c>
      <c r="C191728">
        <v>4.8273514281880106E-5</v>
      </c>
    </row>
    <row r="191729" spans="1:3">
      <c r="A191729" s="1" t="s">
        <v>191730</v>
      </c>
      <c r="B191729">
        <v>1.486380920207851E-4</v>
      </c>
      <c r="C191729">
        <v>1.0460739902646598E-3</v>
      </c>
    </row>
    <row r="191730" spans="1:3">
      <c r="A191730" s="1" t="s">
        <v>191731</v>
      </c>
      <c r="B191730">
        <v>1.0251945248594716E-6</v>
      </c>
      <c r="C191730">
        <v>2.8516118377854624E-5</v>
      </c>
    </row>
    <row r="191731" spans="1:3">
      <c r="A191731" s="1" t="s">
        <v>191732</v>
      </c>
      <c r="B191731">
        <v>9.7024490522711684E-7</v>
      </c>
      <c r="C191731">
        <v>2.7406345444412036E-5</v>
      </c>
    </row>
    <row r="191732" spans="1:3">
      <c r="A191732" s="1" t="s">
        <v>191733</v>
      </c>
      <c r="B191732">
        <v>4.8068467641845525E-3</v>
      </c>
      <c r="C191732">
        <v>1.1433391520618154E-2</v>
      </c>
    </row>
    <row r="191733" spans="1:3">
      <c r="A191733" s="1" t="s">
        <v>191734</v>
      </c>
      <c r="B191733">
        <v>1.0819672858865749E-3</v>
      </c>
      <c r="C191733">
        <v>1.760805039527621E-3</v>
      </c>
    </row>
    <row r="191734" spans="1:3">
      <c r="A191734" s="1" t="s">
        <v>191735</v>
      </c>
      <c r="B191734">
        <v>6.3294720860138853E-3</v>
      </c>
      <c r="C191734">
        <v>1.3760604391090994E-2</v>
      </c>
    </row>
    <row r="191735" spans="1:3">
      <c r="A191735" s="1" t="s">
        <v>191736</v>
      </c>
      <c r="B191735">
        <v>8.0509385792353614E-5</v>
      </c>
      <c r="C191735">
        <v>6.6934054634377126E-4</v>
      </c>
    </row>
    <row r="191736" spans="1:3">
      <c r="A191736" s="1" t="s">
        <v>191737</v>
      </c>
      <c r="B191736">
        <v>1.1478269941102938E-2</v>
      </c>
      <c r="C191736">
        <v>2.6310053288258139E-2</v>
      </c>
    </row>
    <row r="191737" spans="1:3">
      <c r="A191737" s="1" t="s">
        <v>191738</v>
      </c>
      <c r="B191737">
        <v>1.2167672592876039E-2</v>
      </c>
      <c r="C191737">
        <v>2.7508644529555763E-2</v>
      </c>
    </row>
    <row r="191738" spans="1:3">
      <c r="A191738" s="1" t="s">
        <v>191739</v>
      </c>
      <c r="B191738">
        <v>5.1893823640230659E-2</v>
      </c>
      <c r="C191738">
        <v>6.27556934883199E-2</v>
      </c>
    </row>
    <row r="191739" spans="1:3">
      <c r="A191739" s="1" t="s">
        <v>191740</v>
      </c>
      <c r="B191739">
        <v>1.9607234192889606E-5</v>
      </c>
      <c r="C191739">
        <v>3.3510591145595849E-4</v>
      </c>
    </row>
    <row r="191740" spans="1:3">
      <c r="A191740" s="1" t="s">
        <v>191741</v>
      </c>
      <c r="B191740">
        <v>2.447141907463974E-5</v>
      </c>
      <c r="C191740">
        <v>6.9768448546162886E-5</v>
      </c>
    </row>
    <row r="191741" spans="1:3">
      <c r="A191741" s="1" t="s">
        <v>191742</v>
      </c>
      <c r="B191741">
        <v>1.0169931419252975E-7</v>
      </c>
      <c r="C191741">
        <v>2.6128108822526936E-7</v>
      </c>
    </row>
    <row r="191742" spans="1:3">
      <c r="A191742" s="1" t="s">
        <v>191743</v>
      </c>
      <c r="B191742">
        <v>5.303065350906322E-4</v>
      </c>
      <c r="C191742">
        <v>3.7385295330879037E-3</v>
      </c>
    </row>
    <row r="191743" spans="1:3">
      <c r="A191743" s="1" t="s">
        <v>191744</v>
      </c>
      <c r="B191743">
        <v>3.3958871076575567E-2</v>
      </c>
      <c r="C191743">
        <v>9.0667507427867805E-2</v>
      </c>
    </row>
    <row r="191744" spans="1:3">
      <c r="A191744" s="1" t="s">
        <v>191745</v>
      </c>
      <c r="B191744">
        <v>2.362262036989272E-6</v>
      </c>
      <c r="C191744">
        <v>5.2052299656414593E-5</v>
      </c>
    </row>
    <row r="191745" spans="1:3">
      <c r="A191745" s="1" t="s">
        <v>191746</v>
      </c>
      <c r="B191745">
        <v>2.6882739361302945E-4</v>
      </c>
      <c r="C191745">
        <v>1.6124699868128205E-3</v>
      </c>
    </row>
    <row r="191746" spans="1:3">
      <c r="A191746" s="1" t="s">
        <v>191747</v>
      </c>
      <c r="B191746">
        <v>1.4392491149290464E-5</v>
      </c>
      <c r="C191746">
        <v>1.9201635291096246E-4</v>
      </c>
    </row>
    <row r="191747" spans="1:3">
      <c r="A191747" s="1" t="s">
        <v>191748</v>
      </c>
      <c r="B191747">
        <v>1.7702346274307899E-4</v>
      </c>
      <c r="C191747">
        <v>1.188316187493341E-3</v>
      </c>
    </row>
    <row r="191748" spans="1:3">
      <c r="A191748" s="1" t="s">
        <v>191749</v>
      </c>
      <c r="B191748">
        <v>3.3144097254553383E-7</v>
      </c>
      <c r="C191748">
        <v>4.5088654341038673E-6</v>
      </c>
    </row>
    <row r="191749" spans="1:3">
      <c r="A191749" s="1" t="s">
        <v>191750</v>
      </c>
      <c r="B191749">
        <v>5.50292925811265E-5</v>
      </c>
      <c r="C191749">
        <v>5.0762187922161401E-4</v>
      </c>
    </row>
    <row r="191750" spans="1:3">
      <c r="A191750" s="1" t="s">
        <v>191751</v>
      </c>
      <c r="B191750">
        <v>9.4490146854936986E-3</v>
      </c>
      <c r="C191750">
        <v>5.6644916311149887E-2</v>
      </c>
    </row>
    <row r="191751" spans="1:3">
      <c r="A191751" s="1" t="s">
        <v>191752</v>
      </c>
      <c r="B191751">
        <v>7.5590817006386958E-4</v>
      </c>
      <c r="C191751">
        <v>3.4431172551805576E-3</v>
      </c>
    </row>
    <row r="191752" spans="1:3">
      <c r="A191752" s="1" t="s">
        <v>191753</v>
      </c>
      <c r="B191752">
        <v>1.6662085192598897E-5</v>
      </c>
      <c r="C191752">
        <v>2.134822252743814E-4</v>
      </c>
    </row>
    <row r="191753" spans="1:3">
      <c r="A191753" s="1" t="s">
        <v>191754</v>
      </c>
      <c r="B191753">
        <v>1.2424918981510928E-5</v>
      </c>
      <c r="C191753">
        <v>6.2792947042305991E-5</v>
      </c>
    </row>
    <row r="191754" spans="1:3">
      <c r="A191754" s="1" t="s">
        <v>191755</v>
      </c>
      <c r="B191754">
        <v>1.2280938159130576E-4</v>
      </c>
      <c r="C191754">
        <v>9.1020444657117735E-4</v>
      </c>
    </row>
    <row r="191755" spans="1:3">
      <c r="A191755" s="1" t="s">
        <v>191756</v>
      </c>
      <c r="B191755">
        <v>5.3686012538219656E-8</v>
      </c>
      <c r="C191755">
        <v>3.9914669458596685E-7</v>
      </c>
    </row>
    <row r="191756" spans="1:3">
      <c r="A191756" s="1" t="s">
        <v>191757</v>
      </c>
      <c r="B191756">
        <v>1.6509367098740252E-3</v>
      </c>
      <c r="C191756">
        <v>6.1323563037509222E-3</v>
      </c>
    </row>
    <row r="191757" spans="1:3">
      <c r="A191757" s="1" t="s">
        <v>191758</v>
      </c>
      <c r="B191757">
        <v>2.1578645912735542E-4</v>
      </c>
      <c r="C191757">
        <v>1.3731614007017291E-3</v>
      </c>
    </row>
    <row r="191758" spans="1:3">
      <c r="A191758" s="1" t="s">
        <v>191759</v>
      </c>
      <c r="B191758">
        <v>3.221284852469163E-4</v>
      </c>
      <c r="C191758">
        <v>1.8406744075341961E-3</v>
      </c>
    </row>
    <row r="191759" spans="1:3">
      <c r="A191759" s="1" t="s">
        <v>191760</v>
      </c>
      <c r="B191759">
        <v>1.9913616163622381E-6</v>
      </c>
      <c r="C191759">
        <v>4.601950742866714E-5</v>
      </c>
    </row>
    <row r="191760" spans="1:3">
      <c r="A191760" s="1" t="s">
        <v>191761</v>
      </c>
      <c r="B191760">
        <v>1.5238707155736532E-6</v>
      </c>
      <c r="C191760">
        <v>3.7945380307736593E-5</v>
      </c>
    </row>
    <row r="191761" spans="1:3">
      <c r="A191761" s="1" t="s">
        <v>191762</v>
      </c>
      <c r="B191761">
        <v>0.14325958939697991</v>
      </c>
      <c r="C191761">
        <v>0.19752605744566362</v>
      </c>
    </row>
    <row r="191762" spans="1:3">
      <c r="A191762" s="1" t="s">
        <v>191763</v>
      </c>
      <c r="B191762">
        <v>8.6186197316011262E-6</v>
      </c>
      <c r="C191762">
        <v>1.3252099931944369E-4</v>
      </c>
    </row>
    <row r="191763" spans="1:3">
      <c r="A191763" s="1" t="s">
        <v>191764</v>
      </c>
      <c r="B191763">
        <v>2.087005394361947E-3</v>
      </c>
      <c r="C191763">
        <v>7.2980624903770759E-3</v>
      </c>
    </row>
    <row r="191764" spans="1:3">
      <c r="A191764" s="1" t="s">
        <v>191765</v>
      </c>
      <c r="B191764">
        <v>1.2052623771372599E-6</v>
      </c>
      <c r="C191764">
        <v>3.2043036304397515E-5</v>
      </c>
    </row>
    <row r="191765" spans="1:3">
      <c r="A191765" s="1" t="s">
        <v>191766</v>
      </c>
      <c r="B191765">
        <v>0.18120169096968897</v>
      </c>
      <c r="C191765">
        <v>0.24259450232269017</v>
      </c>
    </row>
    <row r="191766" spans="1:3">
      <c r="A191766" s="1" t="s">
        <v>191767</v>
      </c>
      <c r="B191766">
        <v>2.4785312009475412E-6</v>
      </c>
      <c r="C191766">
        <v>5.3887882308823957E-5</v>
      </c>
    </row>
    <row r="191767" spans="1:3">
      <c r="A191767" s="1" t="s">
        <v>191768</v>
      </c>
      <c r="B191767">
        <v>6.5110637765465905E-5</v>
      </c>
      <c r="C191767">
        <v>5.7361317794778568E-4</v>
      </c>
    </row>
    <row r="191768" spans="1:3">
      <c r="A191768" s="1" t="s">
        <v>191769</v>
      </c>
      <c r="B191768">
        <v>0.51442234384315078</v>
      </c>
      <c r="C191768">
        <v>0.33665850250382728</v>
      </c>
    </row>
    <row r="191769" spans="1:3">
      <c r="A191769" s="1" t="s">
        <v>191770</v>
      </c>
      <c r="B191769">
        <v>1.7668436981832702E-3</v>
      </c>
      <c r="C191769">
        <v>6.4489292324226817E-3</v>
      </c>
    </row>
    <row r="191770" spans="1:3">
      <c r="A191770" s="1" t="s">
        <v>191771</v>
      </c>
      <c r="B191770">
        <v>8.051302305698906E-6</v>
      </c>
      <c r="C191770">
        <v>1.2615703341229049E-4</v>
      </c>
    </row>
    <row r="191771" spans="1:3">
      <c r="A191771" s="1" t="s">
        <v>191772</v>
      </c>
      <c r="B191771">
        <v>7.4621662102578677E-6</v>
      </c>
      <c r="C191771">
        <v>1.1941605338745649E-4</v>
      </c>
    </row>
    <row r="191772" spans="1:3">
      <c r="A191772" s="1" t="s">
        <v>191773</v>
      </c>
      <c r="B191772">
        <v>0.22499791867736624</v>
      </c>
      <c r="C191772">
        <v>0.99614826838261972</v>
      </c>
    </row>
    <row r="191773" spans="1:3">
      <c r="A191773" s="1" t="s">
        <v>191774</v>
      </c>
      <c r="B191773">
        <v>1.1498802539971213E-5</v>
      </c>
      <c r="C191773">
        <v>1.6323660785741656E-4</v>
      </c>
    </row>
    <row r="191774" spans="1:3">
      <c r="A191774" s="1" t="s">
        <v>191775</v>
      </c>
      <c r="B191774">
        <v>1.9009385629495546E-3</v>
      </c>
      <c r="C191774">
        <v>4.8365496486707992E-3</v>
      </c>
    </row>
    <row r="191775" spans="1:3">
      <c r="A191775" s="1" t="s">
        <v>191776</v>
      </c>
      <c r="B191775">
        <v>1.7739325406203737E-5</v>
      </c>
      <c r="C191775">
        <v>2.2338666311331819E-4</v>
      </c>
    </row>
    <row r="191776" spans="1:3">
      <c r="A191776" s="1" t="s">
        <v>191777</v>
      </c>
      <c r="B191776">
        <v>5.1009916399033452E-6</v>
      </c>
      <c r="C191776">
        <v>9.0723725320544611E-5</v>
      </c>
    </row>
    <row r="191777" spans="1:3">
      <c r="A191777" s="1" t="s">
        <v>191778</v>
      </c>
      <c r="B191777">
        <v>6.5403431574105641E-4</v>
      </c>
      <c r="C191777">
        <v>1.0937241532942025E-3</v>
      </c>
    </row>
    <row r="191778" spans="1:3">
      <c r="A191778" s="1" t="s">
        <v>191779</v>
      </c>
      <c r="B191778">
        <v>7.4256895058931405E-2</v>
      </c>
      <c r="C191778">
        <v>0.13257198380875435</v>
      </c>
    </row>
    <row r="191779" spans="1:3">
      <c r="A191779" s="1" t="s">
        <v>191780</v>
      </c>
      <c r="B191779">
        <v>1.0228789777835192E-3</v>
      </c>
      <c r="C191779">
        <v>4.3033184158837081E-3</v>
      </c>
    </row>
    <row r="191780" spans="1:3">
      <c r="A191780" s="1" t="s">
        <v>191781</v>
      </c>
      <c r="B191780">
        <v>5.1462445058495459E-5</v>
      </c>
      <c r="C191780">
        <v>4.8350875649918817E-4</v>
      </c>
    </row>
    <row r="191781" spans="1:3">
      <c r="A191781" s="1" t="s">
        <v>191782</v>
      </c>
      <c r="B191781">
        <v>5.6637109969441459E-4</v>
      </c>
      <c r="C191781">
        <v>1.4232642893590908E-3</v>
      </c>
    </row>
    <row r="191782" spans="1:3">
      <c r="A191782" s="1" t="s">
        <v>191783</v>
      </c>
      <c r="B191782">
        <v>2.5410769278629068E-5</v>
      </c>
      <c r="C191782">
        <v>2.8980282922865051E-4</v>
      </c>
    </row>
    <row r="191783" spans="1:3">
      <c r="A191783" s="1" t="s">
        <v>191784</v>
      </c>
      <c r="B191783">
        <v>8.9777511812973701E-6</v>
      </c>
      <c r="C191783">
        <v>2.8366515851078778E-5</v>
      </c>
    </row>
    <row r="191784" spans="1:3">
      <c r="A191784" s="1" t="s">
        <v>191785</v>
      </c>
      <c r="B191784">
        <v>5.3015718091806068E-6</v>
      </c>
      <c r="C191784">
        <v>1.9856310428392441E-5</v>
      </c>
    </row>
    <row r="191785" spans="1:3">
      <c r="A191785" s="1" t="s">
        <v>191786</v>
      </c>
      <c r="B191785">
        <v>9.428548889750446E-2</v>
      </c>
      <c r="C191785">
        <v>0.14031057056278229</v>
      </c>
    </row>
    <row r="191786" spans="1:3">
      <c r="A191786" s="1" t="s">
        <v>191787</v>
      </c>
      <c r="B191786">
        <v>7.0189106674970806E-5</v>
      </c>
      <c r="C191786">
        <v>6.0579701963981792E-4</v>
      </c>
    </row>
    <row r="191787" spans="1:3">
      <c r="A191787" s="1" t="s">
        <v>191788</v>
      </c>
      <c r="B191787">
        <v>1.3001472842037639E-4</v>
      </c>
      <c r="C191787">
        <v>9.4881479607543905E-4</v>
      </c>
    </row>
    <row r="191788" spans="1:3">
      <c r="A191788" s="1" t="s">
        <v>191789</v>
      </c>
      <c r="B191788">
        <v>3.9221089260840003E-2</v>
      </c>
      <c r="C191788">
        <v>3.4315496956219486E-2</v>
      </c>
    </row>
    <row r="191789" spans="1:3">
      <c r="A191789" s="1" t="s">
        <v>191790</v>
      </c>
      <c r="B191789">
        <v>4.4606572979283895E-6</v>
      </c>
      <c r="C191789">
        <v>8.2348868537131801E-5</v>
      </c>
    </row>
    <row r="191790" spans="1:3">
      <c r="A191790" s="1" t="s">
        <v>191791</v>
      </c>
      <c r="B191790">
        <v>6.796953848516948E-4</v>
      </c>
      <c r="C191790">
        <v>3.1840227899762466E-3</v>
      </c>
    </row>
    <row r="191791" spans="1:3">
      <c r="A191791" s="1" t="s">
        <v>191792</v>
      </c>
      <c r="B191791">
        <v>3.0778323662892262E-4</v>
      </c>
      <c r="C191791">
        <v>3.8915241636690288E-3</v>
      </c>
    </row>
    <row r="191792" spans="1:3">
      <c r="A191792" s="1" t="s">
        <v>191793</v>
      </c>
      <c r="B191792">
        <v>1.1953684485959289E-6</v>
      </c>
      <c r="C191792">
        <v>1.4750490963631162E-5</v>
      </c>
    </row>
    <row r="191793" spans="1:3">
      <c r="A191793" s="1" t="s">
        <v>191794</v>
      </c>
      <c r="B191793">
        <v>6.9023561356544049E-6</v>
      </c>
      <c r="C191793">
        <v>1.1287335035497547E-4</v>
      </c>
    </row>
    <row r="191794" spans="1:3">
      <c r="A191794" s="1" t="s">
        <v>191795</v>
      </c>
      <c r="B191794">
        <v>6.4290636898406284E-6</v>
      </c>
      <c r="C191794">
        <v>1.0722690815434389E-4</v>
      </c>
    </row>
    <row r="191795" spans="1:3">
      <c r="A191795" s="1" t="s">
        <v>191796</v>
      </c>
      <c r="B191795">
        <v>1.8033089830933445E-5</v>
      </c>
      <c r="C191795">
        <v>2.2605873873902211E-4</v>
      </c>
    </row>
    <row r="191796" spans="1:3">
      <c r="A191796" s="1" t="s">
        <v>191797</v>
      </c>
      <c r="B191796">
        <v>2.5318418284872514E-4</v>
      </c>
      <c r="C191796">
        <v>1.5433034134114713E-3</v>
      </c>
    </row>
    <row r="191797" spans="1:3">
      <c r="A191797" s="1" t="s">
        <v>191798</v>
      </c>
      <c r="B191797">
        <v>3.5584482141088491E-5</v>
      </c>
      <c r="C191797">
        <v>3.6993212642876276E-4</v>
      </c>
    </row>
    <row r="191798" spans="1:3">
      <c r="A191798" s="1" t="s">
        <v>191799</v>
      </c>
      <c r="B191798">
        <v>3.4785219028293739E-5</v>
      </c>
      <c r="C191798">
        <v>3.6388694716633577E-4</v>
      </c>
    </row>
    <row r="191799" spans="1:3">
      <c r="A191799" s="1" t="s">
        <v>191800</v>
      </c>
      <c r="B191799">
        <v>1.4825643532759205E-3</v>
      </c>
      <c r="C191799">
        <v>5.6624169269257835E-3</v>
      </c>
    </row>
    <row r="191800" spans="1:3">
      <c r="A191800" s="1" t="s">
        <v>191801</v>
      </c>
      <c r="B191800">
        <v>4.2680865497342904E-6</v>
      </c>
      <c r="C191800">
        <v>7.9766621033212792E-5</v>
      </c>
    </row>
    <row r="191801" spans="1:3">
      <c r="A191801" s="1" t="s">
        <v>191802</v>
      </c>
      <c r="B191801">
        <v>1.1755896318160703E-7</v>
      </c>
      <c r="C191801">
        <v>9.8889092989339613E-7</v>
      </c>
    </row>
    <row r="191802" spans="1:3">
      <c r="A191802" s="1" t="s">
        <v>191803</v>
      </c>
      <c r="B191802">
        <v>5.3881923630630174E-6</v>
      </c>
      <c r="C191802">
        <v>9.4384332371827661E-5</v>
      </c>
    </row>
    <row r="191803" spans="1:3">
      <c r="A191803" s="1" t="s">
        <v>191804</v>
      </c>
      <c r="B191803">
        <v>3.6451496430343978E-6</v>
      </c>
      <c r="C191803">
        <v>7.1180865614633675E-5</v>
      </c>
    </row>
    <row r="191804" spans="1:3">
      <c r="A191804" s="1" t="s">
        <v>191805</v>
      </c>
      <c r="B191804">
        <v>1.8028626492954631E-9</v>
      </c>
      <c r="C191804">
        <v>1.1882837666570497E-8</v>
      </c>
    </row>
    <row r="191805" spans="1:3">
      <c r="A191805" s="1" t="s">
        <v>191806</v>
      </c>
      <c r="B191805">
        <v>3.2905415055350424E-4</v>
      </c>
      <c r="C191805">
        <v>1.8695681365627239E-3</v>
      </c>
    </row>
    <row r="191806" spans="1:3">
      <c r="A191806" s="1" t="s">
        <v>191807</v>
      </c>
      <c r="B191806">
        <v>0.10819493735229246</v>
      </c>
      <c r="C191806">
        <v>0.87413317266076229</v>
      </c>
    </row>
    <row r="191807" spans="1:3">
      <c r="A191807" s="1" t="s">
        <v>191808</v>
      </c>
      <c r="B191807">
        <v>6.0493783925511011E-5</v>
      </c>
      <c r="C191807">
        <v>5.4376225616433664E-4</v>
      </c>
    </row>
    <row r="191808" spans="1:3">
      <c r="A191808" s="1" t="s">
        <v>191809</v>
      </c>
      <c r="B191808">
        <v>4.3288010336817215E-6</v>
      </c>
      <c r="C191808">
        <v>8.0584174704323219E-5</v>
      </c>
    </row>
    <row r="191809" spans="1:3">
      <c r="A191809" s="1" t="s">
        <v>191810</v>
      </c>
      <c r="B191809">
        <v>8.8814739750472908E-5</v>
      </c>
      <c r="C191809">
        <v>7.188938348608769E-4</v>
      </c>
    </row>
    <row r="191810" spans="1:3">
      <c r="A191810" s="1" t="s">
        <v>191811</v>
      </c>
      <c r="B191810">
        <v>4.7578101835976186E-5</v>
      </c>
      <c r="C191810">
        <v>1.9489363367918052E-4</v>
      </c>
    </row>
    <row r="191811" spans="1:3">
      <c r="A191811" s="1" t="s">
        <v>191812</v>
      </c>
      <c r="B191811">
        <v>5.4676203061351428E-5</v>
      </c>
      <c r="C191811">
        <v>5.052541333304514E-4</v>
      </c>
    </row>
    <row r="191812" spans="1:3">
      <c r="A191812" s="1" t="s">
        <v>191813</v>
      </c>
      <c r="B191812">
        <v>8.5616018003867319E-5</v>
      </c>
      <c r="C191812">
        <v>6.9996285418906913E-4</v>
      </c>
    </row>
    <row r="191813" spans="1:3">
      <c r="A191813" s="1" t="s">
        <v>191814</v>
      </c>
      <c r="B191813">
        <v>4.6186071763800206E-2</v>
      </c>
      <c r="C191813">
        <v>0.66358271234170907</v>
      </c>
    </row>
    <row r="191814" spans="1:3">
      <c r="A191814" s="1" t="s">
        <v>191815</v>
      </c>
      <c r="B191814">
        <v>1.3304285018161346E-2</v>
      </c>
      <c r="C191814">
        <v>2.9453719241974853E-2</v>
      </c>
    </row>
    <row r="191815" spans="1:3">
      <c r="A191815" s="1" t="s">
        <v>191816</v>
      </c>
      <c r="B191815">
        <v>4.4993013236942778E-3</v>
      </c>
      <c r="C191815">
        <v>1.2953558685479229E-2</v>
      </c>
    </row>
    <row r="191816" spans="1:3">
      <c r="A191816" s="1" t="s">
        <v>191817</v>
      </c>
      <c r="B191816">
        <v>3.2304762517283714E-6</v>
      </c>
      <c r="C191816">
        <v>6.5239767650601089E-5</v>
      </c>
    </row>
    <row r="191817" spans="1:3">
      <c r="A191817" s="1" t="s">
        <v>191818</v>
      </c>
      <c r="B191817">
        <v>9.2399429775340668E-3</v>
      </c>
      <c r="C191817">
        <v>3.7898019495431812E-2</v>
      </c>
    </row>
    <row r="191818" spans="1:3">
      <c r="A191818" s="1" t="s">
        <v>191819</v>
      </c>
      <c r="B191818">
        <v>6.9701191921646821E-3</v>
      </c>
      <c r="C191818">
        <v>1.8012915225735268E-2</v>
      </c>
    </row>
    <row r="191819" spans="1:3">
      <c r="A191819" s="1" t="s">
        <v>191820</v>
      </c>
      <c r="B191819">
        <v>5.6839268112827617E-5</v>
      </c>
      <c r="C191819">
        <v>5.1969550309995246E-4</v>
      </c>
    </row>
    <row r="191820" spans="1:3">
      <c r="A191820" s="1" t="s">
        <v>191821</v>
      </c>
      <c r="B191820">
        <v>2.8041993401591268E-3</v>
      </c>
      <c r="C191820">
        <v>5.2380813210032911E-3</v>
      </c>
    </row>
    <row r="191821" spans="1:3">
      <c r="A191821" s="1" t="s">
        <v>191822</v>
      </c>
      <c r="B191821">
        <v>8.9827556688631349E-2</v>
      </c>
      <c r="C191821">
        <v>0.92032403871905277</v>
      </c>
    </row>
    <row r="191822" spans="1:3">
      <c r="A191822" s="1" t="s">
        <v>191823</v>
      </c>
      <c r="B191822">
        <v>7.0999379230943446E-2</v>
      </c>
      <c r="C191822">
        <v>0.74897144622068768</v>
      </c>
    </row>
    <row r="191823" spans="1:3">
      <c r="A191823" s="1" t="s">
        <v>191824</v>
      </c>
      <c r="B191823">
        <v>1.8606896570872538E-3</v>
      </c>
      <c r="C191823">
        <v>6.701489833001676E-3</v>
      </c>
    </row>
    <row r="191824" spans="1:3">
      <c r="A191824" s="1" t="s">
        <v>191825</v>
      </c>
      <c r="B191824">
        <v>9.8850597130689926E-4</v>
      </c>
      <c r="C191824">
        <v>2.4582578192759389E-3</v>
      </c>
    </row>
    <row r="191825" spans="1:3">
      <c r="A191825" s="1" t="s">
        <v>191826</v>
      </c>
      <c r="B191825">
        <v>1.2296752019791714E-9</v>
      </c>
      <c r="C191825">
        <v>5.9227831002978155E-9</v>
      </c>
    </row>
    <row r="191826" spans="1:3">
      <c r="A191826" s="1" t="s">
        <v>191827</v>
      </c>
      <c r="B191826">
        <v>1.5993079150371792E-4</v>
      </c>
      <c r="C191826">
        <v>1.1034593962082298E-3</v>
      </c>
    </row>
    <row r="191827" spans="1:3">
      <c r="A191827" s="1" t="s">
        <v>191828</v>
      </c>
      <c r="B191827">
        <v>3.7451706741350605E-6</v>
      </c>
      <c r="C191827">
        <v>7.2585248910849327E-5</v>
      </c>
    </row>
    <row r="191828" spans="1:3">
      <c r="A191828" s="1" t="s">
        <v>191829</v>
      </c>
      <c r="B191828">
        <v>3.8428883878633421E-6</v>
      </c>
      <c r="C191828">
        <v>7.3947302166471628E-5</v>
      </c>
    </row>
    <row r="191829" spans="1:3">
      <c r="A191829" s="1" t="s">
        <v>191830</v>
      </c>
      <c r="B191829">
        <v>3.3029114029749144E-6</v>
      </c>
      <c r="C191829">
        <v>2.5659106255762831E-5</v>
      </c>
    </row>
    <row r="191830" spans="1:3">
      <c r="A191830" s="1" t="s">
        <v>191831</v>
      </c>
      <c r="B191830">
        <v>2.7720821091737768E-6</v>
      </c>
      <c r="C191830">
        <v>5.8419697361396525E-5</v>
      </c>
    </row>
    <row r="191831" spans="1:3">
      <c r="A191831" s="1" t="s">
        <v>191832</v>
      </c>
      <c r="B191831">
        <v>0.56052758454132878</v>
      </c>
      <c r="C191831">
        <v>0.78799490999740762</v>
      </c>
    </row>
    <row r="191832" spans="1:3">
      <c r="A191832" s="1" t="s">
        <v>191833</v>
      </c>
      <c r="B191832">
        <v>3.1795430560701853E-6</v>
      </c>
      <c r="C191832">
        <v>6.4495889925830061E-5</v>
      </c>
    </row>
    <row r="191833" spans="1:3">
      <c r="A191833" s="1" t="s">
        <v>191834</v>
      </c>
      <c r="B191833">
        <v>5.5349098330688194E-6</v>
      </c>
      <c r="C191833">
        <v>9.6233489965180907E-5</v>
      </c>
    </row>
    <row r="191834" spans="1:3">
      <c r="A191834" s="1" t="s">
        <v>191835</v>
      </c>
      <c r="B191834">
        <v>1.7861825683399449E-4</v>
      </c>
      <c r="C191834">
        <v>1.1961198120498946E-3</v>
      </c>
    </row>
    <row r="191835" spans="1:3">
      <c r="A191835" s="1" t="s">
        <v>191836</v>
      </c>
      <c r="B191835">
        <v>3.0152490130818871E-7</v>
      </c>
      <c r="C191835">
        <v>3.9319542148181347E-6</v>
      </c>
    </row>
    <row r="191836" spans="1:3">
      <c r="A191836" s="1" t="s">
        <v>191837</v>
      </c>
      <c r="B191836">
        <v>7.1170163472183913E-6</v>
      </c>
      <c r="C191836">
        <v>1.1539884444967297E-4</v>
      </c>
    </row>
    <row r="191837" spans="1:3">
      <c r="A191837" s="1" t="s">
        <v>191838</v>
      </c>
      <c r="B191837">
        <v>1.3142885927023179E-4</v>
      </c>
      <c r="C191837">
        <v>7.8926863774609788E-4</v>
      </c>
    </row>
    <row r="191838" spans="1:3">
      <c r="A191838" s="1" t="s">
        <v>191839</v>
      </c>
      <c r="B191838">
        <v>1.0692412499912112E-3</v>
      </c>
      <c r="C191838">
        <v>4.4465046155568655E-3</v>
      </c>
    </row>
    <row r="191839" spans="1:3">
      <c r="A191839" s="1" t="s">
        <v>191840</v>
      </c>
      <c r="B191839">
        <v>1.8075563927029248E-5</v>
      </c>
      <c r="C191839">
        <v>2.2644409318719994E-4</v>
      </c>
    </row>
    <row r="191840" spans="1:3">
      <c r="A191840" s="1" t="s">
        <v>191841</v>
      </c>
      <c r="B191840">
        <v>9.9377554582450052E-5</v>
      </c>
      <c r="C191840">
        <v>7.8015648868477489E-4</v>
      </c>
    </row>
    <row r="191841" spans="1:3">
      <c r="A191841" s="1" t="s">
        <v>191842</v>
      </c>
      <c r="B191841">
        <v>3.837050432789476E-6</v>
      </c>
      <c r="C191841">
        <v>7.3866200252783269E-5</v>
      </c>
    </row>
    <row r="191842" spans="1:3">
      <c r="A191842" s="1" t="s">
        <v>191843</v>
      </c>
      <c r="B191842">
        <v>5.6964575694519464E-6</v>
      </c>
      <c r="C191842">
        <v>9.825398138528869E-5</v>
      </c>
    </row>
    <row r="191843" spans="1:3">
      <c r="A191843" s="1" t="s">
        <v>191844</v>
      </c>
      <c r="B191843">
        <v>2.9144577501235972E-4</v>
      </c>
      <c r="C191843">
        <v>2.7506059300738961E-3</v>
      </c>
    </row>
    <row r="191844" spans="1:3">
      <c r="A191844" s="1" t="s">
        <v>191845</v>
      </c>
      <c r="B191844">
        <v>4.3152137152759816E-6</v>
      </c>
      <c r="C191844">
        <v>8.0401490892481278E-5</v>
      </c>
    </row>
    <row r="191845" spans="1:3">
      <c r="A191845" s="1" t="s">
        <v>191846</v>
      </c>
      <c r="B191845">
        <v>1.1801081642751105E-7</v>
      </c>
      <c r="C191845">
        <v>4.0815326931749607E-7</v>
      </c>
    </row>
    <row r="191846" spans="1:3">
      <c r="A191846" s="1" t="s">
        <v>191847</v>
      </c>
      <c r="B191846">
        <v>9.8624814148003242E-5</v>
      </c>
      <c r="C191846">
        <v>7.7585056551557493E-4</v>
      </c>
    </row>
    <row r="191847" spans="1:3">
      <c r="A191847" s="1" t="s">
        <v>191848</v>
      </c>
      <c r="B191847">
        <v>5.7301262315982548E-3</v>
      </c>
      <c r="C191847">
        <v>1.5537246098020787E-2</v>
      </c>
    </row>
    <row r="191848" spans="1:3">
      <c r="A191848" s="1" t="s">
        <v>191849</v>
      </c>
      <c r="B191848">
        <v>4.2882026972199624E-6</v>
      </c>
      <c r="C191848">
        <v>8.003784998310638E-5</v>
      </c>
    </row>
    <row r="191849" spans="1:3">
      <c r="A191849" s="1" t="s">
        <v>191850</v>
      </c>
      <c r="B191849">
        <v>3.1650044791590667E-4</v>
      </c>
      <c r="C191849">
        <v>5.0112687672161985E-4</v>
      </c>
    </row>
    <row r="191850" spans="1:3">
      <c r="A191850" s="1" t="s">
        <v>191851</v>
      </c>
      <c r="B191850">
        <v>6.1146397977655155E-6</v>
      </c>
      <c r="C191850">
        <v>2.065037837501402E-5</v>
      </c>
    </row>
    <row r="191851" spans="1:3">
      <c r="A191851" s="1" t="s">
        <v>191852</v>
      </c>
      <c r="B191851">
        <v>1.4579274024002562E-6</v>
      </c>
      <c r="C191851">
        <v>3.6754393235314327E-5</v>
      </c>
    </row>
    <row r="191852" spans="1:3">
      <c r="A191852" s="1" t="s">
        <v>191853</v>
      </c>
      <c r="B191852">
        <v>3.6725861658627207E-6</v>
      </c>
      <c r="C191852">
        <v>7.1567148332065612E-5</v>
      </c>
    </row>
    <row r="191853" spans="1:3">
      <c r="A191853" s="1" t="s">
        <v>191854</v>
      </c>
      <c r="B191853">
        <v>3.2911318742608436E-9</v>
      </c>
      <c r="C191853">
        <v>2.4427876775296078E-8</v>
      </c>
    </row>
    <row r="191854" spans="1:3">
      <c r="A191854" s="1" t="s">
        <v>191855</v>
      </c>
      <c r="B191854">
        <v>5.3634214393359242E-5</v>
      </c>
      <c r="C191854">
        <v>4.9824252359033784E-4</v>
      </c>
    </row>
    <row r="191855" spans="1:3">
      <c r="A191855" s="1" t="s">
        <v>191856</v>
      </c>
      <c r="B191855">
        <v>1.9294666491344035E-4</v>
      </c>
      <c r="C191855">
        <v>1.2654275715601184E-3</v>
      </c>
    </row>
    <row r="191856" spans="1:3">
      <c r="A191856" s="1" t="s">
        <v>191857</v>
      </c>
      <c r="B191856">
        <v>2.1888033253000507E-4</v>
      </c>
      <c r="C191856">
        <v>1.3875170648030382E-3</v>
      </c>
    </row>
    <row r="191857" spans="1:3">
      <c r="A191857" s="1" t="s">
        <v>191858</v>
      </c>
      <c r="B191857">
        <v>2.2235518855148679E-3</v>
      </c>
      <c r="C191857">
        <v>7.6502662185336783E-3</v>
      </c>
    </row>
    <row r="191858" spans="1:3">
      <c r="A191858" s="1" t="s">
        <v>191859</v>
      </c>
      <c r="B191858">
        <v>6.4739474571752255E-3</v>
      </c>
      <c r="C191858">
        <v>4.4534017486162522E-2</v>
      </c>
    </row>
    <row r="191859" spans="1:3">
      <c r="A191859" s="1" t="s">
        <v>191860</v>
      </c>
      <c r="B191859">
        <v>3.9258284163900514E-6</v>
      </c>
      <c r="C191859">
        <v>7.5095869628013872E-5</v>
      </c>
    </row>
    <row r="191860" spans="1:3">
      <c r="A191860" s="1" t="s">
        <v>191861</v>
      </c>
      <c r="B191860">
        <v>3.9318401422700116E-6</v>
      </c>
      <c r="C191860">
        <v>7.5178858673991792E-5</v>
      </c>
    </row>
    <row r="191861" spans="1:3">
      <c r="A191861" s="1" t="s">
        <v>191862</v>
      </c>
      <c r="B191861">
        <v>2.4752036439461661E-6</v>
      </c>
      <c r="C191861">
        <v>5.3835685695825656E-5</v>
      </c>
    </row>
    <row r="191862" spans="1:3">
      <c r="A191862" s="1" t="s">
        <v>191863</v>
      </c>
      <c r="B191862">
        <v>0.46314995020356009</v>
      </c>
      <c r="C191862">
        <v>0.85488257483502184</v>
      </c>
    </row>
    <row r="191863" spans="1:3">
      <c r="A191863" s="1" t="s">
        <v>191864</v>
      </c>
      <c r="B191863">
        <v>2.8994990966185337E-3</v>
      </c>
      <c r="C191863">
        <v>9.3232789946984234E-3</v>
      </c>
    </row>
    <row r="191864" spans="1:3">
      <c r="A191864" s="1" t="s">
        <v>191865</v>
      </c>
      <c r="B191864">
        <v>6.3086000467744194E-2</v>
      </c>
      <c r="C191864">
        <v>9.9807131582008782E-2</v>
      </c>
    </row>
    <row r="191865" spans="1:3">
      <c r="A191865" s="1" t="s">
        <v>191866</v>
      </c>
      <c r="B191865">
        <v>1.0649525901548766E-4</v>
      </c>
      <c r="C191865">
        <v>8.204518276870692E-4</v>
      </c>
    </row>
    <row r="191866" spans="1:3">
      <c r="A191866" s="1" t="s">
        <v>191867</v>
      </c>
      <c r="B191866">
        <v>7.8241344118526844E-5</v>
      </c>
      <c r="C191866">
        <v>6.5557361757891933E-4</v>
      </c>
    </row>
    <row r="191867" spans="1:3">
      <c r="A191867" s="1" t="s">
        <v>191868</v>
      </c>
      <c r="B191867">
        <v>1.458646992579119E-3</v>
      </c>
      <c r="C191867">
        <v>5.5946103914251491E-3</v>
      </c>
    </row>
    <row r="191868" spans="1:3">
      <c r="A191868" s="1" t="s">
        <v>191869</v>
      </c>
      <c r="B191868">
        <v>7.7831877482287255E-7</v>
      </c>
      <c r="C191868">
        <v>8.0752062463776134E-6</v>
      </c>
    </row>
    <row r="191869" spans="1:3">
      <c r="A191869" s="1" t="s">
        <v>191870</v>
      </c>
      <c r="B191869">
        <v>4.6561948788561696E-4</v>
      </c>
      <c r="C191869">
        <v>2.4113339006805053E-3</v>
      </c>
    </row>
    <row r="191870" spans="1:3">
      <c r="A191870" s="1" t="s">
        <v>191871</v>
      </c>
      <c r="B191870">
        <v>8.4148865091633069E-3</v>
      </c>
      <c r="C191870">
        <v>3.0448196278417414E-2</v>
      </c>
    </row>
    <row r="191871" spans="1:3">
      <c r="A191871" s="1" t="s">
        <v>191872</v>
      </c>
      <c r="B191871">
        <v>7.4484992896050113E-6</v>
      </c>
      <c r="C191871">
        <v>1.1925797127050603E-4</v>
      </c>
    </row>
    <row r="191872" spans="1:3">
      <c r="A191872" s="1" t="s">
        <v>191873</v>
      </c>
      <c r="B191872">
        <v>9.692971672304927E-5</v>
      </c>
      <c r="C191872">
        <v>3.746484197273186E-4</v>
      </c>
    </row>
    <row r="191873" spans="1:3">
      <c r="A191873" s="1" t="s">
        <v>191874</v>
      </c>
      <c r="B191873">
        <v>1.4825643532759205E-3</v>
      </c>
      <c r="C191873">
        <v>5.6624169269257835E-3</v>
      </c>
    </row>
    <row r="191874" spans="1:3">
      <c r="A191874" s="1" t="s">
        <v>191875</v>
      </c>
      <c r="B191874">
        <v>2.1274842427214131E-4</v>
      </c>
      <c r="C191874">
        <v>1.3590118047788952E-3</v>
      </c>
    </row>
    <row r="191875" spans="1:3">
      <c r="A191875" s="1" t="s">
        <v>191876</v>
      </c>
      <c r="B191875">
        <v>8.2537836797995452E-5</v>
      </c>
      <c r="C191875">
        <v>3.1598726111477541E-4</v>
      </c>
    </row>
    <row r="191876" spans="1:3">
      <c r="A191876" s="1" t="s">
        <v>191877</v>
      </c>
      <c r="B191876">
        <v>2.0113064852563266E-4</v>
      </c>
      <c r="C191876">
        <v>1.3043998041096609E-3</v>
      </c>
    </row>
    <row r="191877" spans="1:3">
      <c r="A191877" s="1" t="s">
        <v>191878</v>
      </c>
      <c r="B191877">
        <v>1.5387241565770097E-5</v>
      </c>
      <c r="C191877">
        <v>2.015310497120724E-4</v>
      </c>
    </row>
    <row r="191878" spans="1:3">
      <c r="A191878" s="1" t="s">
        <v>191879</v>
      </c>
      <c r="B191878">
        <v>1.1764691232107114E-5</v>
      </c>
      <c r="C191878">
        <v>1.6595791087998038E-4</v>
      </c>
    </row>
    <row r="191879" spans="1:3">
      <c r="A191879" s="1" t="s">
        <v>191880</v>
      </c>
      <c r="B191879">
        <v>1.7739325406203737E-5</v>
      </c>
      <c r="C191879">
        <v>2.2338666311331819E-4</v>
      </c>
    </row>
    <row r="191880" spans="1:3">
      <c r="A191880" s="1" t="s">
        <v>191881</v>
      </c>
      <c r="B191880">
        <v>1.8944641509345927E-4</v>
      </c>
      <c r="C191880">
        <v>1.2486262804071537E-3</v>
      </c>
    </row>
    <row r="191881" spans="1:3">
      <c r="A191881" s="1" t="s">
        <v>191882</v>
      </c>
      <c r="B191881">
        <v>0.11756971624235299</v>
      </c>
      <c r="C191881">
        <v>0.18214300560215019</v>
      </c>
    </row>
    <row r="191882" spans="1:3">
      <c r="A191882" s="1" t="s">
        <v>191883</v>
      </c>
      <c r="B191882">
        <v>1.0847727525323614E-2</v>
      </c>
      <c r="C191882">
        <v>4.8063869137892193E-2</v>
      </c>
    </row>
    <row r="191883" spans="1:3">
      <c r="A191883" s="1" t="s">
        <v>191884</v>
      </c>
      <c r="B191883">
        <v>3.2586992037178384E-6</v>
      </c>
      <c r="C191883">
        <v>6.5650563300880397E-5</v>
      </c>
    </row>
    <row r="191884" spans="1:3">
      <c r="A191884" s="1" t="s">
        <v>191885</v>
      </c>
      <c r="B191884">
        <v>3.2211382801111823E-6</v>
      </c>
      <c r="C191884">
        <v>6.5103631433950838E-5</v>
      </c>
    </row>
    <row r="191885" spans="1:3">
      <c r="A191885" s="1" t="s">
        <v>191886</v>
      </c>
      <c r="B191885">
        <v>7.8374031352263418E-7</v>
      </c>
      <c r="C191885">
        <v>1.0145848375024983E-5</v>
      </c>
    </row>
    <row r="191886" spans="1:3">
      <c r="A191886" s="1" t="s">
        <v>191887</v>
      </c>
      <c r="B191886">
        <v>4.3220005290821088E-6</v>
      </c>
      <c r="C191886">
        <v>8.0492760608900937E-5</v>
      </c>
    </row>
    <row r="191887" spans="1:3">
      <c r="A191887" s="1" t="s">
        <v>191888</v>
      </c>
      <c r="B191887">
        <v>1.947278916489472E-4</v>
      </c>
      <c r="C191887">
        <v>1.273946468900667E-3</v>
      </c>
    </row>
    <row r="191888" spans="1:3">
      <c r="A191888" s="1" t="s">
        <v>191889</v>
      </c>
      <c r="B191888">
        <v>4.6720096087053782E-6</v>
      </c>
      <c r="C191888">
        <v>8.5147754509925692E-5</v>
      </c>
    </row>
    <row r="191889" spans="1:3">
      <c r="A191889" s="1" t="s">
        <v>191890</v>
      </c>
      <c r="B191889">
        <v>3.5100974490439202E-4</v>
      </c>
      <c r="C191889">
        <v>1.9601366540941841E-3</v>
      </c>
    </row>
    <row r="191890" spans="1:3">
      <c r="A191890" s="1" t="s">
        <v>191891</v>
      </c>
      <c r="B191890">
        <v>8.6243798141300251E-5</v>
      </c>
      <c r="C191890">
        <v>7.0369301919811773E-4</v>
      </c>
    </row>
    <row r="191891" spans="1:3">
      <c r="A191891" s="1" t="s">
        <v>191892</v>
      </c>
      <c r="B191891">
        <v>1.0079990639126706E-3</v>
      </c>
      <c r="C191891">
        <v>4.2570173010178011E-3</v>
      </c>
    </row>
    <row r="191892" spans="1:3">
      <c r="A191892" s="1" t="s">
        <v>191893</v>
      </c>
      <c r="B191892">
        <v>3.1825338138087009E-2</v>
      </c>
      <c r="C191892">
        <v>3.6596561736785264E-2</v>
      </c>
    </row>
    <row r="191893" spans="1:3">
      <c r="A191893" s="1" t="s">
        <v>191894</v>
      </c>
      <c r="B191893">
        <v>0.24154614242624375</v>
      </c>
      <c r="C191893">
        <v>0.24672124988572477</v>
      </c>
    </row>
    <row r="191894" spans="1:3">
      <c r="A191894" s="1" t="s">
        <v>191895</v>
      </c>
      <c r="B191894">
        <v>1.0832291887992249E-5</v>
      </c>
      <c r="C191894">
        <v>3.3132351065923897E-5</v>
      </c>
    </row>
    <row r="191895" spans="1:3">
      <c r="A191895" s="1" t="s">
        <v>191896</v>
      </c>
      <c r="B191895">
        <v>1.7517969458836339E-3</v>
      </c>
      <c r="C191895">
        <v>6.4081300016084319E-3</v>
      </c>
    </row>
    <row r="191896" spans="1:3">
      <c r="A191896" s="1" t="s">
        <v>191897</v>
      </c>
      <c r="B191896">
        <v>6.6219874801089619E-4</v>
      </c>
      <c r="C191896">
        <v>3.1235109506604123E-3</v>
      </c>
    </row>
    <row r="191897" spans="1:3">
      <c r="A191897" s="1" t="s">
        <v>191898</v>
      </c>
      <c r="B191897">
        <v>1.6738954747696492E-5</v>
      </c>
      <c r="C191897">
        <v>2.1419467659154314E-4</v>
      </c>
    </row>
    <row r="191898" spans="1:3">
      <c r="A191898" s="1" t="s">
        <v>191899</v>
      </c>
      <c r="B191898">
        <v>5.3522943475597595E-6</v>
      </c>
      <c r="C191898">
        <v>9.3929784314243761E-5</v>
      </c>
    </row>
    <row r="191899" spans="1:3">
      <c r="A191899" s="1" t="s">
        <v>191900</v>
      </c>
      <c r="B191899">
        <v>4.8131745762584211E-3</v>
      </c>
      <c r="C191899">
        <v>1.3626561676906158E-2</v>
      </c>
    </row>
    <row r="191900" spans="1:3">
      <c r="A191900" s="1" t="s">
        <v>191901</v>
      </c>
      <c r="B191900">
        <v>5.9729171457368503E-7</v>
      </c>
      <c r="C191900">
        <v>1.3541365729617286E-6</v>
      </c>
    </row>
    <row r="191901" spans="1:3">
      <c r="A191901" s="1" t="s">
        <v>191902</v>
      </c>
      <c r="B191901">
        <v>1.7544687666206204E-4</v>
      </c>
      <c r="C191901">
        <v>1.1805833035418872E-3</v>
      </c>
    </row>
    <row r="191902" spans="1:3">
      <c r="A191902" s="1" t="s">
        <v>191903</v>
      </c>
      <c r="B191902">
        <v>5.5818072663841163E-6</v>
      </c>
      <c r="C191902">
        <v>9.6821697307239118E-5</v>
      </c>
    </row>
    <row r="191903" spans="1:3">
      <c r="A191903" s="1" t="s">
        <v>191904</v>
      </c>
      <c r="B191903">
        <v>7.2045810199004895E-6</v>
      </c>
      <c r="C191903">
        <v>4.4061781637267874E-5</v>
      </c>
    </row>
    <row r="191904" spans="1:3">
      <c r="A191904" s="1" t="s">
        <v>191905</v>
      </c>
      <c r="B191904">
        <v>2.7881702693074908E-3</v>
      </c>
      <c r="C191904">
        <v>9.0548660201297069E-3</v>
      </c>
    </row>
    <row r="191905" spans="1:3">
      <c r="A191905" s="1" t="s">
        <v>191906</v>
      </c>
      <c r="B191905">
        <v>3.2807377902984773E-6</v>
      </c>
      <c r="C191905">
        <v>1.3324176089201175E-5</v>
      </c>
    </row>
    <row r="191906" spans="1:3">
      <c r="A191906" s="1" t="s">
        <v>191907</v>
      </c>
      <c r="B191906">
        <v>6.2330072235477631E-5</v>
      </c>
      <c r="C191906">
        <v>5.5570619746919496E-4</v>
      </c>
    </row>
    <row r="191907" spans="1:3">
      <c r="A191907" s="1" t="s">
        <v>191908</v>
      </c>
      <c r="B191907">
        <v>4.3772465507288328E-6</v>
      </c>
      <c r="C191907">
        <v>3.054868090562E-5</v>
      </c>
    </row>
    <row r="191908" spans="1:3">
      <c r="A191908" s="1" t="s">
        <v>191909</v>
      </c>
      <c r="B191908">
        <v>1.6062879342497034E-4</v>
      </c>
      <c r="C191908">
        <v>1.1069703487727874E-3</v>
      </c>
    </row>
    <row r="191909" spans="1:3">
      <c r="A191909" s="1" t="s">
        <v>191910</v>
      </c>
      <c r="B191909">
        <v>5.7503359337448628E-7</v>
      </c>
      <c r="C191909">
        <v>7.2078070009649321E-6</v>
      </c>
    </row>
    <row r="191910" spans="1:3">
      <c r="A191910" s="1" t="s">
        <v>191911</v>
      </c>
      <c r="B191910">
        <v>4.4627143903367011E-5</v>
      </c>
      <c r="C191910">
        <v>4.3598576187596217E-4</v>
      </c>
    </row>
    <row r="191911" spans="1:3">
      <c r="A191911" s="1" t="s">
        <v>191912</v>
      </c>
      <c r="B191911">
        <v>3.0402263947891582E-4</v>
      </c>
      <c r="C191911">
        <v>1.7643543974361501E-3</v>
      </c>
    </row>
    <row r="191912" spans="1:3">
      <c r="A191912" s="1" t="s">
        <v>191913</v>
      </c>
      <c r="B191912">
        <v>1.9755248840824319E-2</v>
      </c>
      <c r="C191912">
        <v>2.513081151475767E-2</v>
      </c>
    </row>
    <row r="191913" spans="1:3">
      <c r="A191913" s="1" t="s">
        <v>191914</v>
      </c>
      <c r="B191913">
        <v>9.734928129778223E-7</v>
      </c>
      <c r="C191913">
        <v>1.1653693903934529E-5</v>
      </c>
    </row>
    <row r="191914" spans="1:3">
      <c r="A191914" s="1" t="s">
        <v>191915</v>
      </c>
      <c r="B191914">
        <v>1.2582462950657101E-6</v>
      </c>
      <c r="C191914">
        <v>3.3052145184897953E-5</v>
      </c>
    </row>
    <row r="191915" spans="1:3">
      <c r="A191915" s="1" t="s">
        <v>191916</v>
      </c>
      <c r="B191915">
        <v>1.0534999921623866E-2</v>
      </c>
      <c r="C191915">
        <v>2.4644538162862595E-2</v>
      </c>
    </row>
    <row r="191916" spans="1:3">
      <c r="A191916" s="1" t="s">
        <v>191917</v>
      </c>
      <c r="B191916">
        <v>1.0217353776949517E-5</v>
      </c>
      <c r="C191916">
        <v>1.4986835154273852E-4</v>
      </c>
    </row>
    <row r="191917" spans="1:3">
      <c r="A191917" s="1" t="s">
        <v>191918</v>
      </c>
      <c r="B191917">
        <v>1.0741227419763717E-6</v>
      </c>
      <c r="C191917">
        <v>1.2586784007829294E-5</v>
      </c>
    </row>
    <row r="191918" spans="1:3">
      <c r="A191918" s="1" t="s">
        <v>191919</v>
      </c>
      <c r="B191918">
        <v>7.3537238085138673E-6</v>
      </c>
      <c r="C191918">
        <v>1.1815951560828825E-4</v>
      </c>
    </row>
    <row r="191919" spans="1:3">
      <c r="A191919" s="1" t="s">
        <v>191920</v>
      </c>
      <c r="B191919">
        <v>2.8097684958687368E-7</v>
      </c>
      <c r="C191919">
        <v>3.4597711211389664E-6</v>
      </c>
    </row>
    <row r="191920" spans="1:3">
      <c r="A191920" s="1" t="s">
        <v>191921</v>
      </c>
      <c r="B191920">
        <v>3.6725861658627207E-6</v>
      </c>
      <c r="C191920">
        <v>7.1567148332065612E-5</v>
      </c>
    </row>
    <row r="191921" spans="1:3">
      <c r="A191921" s="1" t="s">
        <v>191922</v>
      </c>
      <c r="B191921">
        <v>4.2189420606854951E-4</v>
      </c>
      <c r="C191921">
        <v>2.2430461268678104E-3</v>
      </c>
    </row>
    <row r="191922" spans="1:3">
      <c r="A191922" s="1" t="s">
        <v>191923</v>
      </c>
      <c r="B191922">
        <v>2.329333555953307E-5</v>
      </c>
      <c r="C191922">
        <v>2.7209806109023961E-4</v>
      </c>
    </row>
    <row r="191923" spans="1:3">
      <c r="A191923" s="1" t="s">
        <v>191924</v>
      </c>
      <c r="B191923">
        <v>1.4902195722574464E-2</v>
      </c>
      <c r="C191923">
        <v>2.4535424607904772E-2</v>
      </c>
    </row>
    <row r="191924" spans="1:3">
      <c r="A191924" s="1" t="s">
        <v>191925</v>
      </c>
      <c r="B191924">
        <v>3.9499462787198065E-6</v>
      </c>
      <c r="C191924">
        <v>7.5428593628779918E-5</v>
      </c>
    </row>
    <row r="191925" spans="1:3">
      <c r="A191925" s="1" t="s">
        <v>191926</v>
      </c>
      <c r="B191925">
        <v>7.0657466037066225E-6</v>
      </c>
      <c r="C191925">
        <v>1.1479758312158703E-4</v>
      </c>
    </row>
    <row r="191926" spans="1:3">
      <c r="A191926" s="1" t="s">
        <v>191927</v>
      </c>
      <c r="B191926">
        <v>1.5185030648491704E-4</v>
      </c>
      <c r="C191926">
        <v>1.062511802688258E-3</v>
      </c>
    </row>
    <row r="191927" spans="1:3">
      <c r="A191927" s="1" t="s">
        <v>191928</v>
      </c>
      <c r="B191927">
        <v>1.5388040486458544E-6</v>
      </c>
      <c r="C191927">
        <v>1.6411114359843029E-5</v>
      </c>
    </row>
    <row r="191928" spans="1:3">
      <c r="A191928" s="1" t="s">
        <v>191929</v>
      </c>
      <c r="B191928">
        <v>5.229040659334537E-6</v>
      </c>
      <c r="C191928">
        <v>9.2362662533628594E-5</v>
      </c>
    </row>
    <row r="191929" spans="1:3">
      <c r="A191929" s="1" t="s">
        <v>191930</v>
      </c>
      <c r="B191929">
        <v>6.5781871175627608E-6</v>
      </c>
      <c r="C191929">
        <v>1.0901796884912883E-4</v>
      </c>
    </row>
    <row r="191930" spans="1:3">
      <c r="A191930" s="1" t="s">
        <v>191931</v>
      </c>
      <c r="B191930">
        <v>1.0156175537631833E-5</v>
      </c>
      <c r="C191930">
        <v>1.4921897126458797E-4</v>
      </c>
    </row>
    <row r="191931" spans="1:3">
      <c r="A191931" s="1" t="s">
        <v>191932</v>
      </c>
      <c r="B191931">
        <v>9.7199439679364189E-4</v>
      </c>
      <c r="C191931">
        <v>4.1442592116549401E-3</v>
      </c>
    </row>
    <row r="191932" spans="1:3">
      <c r="A191932" s="1" t="s">
        <v>191933</v>
      </c>
      <c r="B191932">
        <v>1.0659107050964756E-5</v>
      </c>
      <c r="C191932">
        <v>1.5452616474625818E-4</v>
      </c>
    </row>
    <row r="191933" spans="1:3">
      <c r="A191933" s="1" t="s">
        <v>191934</v>
      </c>
      <c r="B191933">
        <v>7.4484992896050113E-6</v>
      </c>
      <c r="C191933">
        <v>1.1925797127050603E-4</v>
      </c>
    </row>
    <row r="191934" spans="1:3">
      <c r="A191934" s="1" t="s">
        <v>191935</v>
      </c>
      <c r="B191934">
        <v>1.7623290960908769E-4</v>
      </c>
      <c r="C191934">
        <v>1.1844409544732098E-3</v>
      </c>
    </row>
    <row r="191935" spans="1:3">
      <c r="A191935" s="1" t="s">
        <v>191936</v>
      </c>
      <c r="B191935">
        <v>3.8138119968872333E-6</v>
      </c>
      <c r="C191935">
        <v>7.3543028611931438E-5</v>
      </c>
    </row>
    <row r="191936" spans="1:3">
      <c r="A191936" s="1" t="s">
        <v>191937</v>
      </c>
      <c r="B191936">
        <v>5.3522943475597595E-6</v>
      </c>
      <c r="C191936">
        <v>9.3929784314243761E-5</v>
      </c>
    </row>
    <row r="191937" spans="1:3">
      <c r="A191937" s="1" t="s">
        <v>191938</v>
      </c>
      <c r="B191937">
        <v>5.3612400345425989E-6</v>
      </c>
      <c r="C191937">
        <v>9.4043134984063417E-5</v>
      </c>
    </row>
    <row r="191938" spans="1:3">
      <c r="A191938" s="1" t="s">
        <v>191939</v>
      </c>
      <c r="B191938">
        <v>6.0381212517264959E-6</v>
      </c>
      <c r="C191938">
        <v>1.0247597717198208E-4</v>
      </c>
    </row>
    <row r="191939" spans="1:3">
      <c r="A191939" s="1" t="s">
        <v>191940</v>
      </c>
      <c r="B191939">
        <v>7.141347936456035E-5</v>
      </c>
      <c r="C191939">
        <v>6.1346105269982024E-4</v>
      </c>
    </row>
    <row r="191940" spans="1:3">
      <c r="A191940" s="1" t="s">
        <v>191941</v>
      </c>
      <c r="B191940">
        <v>4.7252118172147333E-7</v>
      </c>
      <c r="C191940">
        <v>5.833259574184326E-6</v>
      </c>
    </row>
    <row r="191941" spans="1:3">
      <c r="A191941" s="1" t="s">
        <v>191942</v>
      </c>
      <c r="B191941">
        <v>3.217999418570712E-2</v>
      </c>
      <c r="C191941">
        <v>5.8392754207210795E-2</v>
      </c>
    </row>
    <row r="191942" spans="1:3">
      <c r="A191942" s="1" t="s">
        <v>191943</v>
      </c>
      <c r="B191942">
        <v>0.18678435190699805</v>
      </c>
      <c r="C191942">
        <v>0.24923768601132831</v>
      </c>
    </row>
    <row r="191943" spans="1:3">
      <c r="A191943" s="1" t="s">
        <v>191944</v>
      </c>
      <c r="B191943">
        <v>7.7763483737646584E-7</v>
      </c>
      <c r="C191943">
        <v>3.7661559154616502E-6</v>
      </c>
    </row>
    <row r="191944" spans="1:3">
      <c r="A191944" s="1" t="s">
        <v>191945</v>
      </c>
      <c r="B191944">
        <v>5.3033693694657253E-7</v>
      </c>
      <c r="C191944">
        <v>6.3849822237046275E-6</v>
      </c>
    </row>
    <row r="191945" spans="1:3">
      <c r="A191945" s="1" t="s">
        <v>191946</v>
      </c>
      <c r="B191945">
        <v>9.97566872429216E-5</v>
      </c>
      <c r="C191945">
        <v>7.8232194050129955E-4</v>
      </c>
    </row>
    <row r="191946" spans="1:3">
      <c r="A191946" s="1" t="s">
        <v>191947</v>
      </c>
      <c r="B191946">
        <v>4.6094815394268009E-4</v>
      </c>
      <c r="C191946">
        <v>7.4776990687940535E-4</v>
      </c>
    </row>
    <row r="191947" spans="1:3">
      <c r="A191947" s="1" t="s">
        <v>191948</v>
      </c>
      <c r="B191947">
        <v>3.5379955218970655E-6</v>
      </c>
      <c r="C191947">
        <v>6.9664438089872297E-5</v>
      </c>
    </row>
    <row r="191948" spans="1:3">
      <c r="A191948" s="1" t="s">
        <v>191949</v>
      </c>
      <c r="B191948">
        <v>5.2953669531369419E-5</v>
      </c>
      <c r="C191948">
        <v>4.9364321513399644E-4</v>
      </c>
    </row>
    <row r="191949" spans="1:3">
      <c r="A191949" s="1" t="s">
        <v>191950</v>
      </c>
      <c r="B191949">
        <v>2.4164119829787338E-3</v>
      </c>
      <c r="C191949">
        <v>8.1388588598635195E-3</v>
      </c>
    </row>
    <row r="191950" spans="1:3">
      <c r="A191950" s="1" t="s">
        <v>191951</v>
      </c>
      <c r="B191950">
        <v>1.9702445711918034E-3</v>
      </c>
      <c r="C191950">
        <v>1.305544399323634E-2</v>
      </c>
    </row>
    <row r="191951" spans="1:3">
      <c r="A191951" s="1" t="s">
        <v>191952</v>
      </c>
      <c r="B191951">
        <v>1.3219375974764633E-6</v>
      </c>
      <c r="C191951">
        <v>1.4511221096996384E-6</v>
      </c>
    </row>
    <row r="191952" spans="1:3">
      <c r="A191952" s="1" t="s">
        <v>191953</v>
      </c>
      <c r="B191952">
        <v>7.0276046985983866E-6</v>
      </c>
      <c r="C191952">
        <v>1.1434949713022323E-4</v>
      </c>
    </row>
    <row r="191953" spans="1:3">
      <c r="A191953" s="1" t="s">
        <v>191954</v>
      </c>
      <c r="B191953">
        <v>6.2485852782185992E-7</v>
      </c>
      <c r="C191953">
        <v>6.4698636411438713E-6</v>
      </c>
    </row>
    <row r="191954" spans="1:3">
      <c r="A191954" s="1" t="s">
        <v>191955</v>
      </c>
      <c r="B191954">
        <v>2.8304285007892004E-5</v>
      </c>
      <c r="C191954">
        <v>3.1336064824082939E-4</v>
      </c>
    </row>
    <row r="191955" spans="1:3">
      <c r="A191955" s="1" t="s">
        <v>191956</v>
      </c>
      <c r="B191955">
        <v>3.659717146748652E-5</v>
      </c>
      <c r="C191955">
        <v>1.8762260204367912E-4</v>
      </c>
    </row>
    <row r="191956" spans="1:3">
      <c r="A191956" s="1" t="s">
        <v>191957</v>
      </c>
      <c r="B191956">
        <v>7.0706742294047087E-4</v>
      </c>
      <c r="C191956">
        <v>3.2778940693276503E-3</v>
      </c>
    </row>
    <row r="191957" spans="1:3">
      <c r="A191957" s="1" t="s">
        <v>191958</v>
      </c>
      <c r="B191957">
        <v>0.62942065733626529</v>
      </c>
      <c r="C191957">
        <v>0.93710694093872582</v>
      </c>
    </row>
    <row r="191958" spans="1:3">
      <c r="A191958" s="1" t="s">
        <v>191959</v>
      </c>
      <c r="B191958">
        <v>1.3923567079185059E-2</v>
      </c>
      <c r="C191958">
        <v>3.0498574147982582E-2</v>
      </c>
    </row>
    <row r="191959" spans="1:3">
      <c r="A191959" s="1" t="s">
        <v>191960</v>
      </c>
      <c r="B191959">
        <v>0.20486296199228105</v>
      </c>
      <c r="C191959">
        <v>0.27081513902340298</v>
      </c>
    </row>
    <row r="191960" spans="1:3">
      <c r="A191960" s="1" t="s">
        <v>191961</v>
      </c>
      <c r="B191960">
        <v>5.4107466662542544E-4</v>
      </c>
      <c r="C191960">
        <v>2.6924541502667382E-3</v>
      </c>
    </row>
    <row r="191961" spans="1:3">
      <c r="A191961" s="1" t="s">
        <v>191962</v>
      </c>
      <c r="B191961">
        <v>4.0810222387724409E-4</v>
      </c>
      <c r="C191961">
        <v>1.0703235987815374E-3</v>
      </c>
    </row>
    <row r="191962" spans="1:3">
      <c r="A191962" s="1" t="s">
        <v>191963</v>
      </c>
      <c r="B191962">
        <v>4.5050577497354988E-4</v>
      </c>
      <c r="C191962">
        <v>1.1579891072957882E-3</v>
      </c>
    </row>
    <row r="191963" spans="1:3">
      <c r="A191963" s="1" t="s">
        <v>191964</v>
      </c>
      <c r="B191963">
        <v>1.4468736562622563E-3</v>
      </c>
      <c r="C191963">
        <v>5.5611308130948398E-3</v>
      </c>
    </row>
    <row r="191964" spans="1:3">
      <c r="A191964" s="1" t="s">
        <v>191965</v>
      </c>
      <c r="B191964">
        <v>2.3868898154090474E-4</v>
      </c>
      <c r="C191964">
        <v>1.4782012045324003E-3</v>
      </c>
    </row>
    <row r="191965" spans="1:3">
      <c r="A191965" s="1" t="s">
        <v>191966</v>
      </c>
      <c r="B191965">
        <v>3.5596763582576551E-7</v>
      </c>
      <c r="C191965">
        <v>4.1638002035188888E-6</v>
      </c>
    </row>
    <row r="191966" spans="1:3">
      <c r="A191966" s="1" t="s">
        <v>191967</v>
      </c>
      <c r="B191966">
        <v>0.18120169096968897</v>
      </c>
      <c r="C191966">
        <v>0.24259450232269017</v>
      </c>
    </row>
    <row r="191967" spans="1:3">
      <c r="A191967" s="1" t="s">
        <v>191968</v>
      </c>
      <c r="B191967">
        <v>1.8814964447564418E-7</v>
      </c>
      <c r="C191967">
        <v>2.6566778452219852E-6</v>
      </c>
    </row>
    <row r="191968" spans="1:3">
      <c r="A191968" s="1" t="s">
        <v>191969</v>
      </c>
      <c r="B191968">
        <v>1.8822941690637893E-6</v>
      </c>
      <c r="C191968">
        <v>1.5752647484538019E-5</v>
      </c>
    </row>
    <row r="191969" spans="1:3">
      <c r="A191969" s="1" t="s">
        <v>191970</v>
      </c>
      <c r="B191969">
        <v>3.9782179530367534E-7</v>
      </c>
      <c r="C191969">
        <v>5.4999076926398131E-6</v>
      </c>
    </row>
    <row r="191970" spans="1:3">
      <c r="A191970" s="1" t="s">
        <v>191971</v>
      </c>
      <c r="B191970">
        <v>3.9206303503368969E-2</v>
      </c>
      <c r="C191970">
        <v>6.8228836488021721E-2</v>
      </c>
    </row>
    <row r="191971" spans="1:3">
      <c r="A191971" s="1" t="s">
        <v>191972</v>
      </c>
      <c r="B191971">
        <v>1.722907810413023E-6</v>
      </c>
      <c r="C191971">
        <v>4.1456772826738162E-5</v>
      </c>
    </row>
    <row r="191972" spans="1:3">
      <c r="A191972" s="1" t="s">
        <v>191973</v>
      </c>
      <c r="B191972">
        <v>1.3825455854940405E-10</v>
      </c>
      <c r="C191972">
        <v>3.7483576102690317E-10</v>
      </c>
    </row>
    <row r="191973" spans="1:3">
      <c r="A191973" s="1" t="s">
        <v>191974</v>
      </c>
      <c r="B191973">
        <v>2.6562220647985764E-5</v>
      </c>
      <c r="C191973">
        <v>2.9926077110068182E-4</v>
      </c>
    </row>
    <row r="191974" spans="1:3">
      <c r="A191974" s="1" t="s">
        <v>191975</v>
      </c>
      <c r="B191974">
        <v>1.2350190686010404E-3</v>
      </c>
      <c r="C191974">
        <v>4.9462912216615895E-3</v>
      </c>
    </row>
    <row r="191975" spans="1:3">
      <c r="A191975" s="1" t="s">
        <v>191976</v>
      </c>
      <c r="B191975">
        <v>2.3868898154090474E-4</v>
      </c>
      <c r="C191975">
        <v>1.4782012045324003E-3</v>
      </c>
    </row>
    <row r="191976" spans="1:3">
      <c r="A191976" s="1" t="s">
        <v>191977</v>
      </c>
      <c r="B191976">
        <v>7.073180415917155E-3</v>
      </c>
      <c r="C191976">
        <v>1.3783943174550615E-2</v>
      </c>
    </row>
    <row r="191977" spans="1:3">
      <c r="A191977" s="1" t="s">
        <v>191978</v>
      </c>
      <c r="B191977">
        <v>8.207897330916637E-4</v>
      </c>
      <c r="C191977">
        <v>1.088581963307828E-3</v>
      </c>
    </row>
    <row r="191978" spans="1:3">
      <c r="A191978" s="1" t="s">
        <v>191979</v>
      </c>
      <c r="B191978">
        <v>4.0012156866543788E-2</v>
      </c>
      <c r="C191978">
        <v>6.9336589408880184E-2</v>
      </c>
    </row>
    <row r="191979" spans="1:3">
      <c r="A191979" s="1" t="s">
        <v>191980</v>
      </c>
      <c r="B191979">
        <v>4.1050677091384547E-6</v>
      </c>
      <c r="C191979">
        <v>7.755537627261395E-5</v>
      </c>
    </row>
    <row r="191980" spans="1:3">
      <c r="A191980" s="1" t="s">
        <v>191981</v>
      </c>
      <c r="B191980">
        <v>3.7470786395036423E-5</v>
      </c>
      <c r="C191980">
        <v>3.8405508091323017E-4</v>
      </c>
    </row>
    <row r="191981" spans="1:3">
      <c r="A191981" s="1" t="s">
        <v>191982</v>
      </c>
      <c r="B191981">
        <v>1.0168041820043246E-4</v>
      </c>
      <c r="C191981">
        <v>7.9327576522164643E-4</v>
      </c>
    </row>
    <row r="191982" spans="1:3">
      <c r="A191982" s="1" t="s">
        <v>191983</v>
      </c>
      <c r="B191982">
        <v>1.0129189226223644E-4</v>
      </c>
      <c r="C191982">
        <v>7.9106798477509622E-4</v>
      </c>
    </row>
    <row r="191983" spans="1:3">
      <c r="A191983" s="1" t="s">
        <v>191984</v>
      </c>
      <c r="B191983">
        <v>4.6434356834472231E-5</v>
      </c>
      <c r="C191983">
        <v>4.4873133965126611E-4</v>
      </c>
    </row>
    <row r="191984" spans="1:3">
      <c r="A191984" s="1" t="s">
        <v>191985</v>
      </c>
      <c r="B191984">
        <v>1.4312572935518629E-6</v>
      </c>
      <c r="C191984">
        <v>3.6268478910474211E-5</v>
      </c>
    </row>
    <row r="191985" spans="1:3">
      <c r="A191985" s="1" t="s">
        <v>191986</v>
      </c>
      <c r="B191985">
        <v>1.2280938159130576E-4</v>
      </c>
      <c r="C191985">
        <v>9.1020444657117735E-4</v>
      </c>
    </row>
    <row r="191986" spans="1:3">
      <c r="A191986" s="1" t="s">
        <v>191987</v>
      </c>
      <c r="B191986">
        <v>1.7221926440894948E-3</v>
      </c>
      <c r="C191986">
        <v>6.3276035360598738E-3</v>
      </c>
    </row>
    <row r="191987" spans="1:3">
      <c r="A191987" s="1" t="s">
        <v>191988</v>
      </c>
      <c r="B191987">
        <v>2.105841268062496E-3</v>
      </c>
      <c r="C191987">
        <v>7.3469757177057381E-3</v>
      </c>
    </row>
    <row r="191988" spans="1:3">
      <c r="A191988" s="1" t="s">
        <v>191989</v>
      </c>
      <c r="B191988">
        <v>1.3923567079185059E-2</v>
      </c>
      <c r="C191988">
        <v>3.0498574147982582E-2</v>
      </c>
    </row>
    <row r="191989" spans="1:3">
      <c r="A191989" s="1" t="s">
        <v>191990</v>
      </c>
      <c r="B191989">
        <v>5.5442487897369746E-6</v>
      </c>
      <c r="C191989">
        <v>9.6350732454276373E-5</v>
      </c>
    </row>
    <row r="191990" spans="1:3">
      <c r="A191990" s="1" t="s">
        <v>191991</v>
      </c>
      <c r="B191990">
        <v>4.661501005622058E-7</v>
      </c>
      <c r="C191990">
        <v>5.2758489789723802E-6</v>
      </c>
    </row>
    <row r="191991" spans="1:3">
      <c r="A191991" s="1" t="s">
        <v>191992</v>
      </c>
      <c r="B191991">
        <v>2.9469521913160109E-4</v>
      </c>
      <c r="C191991">
        <v>1.7245740060319197E-3</v>
      </c>
    </row>
    <row r="191992" spans="1:3">
      <c r="A191992" s="1" t="s">
        <v>191993</v>
      </c>
      <c r="B191992">
        <v>1.458646992579119E-3</v>
      </c>
      <c r="C191992">
        <v>5.5946103914251491E-3</v>
      </c>
    </row>
    <row r="191993" spans="1:3">
      <c r="A191993" s="1" t="s">
        <v>191994</v>
      </c>
      <c r="B191993">
        <v>5.1347412803101885E-6</v>
      </c>
      <c r="C191993">
        <v>9.1156788772747265E-5</v>
      </c>
    </row>
    <row r="191994" spans="1:3">
      <c r="A191994" s="1" t="s">
        <v>191995</v>
      </c>
      <c r="B191994">
        <v>1.4613080510937098E-4</v>
      </c>
      <c r="C191994">
        <v>1.0331777266920398E-3</v>
      </c>
    </row>
    <row r="191995" spans="1:3">
      <c r="A191995" s="1" t="s">
        <v>191996</v>
      </c>
      <c r="B191995">
        <v>5.9451802254762096E-6</v>
      </c>
      <c r="C191995">
        <v>1.0133417009801007E-4</v>
      </c>
    </row>
    <row r="191996" spans="1:3">
      <c r="A191996" s="1" t="s">
        <v>191997</v>
      </c>
      <c r="B191996">
        <v>8.1474434860869655E-4</v>
      </c>
      <c r="C191996">
        <v>3.6385745791391306E-3</v>
      </c>
    </row>
    <row r="191997" spans="1:3">
      <c r="A191997" s="1" t="s">
        <v>191998</v>
      </c>
      <c r="B191997">
        <v>2.3078234675775141E-4</v>
      </c>
      <c r="C191997">
        <v>4.5895371458743643E-4</v>
      </c>
    </row>
    <row r="191998" spans="1:3">
      <c r="A191998" s="1" t="s">
        <v>191999</v>
      </c>
      <c r="B191998">
        <v>3.2071961063185077E-6</v>
      </c>
      <c r="C191998">
        <v>6.490016795858254E-5</v>
      </c>
    </row>
    <row r="191999" spans="1:3">
      <c r="A191999" s="1" t="s">
        <v>192000</v>
      </c>
      <c r="B191999">
        <v>1.9970889428626077E-5</v>
      </c>
      <c r="C191999">
        <v>1.2655219258144433E-4</v>
      </c>
    </row>
    <row r="192000" spans="1:3">
      <c r="A192000" s="1" t="s">
        <v>192001</v>
      </c>
      <c r="B192000">
        <v>1.1183312396120912E-3</v>
      </c>
      <c r="C192000">
        <v>4.5964156437609633E-3</v>
      </c>
    </row>
    <row r="192001" spans="1:3">
      <c r="A192001" s="1" t="s">
        <v>192002</v>
      </c>
      <c r="B192001">
        <v>3.5292306400428147E-4</v>
      </c>
      <c r="C192001">
        <v>1.9679579183488516E-3</v>
      </c>
    </row>
    <row r="192002" spans="1:3">
      <c r="A192002" s="1" t="s">
        <v>192003</v>
      </c>
      <c r="B192002">
        <v>1.6931761487112056E-4</v>
      </c>
      <c r="C192002">
        <v>1.1503429437199468E-3</v>
      </c>
    </row>
    <row r="192003" spans="1:3">
      <c r="A192003" s="1" t="s">
        <v>192004</v>
      </c>
      <c r="B192003">
        <v>1.5409401559332049E-4</v>
      </c>
      <c r="C192003">
        <v>2.0625138155184536E-4</v>
      </c>
    </row>
    <row r="192004" spans="1:3">
      <c r="A192004" s="1" t="s">
        <v>192005</v>
      </c>
      <c r="B192004">
        <v>8.9906866960037915E-6</v>
      </c>
      <c r="C192004">
        <v>1.3663203593333449E-4</v>
      </c>
    </row>
    <row r="192005" spans="1:3">
      <c r="A192005" s="1" t="s">
        <v>192006</v>
      </c>
      <c r="B192005">
        <v>9.7794224104996373E-6</v>
      </c>
      <c r="C192005">
        <v>1.4519585794794788E-4</v>
      </c>
    </row>
    <row r="192006" spans="1:3">
      <c r="A192006" s="1" t="s">
        <v>192007</v>
      </c>
      <c r="B192006">
        <v>9.7199439679364189E-4</v>
      </c>
      <c r="C192006">
        <v>4.1442592116549401E-3</v>
      </c>
    </row>
    <row r="192007" spans="1:3">
      <c r="A192007" s="1" t="s">
        <v>192008</v>
      </c>
      <c r="B192007">
        <v>7.4081390569005539E-4</v>
      </c>
      <c r="C192007">
        <v>3.3923549285606123E-3</v>
      </c>
    </row>
    <row r="192008" spans="1:3">
      <c r="A192008" s="1" t="s">
        <v>192009</v>
      </c>
      <c r="B192008">
        <v>7.2753257927843608E-7</v>
      </c>
      <c r="C192008">
        <v>7.6594045960378006E-6</v>
      </c>
    </row>
    <row r="192009" spans="1:3">
      <c r="A192009" s="1" t="s">
        <v>192010</v>
      </c>
      <c r="B192009">
        <v>1.4947115440667961E-3</v>
      </c>
      <c r="C192009">
        <v>5.6967500055593095E-3</v>
      </c>
    </row>
    <row r="192010" spans="1:3">
      <c r="A192010" s="1" t="s">
        <v>192011</v>
      </c>
      <c r="B192010">
        <v>7.0499720050565129E-5</v>
      </c>
      <c r="C192010">
        <v>2.3453085366112035E-4</v>
      </c>
    </row>
    <row r="192011" spans="1:3">
      <c r="A192011" s="1" t="s">
        <v>192012</v>
      </c>
      <c r="B192011">
        <v>2.0673661014202484E-5</v>
      </c>
      <c r="C192011">
        <v>2.4957127470899917E-4</v>
      </c>
    </row>
    <row r="192012" spans="1:3">
      <c r="A192012" s="1" t="s">
        <v>192013</v>
      </c>
      <c r="B192012">
        <v>2.3868898154090474E-4</v>
      </c>
      <c r="C192012">
        <v>1.4782012045324003E-3</v>
      </c>
    </row>
    <row r="192013" spans="1:3">
      <c r="A192013" s="1" t="s">
        <v>192014</v>
      </c>
      <c r="B192013">
        <v>2.4204028690083262E-5</v>
      </c>
      <c r="C192013">
        <v>1.6242165981033234E-4</v>
      </c>
    </row>
    <row r="192014" spans="1:3">
      <c r="A192014" s="1" t="s">
        <v>192015</v>
      </c>
      <c r="B192014">
        <v>1.6247295651209473E-5</v>
      </c>
      <c r="C192014">
        <v>2.0962214934542185E-4</v>
      </c>
    </row>
    <row r="192015" spans="1:3">
      <c r="A192015" s="1" t="s">
        <v>192016</v>
      </c>
      <c r="B192015">
        <v>1.4714660358482823E-5</v>
      </c>
      <c r="C192015">
        <v>1.9511704564855121E-4</v>
      </c>
    </row>
    <row r="192016" spans="1:3">
      <c r="A192016" s="1" t="s">
        <v>192017</v>
      </c>
      <c r="B192016">
        <v>6.2346576187382735E-3</v>
      </c>
      <c r="C192016">
        <v>1.6558013166515034E-2</v>
      </c>
    </row>
    <row r="192017" spans="1:3">
      <c r="A192017" s="1" t="s">
        <v>192018</v>
      </c>
      <c r="B192017">
        <v>3.0087199082875647E-4</v>
      </c>
      <c r="C192017">
        <v>1.7509535331544613E-3</v>
      </c>
    </row>
    <row r="192018" spans="1:3">
      <c r="A192018" s="1" t="s">
        <v>192019</v>
      </c>
      <c r="B192018">
        <v>2.5069146161230707E-4</v>
      </c>
      <c r="C192018">
        <v>1.5321792852381452E-3</v>
      </c>
    </row>
    <row r="192019" spans="1:3">
      <c r="A192019" s="1" t="s">
        <v>192020</v>
      </c>
      <c r="B192019">
        <v>1.310878865419222E-4</v>
      </c>
      <c r="C192019">
        <v>9.545158975716037E-4</v>
      </c>
    </row>
    <row r="192020" spans="1:3">
      <c r="A192020" s="1" t="s">
        <v>192021</v>
      </c>
      <c r="B192020">
        <v>9.8377040544018192E-6</v>
      </c>
      <c r="C192020">
        <v>1.458209605567518E-4</v>
      </c>
    </row>
    <row r="192021" spans="1:3">
      <c r="A192021" s="1" t="s">
        <v>192022</v>
      </c>
      <c r="B192021">
        <v>1.3897991714853124E-3</v>
      </c>
      <c r="C192021">
        <v>5.3978509249940562E-3</v>
      </c>
    </row>
    <row r="192022" spans="1:3">
      <c r="A192022" s="1" t="s">
        <v>192023</v>
      </c>
      <c r="B192022">
        <v>1.1600948751186048E-6</v>
      </c>
      <c r="C192022">
        <v>1.1040376355731626E-5</v>
      </c>
    </row>
    <row r="192023" spans="1:3">
      <c r="A192023" s="1" t="s">
        <v>192024</v>
      </c>
      <c r="B192023">
        <v>7.2472935604495072E-6</v>
      </c>
      <c r="C192023">
        <v>1.1692131871109831E-4</v>
      </c>
    </row>
    <row r="192024" spans="1:3">
      <c r="A192024" s="1" t="s">
        <v>192025</v>
      </c>
      <c r="B192024">
        <v>1.4232613252599524E-9</v>
      </c>
      <c r="C192024">
        <v>1.1226419231686297E-8</v>
      </c>
    </row>
    <row r="192025" spans="1:3">
      <c r="A192025" s="1" t="s">
        <v>192026</v>
      </c>
      <c r="B192025">
        <v>1.420580332880104E-2</v>
      </c>
      <c r="C192025">
        <v>2.0635923924190402E-2</v>
      </c>
    </row>
    <row r="192026" spans="1:3">
      <c r="A192026" s="1" t="s">
        <v>192027</v>
      </c>
      <c r="B192026">
        <v>3.7454968903612376E-9</v>
      </c>
      <c r="C192026">
        <v>1.6632131011455649E-8</v>
      </c>
    </row>
    <row r="192027" spans="1:3">
      <c r="A192027" s="1" t="s">
        <v>192028</v>
      </c>
      <c r="B192027">
        <v>8.1733053835633926E-7</v>
      </c>
      <c r="C192027">
        <v>7.9849616635047251E-6</v>
      </c>
    </row>
    <row r="192028" spans="1:3">
      <c r="A192028" s="1" t="s">
        <v>192029</v>
      </c>
      <c r="B192028">
        <v>2.1941941258636025E-2</v>
      </c>
      <c r="C192028">
        <v>4.3308352459756699E-2</v>
      </c>
    </row>
    <row r="192029" spans="1:3">
      <c r="A192029" s="1" t="s">
        <v>192030</v>
      </c>
      <c r="B192029">
        <v>7.4621662102578677E-6</v>
      </c>
      <c r="C192029">
        <v>1.1941605338745649E-4</v>
      </c>
    </row>
    <row r="192030" spans="1:3">
      <c r="A192030" s="1" t="s">
        <v>192031</v>
      </c>
      <c r="B192030">
        <v>3.8022604336645269E-6</v>
      </c>
      <c r="C192030">
        <v>7.3382181021065376E-5</v>
      </c>
    </row>
    <row r="192031" spans="1:3">
      <c r="A192031" s="1" t="s">
        <v>192032</v>
      </c>
      <c r="B192031">
        <v>1.0253775610780689</v>
      </c>
      <c r="C192031">
        <v>0.85861806973336774</v>
      </c>
    </row>
    <row r="192032" spans="1:3">
      <c r="A192032" s="1" t="s">
        <v>192033</v>
      </c>
      <c r="B192032">
        <v>1.8033089830933445E-5</v>
      </c>
      <c r="C192032">
        <v>2.2605873873902211E-4</v>
      </c>
    </row>
    <row r="192033" spans="1:3">
      <c r="A192033" s="1" t="s">
        <v>192034</v>
      </c>
      <c r="B192033">
        <v>1.9902268228309705E-7</v>
      </c>
      <c r="C192033">
        <v>2.8406070122109764E-6</v>
      </c>
    </row>
    <row r="192034" spans="1:3">
      <c r="A192034" s="1" t="s">
        <v>192035</v>
      </c>
      <c r="B192034">
        <v>8.4618616380049468E-3</v>
      </c>
      <c r="C192034">
        <v>2.086257596535079E-2</v>
      </c>
    </row>
    <row r="192035" spans="1:3">
      <c r="A192035" s="1" t="s">
        <v>192036</v>
      </c>
      <c r="B192035">
        <v>3.837050432789476E-6</v>
      </c>
      <c r="C192035">
        <v>7.3866200252783269E-5</v>
      </c>
    </row>
    <row r="192036" spans="1:3">
      <c r="A192036" s="1" t="s">
        <v>192037</v>
      </c>
      <c r="B192036">
        <v>1.1116855830912383E-4</v>
      </c>
      <c r="C192036">
        <v>8.4651604879285567E-4</v>
      </c>
    </row>
    <row r="192037" spans="1:3">
      <c r="A192037" s="1" t="s">
        <v>192038</v>
      </c>
      <c r="B192037">
        <v>3.5484977258679181E-4</v>
      </c>
      <c r="C192037">
        <v>1.9758227259108318E-3</v>
      </c>
    </row>
    <row r="192038" spans="1:3">
      <c r="A192038" s="1" t="s">
        <v>192039</v>
      </c>
      <c r="B192038">
        <v>2.8543436897603297E-6</v>
      </c>
      <c r="C192038">
        <v>5.9665327690466571E-5</v>
      </c>
    </row>
    <row r="192039" spans="1:3">
      <c r="A192039" s="1" t="s">
        <v>192040</v>
      </c>
      <c r="B192039">
        <v>2.3874850157646852E-6</v>
      </c>
      <c r="C192039">
        <v>5.2452593309127927E-5</v>
      </c>
    </row>
    <row r="192040" spans="1:3">
      <c r="A192040" s="1" t="s">
        <v>192041</v>
      </c>
      <c r="B192040">
        <v>2.0873958655674439E-4</v>
      </c>
      <c r="C192040">
        <v>1.3611992162978091E-3</v>
      </c>
    </row>
    <row r="192041" spans="1:3">
      <c r="A192041" s="1" t="s">
        <v>192042</v>
      </c>
      <c r="B192041">
        <v>4.0483390356352875E-6</v>
      </c>
      <c r="C192041">
        <v>7.6780223508275751E-5</v>
      </c>
    </row>
    <row r="192042" spans="1:3">
      <c r="A192042" s="1" t="s">
        <v>192043</v>
      </c>
      <c r="B192042">
        <v>9.9607435154672914E-3</v>
      </c>
      <c r="C192042">
        <v>2.3614780271882265E-2</v>
      </c>
    </row>
    <row r="192043" spans="1:3">
      <c r="A192043" s="1" t="s">
        <v>192044</v>
      </c>
      <c r="B192043">
        <v>1.1582742520407328E-3</v>
      </c>
      <c r="C192043">
        <v>3.0801783938128346E-3</v>
      </c>
    </row>
    <row r="192044" spans="1:3">
      <c r="A192044" s="1" t="s">
        <v>192045</v>
      </c>
      <c r="B192044">
        <v>1.3304285018161346E-2</v>
      </c>
      <c r="C192044">
        <v>2.9453719241974853E-2</v>
      </c>
    </row>
    <row r="192045" spans="1:3">
      <c r="A192045" s="1" t="s">
        <v>192046</v>
      </c>
      <c r="B192045">
        <v>9.0677138293918436E-2</v>
      </c>
      <c r="C192045">
        <v>0.13428888069004263</v>
      </c>
    </row>
    <row r="192046" spans="1:3">
      <c r="A192046" s="1" t="s">
        <v>192047</v>
      </c>
      <c r="B192046">
        <v>8.5531049631775752E-6</v>
      </c>
      <c r="C192046">
        <v>1.3179210244962502E-4</v>
      </c>
    </row>
    <row r="192047" spans="1:3">
      <c r="A192047" s="1" t="s">
        <v>192048</v>
      </c>
      <c r="B192047">
        <v>3.1809096161499946E-5</v>
      </c>
      <c r="C192047">
        <v>3.4103478492421692E-4</v>
      </c>
    </row>
    <row r="192048" spans="1:3">
      <c r="A192048" s="1" t="s">
        <v>192049</v>
      </c>
      <c r="B192048">
        <v>3.7792915508935275E-6</v>
      </c>
      <c r="C192048">
        <v>7.3061952707915919E-5</v>
      </c>
    </row>
    <row r="192049" spans="1:3">
      <c r="A192049" s="1" t="s">
        <v>192050</v>
      </c>
      <c r="B192049">
        <v>2.8391500640591551E-6</v>
      </c>
      <c r="C192049">
        <v>8.9347811837830553E-6</v>
      </c>
    </row>
    <row r="192050" spans="1:3">
      <c r="A192050" s="1" t="s">
        <v>192051</v>
      </c>
      <c r="B192050">
        <v>2.1933432646936375E-5</v>
      </c>
      <c r="C192050">
        <v>2.6049579795339994E-4</v>
      </c>
    </row>
    <row r="192051" spans="1:3">
      <c r="A192051" s="1" t="s">
        <v>192052</v>
      </c>
      <c r="B192051">
        <v>9.5689704069351729E-7</v>
      </c>
      <c r="C192051">
        <v>1.2392475271199669E-5</v>
      </c>
    </row>
    <row r="192052" spans="1:3">
      <c r="A192052" s="1" t="s">
        <v>192053</v>
      </c>
      <c r="B192052">
        <v>3.3676792597791112E-2</v>
      </c>
      <c r="C192052">
        <v>0.19408753657862041</v>
      </c>
    </row>
    <row r="192053" spans="1:3">
      <c r="A192053" s="1" t="s">
        <v>192054</v>
      </c>
      <c r="B192053">
        <v>1.9100103652624483E-3</v>
      </c>
      <c r="C192053">
        <v>6.8329566418349552E-3</v>
      </c>
    </row>
    <row r="192054" spans="1:3">
      <c r="A192054" s="1" t="s">
        <v>192055</v>
      </c>
      <c r="B192054">
        <v>1.5215462281419795E-5</v>
      </c>
      <c r="C192054">
        <v>1.9990032785550526E-4</v>
      </c>
    </row>
    <row r="192055" spans="1:3">
      <c r="A192055" s="1" t="s">
        <v>192056</v>
      </c>
      <c r="B192055">
        <v>6.8653404557092351E-6</v>
      </c>
      <c r="C192055">
        <v>1.1243568380959882E-4</v>
      </c>
    </row>
    <row r="192056" spans="1:3">
      <c r="A192056" s="1" t="s">
        <v>192057</v>
      </c>
      <c r="B192056">
        <v>5.9759554737762343E-6</v>
      </c>
      <c r="C192056">
        <v>1.0171279461978958E-4</v>
      </c>
    </row>
    <row r="192057" spans="1:3">
      <c r="A192057" s="1" t="s">
        <v>192058</v>
      </c>
      <c r="B192057">
        <v>4.4909329572794916E-7</v>
      </c>
      <c r="C192057">
        <v>5.4896390079912942E-6</v>
      </c>
    </row>
    <row r="192058" spans="1:3">
      <c r="A192058" s="1" t="s">
        <v>192059</v>
      </c>
      <c r="B192058">
        <v>1.456127989155337E-7</v>
      </c>
      <c r="C192058">
        <v>1.2435817503352837E-6</v>
      </c>
    </row>
    <row r="192059" spans="1:3">
      <c r="A192059" s="1" t="s">
        <v>192060</v>
      </c>
      <c r="B192059">
        <v>1.1183312396120912E-3</v>
      </c>
      <c r="C192059">
        <v>4.5964156437609633E-3</v>
      </c>
    </row>
    <row r="192060" spans="1:3">
      <c r="A192060" s="1" t="s">
        <v>192061</v>
      </c>
      <c r="B192060">
        <v>5.938486079305258E-6</v>
      </c>
      <c r="C192060">
        <v>3.9756567738257059E-5</v>
      </c>
    </row>
    <row r="192061" spans="1:3">
      <c r="A192061" s="1" t="s">
        <v>192062</v>
      </c>
      <c r="B192061">
        <v>1.1183312396120912E-3</v>
      </c>
      <c r="C192061">
        <v>4.5964156437609633E-3</v>
      </c>
    </row>
    <row r="192062" spans="1:3">
      <c r="A192062" s="1" t="s">
        <v>192063</v>
      </c>
      <c r="B192062">
        <v>3.651202173910015E-5</v>
      </c>
      <c r="C192062">
        <v>3.7690147452686416E-4</v>
      </c>
    </row>
    <row r="192063" spans="1:3">
      <c r="A192063" s="1" t="s">
        <v>192064</v>
      </c>
      <c r="B192063">
        <v>2.642333020320358E-5</v>
      </c>
      <c r="C192063">
        <v>2.9812595146308892E-4</v>
      </c>
    </row>
    <row r="192064" spans="1:3">
      <c r="A192064" s="1" t="s">
        <v>192065</v>
      </c>
      <c r="B192064">
        <v>1.4367748075510721E-4</v>
      </c>
      <c r="C192064">
        <v>1.020501870088196E-3</v>
      </c>
    </row>
    <row r="192065" spans="1:3">
      <c r="A192065" s="1" t="s">
        <v>192066</v>
      </c>
      <c r="B192065">
        <v>0.12868097339301662</v>
      </c>
      <c r="C192065">
        <v>0.88972107306275594</v>
      </c>
    </row>
    <row r="192066" spans="1:3">
      <c r="A192066" s="1" t="s">
        <v>192067</v>
      </c>
      <c r="B192066">
        <v>0.13355862846694963</v>
      </c>
      <c r="C192066">
        <v>0.12576976899155087</v>
      </c>
    </row>
    <row r="192067" spans="1:3">
      <c r="A192067" s="1" t="s">
        <v>192068</v>
      </c>
      <c r="B192067">
        <v>6.7648763318717206E-2</v>
      </c>
      <c r="C192067">
        <v>0.10561992245933687</v>
      </c>
    </row>
    <row r="192068" spans="1:3">
      <c r="A192068" s="1" t="s">
        <v>192069</v>
      </c>
      <c r="B192068">
        <v>7.1687640154037343E-6</v>
      </c>
      <c r="C192068">
        <v>1.1600450132141733E-4</v>
      </c>
    </row>
    <row r="192069" spans="1:3">
      <c r="A192069" s="1" t="s">
        <v>192070</v>
      </c>
      <c r="B192069">
        <v>4.068045004945519E-2</v>
      </c>
      <c r="C192069">
        <v>0.10555362560568064</v>
      </c>
    </row>
    <row r="192070" spans="1:3">
      <c r="A192070" s="1" t="s">
        <v>192071</v>
      </c>
      <c r="B192070">
        <v>0.13924431425085887</v>
      </c>
      <c r="C192070">
        <v>0.19274979619605911</v>
      </c>
    </row>
    <row r="192071" spans="1:3">
      <c r="A192071" s="1" t="s">
        <v>192072</v>
      </c>
      <c r="B192071">
        <v>9.6886103680771645E-3</v>
      </c>
      <c r="C192071">
        <v>2.3122284718925228E-2</v>
      </c>
    </row>
    <row r="192072" spans="1:3">
      <c r="A192072" s="1" t="s">
        <v>192073</v>
      </c>
      <c r="B192072">
        <v>3.6523139038730647E-6</v>
      </c>
      <c r="C192072">
        <v>3.6240478389352389E-5</v>
      </c>
    </row>
    <row r="192073" spans="1:3">
      <c r="A192073" s="1" t="s">
        <v>192074</v>
      </c>
      <c r="B192073">
        <v>4.09809458457409E-9</v>
      </c>
      <c r="C192073">
        <v>5.3442621817241203E-8</v>
      </c>
    </row>
    <row r="192074" spans="1:3">
      <c r="A192074" s="1" t="s">
        <v>192075</v>
      </c>
      <c r="B192074">
        <v>7.058549396954098E-3</v>
      </c>
      <c r="C192074">
        <v>1.8185434700041157E-2</v>
      </c>
    </row>
    <row r="192075" spans="1:3">
      <c r="A192075" s="1" t="s">
        <v>192076</v>
      </c>
      <c r="B192075">
        <v>7.9763374916625406E-6</v>
      </c>
      <c r="C192075">
        <v>1.2530701458243372E-4</v>
      </c>
    </row>
    <row r="192076" spans="1:3">
      <c r="A192076" s="1" t="s">
        <v>192077</v>
      </c>
      <c r="B192076">
        <v>6.8882500755245476E-4</v>
      </c>
      <c r="C192076">
        <v>7.415142821092925E-3</v>
      </c>
    </row>
    <row r="192077" spans="1:3">
      <c r="A192077" s="1" t="s">
        <v>192078</v>
      </c>
      <c r="B192077">
        <v>0.14822489213237935</v>
      </c>
      <c r="C192077">
        <v>0.22434837110798489</v>
      </c>
    </row>
    <row r="192078" spans="1:3">
      <c r="A192078" s="1" t="s">
        <v>192079</v>
      </c>
      <c r="B192078">
        <v>6.8285520062401564E-5</v>
      </c>
      <c r="C192078">
        <v>5.9380940903530394E-4</v>
      </c>
    </row>
    <row r="192079" spans="1:3">
      <c r="A192079" s="1" t="s">
        <v>192080</v>
      </c>
      <c r="B192079">
        <v>1.0029564681541204E-6</v>
      </c>
      <c r="C192079">
        <v>2.8069039827180218E-5</v>
      </c>
    </row>
    <row r="192080" spans="1:3">
      <c r="A192080" s="1" t="s">
        <v>192081</v>
      </c>
      <c r="B192080">
        <v>1.4129656924525499E-2</v>
      </c>
      <c r="C192080">
        <v>2.3191035456966998E-2</v>
      </c>
    </row>
    <row r="192081" spans="1:3">
      <c r="A192081" s="1" t="s">
        <v>192082</v>
      </c>
      <c r="B192081">
        <v>4.2949350829924246E-6</v>
      </c>
      <c r="C192081">
        <v>8.0128545098577715E-5</v>
      </c>
    </row>
    <row r="192082" spans="1:3">
      <c r="A192082" s="1" t="s">
        <v>192083</v>
      </c>
      <c r="B192082">
        <v>1.9365121864201417E-5</v>
      </c>
      <c r="C192082">
        <v>2.3802929800147087E-4</v>
      </c>
    </row>
    <row r="192083" spans="1:3">
      <c r="A192083" s="1" t="s">
        <v>192084</v>
      </c>
      <c r="B192083">
        <v>2.7929542820816365E-5</v>
      </c>
      <c r="C192083">
        <v>3.1034801085155528E-4</v>
      </c>
    </row>
    <row r="192084" spans="1:3">
      <c r="A192084" s="1" t="s">
        <v>192085</v>
      </c>
      <c r="B192084">
        <v>5.2902073335878942E-6</v>
      </c>
      <c r="C192084">
        <v>9.314163272902077E-5</v>
      </c>
    </row>
    <row r="192085" spans="1:3">
      <c r="A192085" s="1" t="s">
        <v>192086</v>
      </c>
      <c r="B192085">
        <v>3.8880640503421519E-7</v>
      </c>
      <c r="C192085">
        <v>4.7977553454715027E-6</v>
      </c>
    </row>
    <row r="192086" spans="1:3">
      <c r="A192086" s="1" t="s">
        <v>192087</v>
      </c>
      <c r="B192086">
        <v>5.1556359726673689E-3</v>
      </c>
      <c r="C192086">
        <v>1.4349279908343747E-2</v>
      </c>
    </row>
    <row r="192087" spans="1:3">
      <c r="A192087" s="1" t="s">
        <v>192088</v>
      </c>
      <c r="B192087">
        <v>9.0581667846641765E-7</v>
      </c>
      <c r="C192087">
        <v>8.8780538664415218E-6</v>
      </c>
    </row>
    <row r="192088" spans="1:3">
      <c r="A192088" s="1" t="s">
        <v>192089</v>
      </c>
      <c r="B192088">
        <v>1.9116954918502264E-6</v>
      </c>
      <c r="C192088">
        <v>1.5545751709869845E-5</v>
      </c>
    </row>
    <row r="192089" spans="1:3">
      <c r="A192089" s="1" t="s">
        <v>192090</v>
      </c>
      <c r="B192089">
        <v>4.3906272552376091E-6</v>
      </c>
      <c r="C192089">
        <v>8.1413447195405816E-5</v>
      </c>
    </row>
    <row r="192090" spans="1:3">
      <c r="A192090" s="1" t="s">
        <v>192091</v>
      </c>
      <c r="B192090">
        <v>1.7556347747099897E-6</v>
      </c>
      <c r="C192090">
        <v>8.5026981487497652E-6</v>
      </c>
    </row>
    <row r="192091" spans="1:3">
      <c r="A192091" s="1" t="s">
        <v>192092</v>
      </c>
      <c r="B192091">
        <v>5.665486853092214E-5</v>
      </c>
      <c r="C192091">
        <v>5.1847025082207756E-4</v>
      </c>
    </row>
    <row r="192092" spans="1:3">
      <c r="A192092" s="1" t="s">
        <v>192093</v>
      </c>
      <c r="B192092">
        <v>5.8340611837638307E-6</v>
      </c>
      <c r="C192092">
        <v>9.9962553447594383E-5</v>
      </c>
    </row>
    <row r="192093" spans="1:3">
      <c r="A192093" s="1" t="s">
        <v>192094</v>
      </c>
      <c r="B192093">
        <v>4.4180953126604422E-3</v>
      </c>
      <c r="C192093">
        <v>9.6051710053343484E-3</v>
      </c>
    </row>
    <row r="192094" spans="1:3">
      <c r="A192094" s="1" t="s">
        <v>192095</v>
      </c>
      <c r="B192094">
        <v>5.7989181849612669E-3</v>
      </c>
      <c r="C192094">
        <v>1.5677606013517875E-2</v>
      </c>
    </row>
    <row r="192095" spans="1:3">
      <c r="A192095" s="1" t="s">
        <v>192096</v>
      </c>
      <c r="B192095">
        <v>9.1581969278557703E-8</v>
      </c>
      <c r="C192095">
        <v>5.7308022505188904E-7</v>
      </c>
    </row>
    <row r="192096" spans="1:3">
      <c r="A192096" s="1" t="s">
        <v>192097</v>
      </c>
      <c r="B192096">
        <v>3.667077735223783E-6</v>
      </c>
      <c r="C192096">
        <v>7.1489658603365224E-5</v>
      </c>
    </row>
    <row r="192097" spans="1:3">
      <c r="A192097" s="1" t="s">
        <v>192098</v>
      </c>
      <c r="B192097">
        <v>1.0485845507351479E-4</v>
      </c>
      <c r="C192097">
        <v>8.1125098497069074E-4</v>
      </c>
    </row>
    <row r="192098" spans="1:3">
      <c r="A192098" s="1" t="s">
        <v>192099</v>
      </c>
      <c r="B192098">
        <v>3.1083998476163386E-3</v>
      </c>
      <c r="C192098">
        <v>9.8203489002469009E-3</v>
      </c>
    </row>
    <row r="192099" spans="1:3">
      <c r="A192099" s="1" t="s">
        <v>192100</v>
      </c>
      <c r="B192099">
        <v>3.2364479606830011E-2</v>
      </c>
      <c r="C192099">
        <v>5.7504361204403685E-2</v>
      </c>
    </row>
    <row r="192100" spans="1:3">
      <c r="A192100" s="1" t="s">
        <v>192101</v>
      </c>
      <c r="B192100">
        <v>2.1570239406794791E-4</v>
      </c>
      <c r="C192100">
        <v>6.4474060020443095E-4</v>
      </c>
    </row>
    <row r="192101" spans="1:3">
      <c r="A192101" s="1" t="s">
        <v>192102</v>
      </c>
      <c r="B192101">
        <v>1.0347508478122776E-5</v>
      </c>
      <c r="C192101">
        <v>7.1942629960442653E-5</v>
      </c>
    </row>
    <row r="192102" spans="1:3">
      <c r="A192102" s="1" t="s">
        <v>192103</v>
      </c>
      <c r="B192102">
        <v>4.2150317774926215E-6</v>
      </c>
      <c r="C192102">
        <v>7.9049573616255672E-5</v>
      </c>
    </row>
    <row r="192103" spans="1:3">
      <c r="A192103" s="1" t="s">
        <v>192104</v>
      </c>
      <c r="B192103">
        <v>3.1990066185866532E-7</v>
      </c>
      <c r="C192103">
        <v>5.639514329351119E-7</v>
      </c>
    </row>
    <row r="192104" spans="1:3">
      <c r="A192104" s="1" t="s">
        <v>192105</v>
      </c>
      <c r="B192104">
        <v>5.1789128436014152E-5</v>
      </c>
      <c r="C192104">
        <v>4.8573563820768255E-4</v>
      </c>
    </row>
    <row r="192105" spans="1:3">
      <c r="A192105" s="1" t="s">
        <v>192106</v>
      </c>
      <c r="B192105">
        <v>6.7446705201880348E-5</v>
      </c>
      <c r="C192105">
        <v>2.6317168237253053E-4</v>
      </c>
    </row>
    <row r="192106" spans="1:3">
      <c r="A192106" s="1" t="s">
        <v>192107</v>
      </c>
      <c r="B192106">
        <v>8.6243798141300251E-5</v>
      </c>
      <c r="C192106">
        <v>7.0369301919811773E-4</v>
      </c>
    </row>
    <row r="192107" spans="1:3">
      <c r="A192107" s="1" t="s">
        <v>192108</v>
      </c>
      <c r="B192107">
        <v>7.2412753174676541E-5</v>
      </c>
      <c r="C192107">
        <v>6.1968986286678387E-4</v>
      </c>
    </row>
    <row r="192108" spans="1:3">
      <c r="A192108" s="1" t="s">
        <v>192109</v>
      </c>
      <c r="B192108">
        <v>6.9992142554320706E-4</v>
      </c>
      <c r="C192108">
        <v>5.4853375762281978E-3</v>
      </c>
    </row>
    <row r="192109" spans="1:3">
      <c r="A192109" s="1" t="s">
        <v>192110</v>
      </c>
      <c r="B192109">
        <v>8.3445431215703195E-6</v>
      </c>
      <c r="C192109">
        <v>1.294613901634608E-4</v>
      </c>
    </row>
    <row r="192110" spans="1:3">
      <c r="A192110" s="1" t="s">
        <v>192111</v>
      </c>
      <c r="B192110">
        <v>9.5118067325948639E-4</v>
      </c>
      <c r="C192110">
        <v>4.0785933438972459E-3</v>
      </c>
    </row>
    <row r="192111" spans="1:3">
      <c r="A192111" s="1" t="s">
        <v>192112</v>
      </c>
      <c r="B192111">
        <v>5.8342523178454963E-5</v>
      </c>
      <c r="C192111">
        <v>5.2964430469549498E-4</v>
      </c>
    </row>
    <row r="192112" spans="1:3">
      <c r="A192112" s="1" t="s">
        <v>192113</v>
      </c>
      <c r="B192112">
        <v>1.6980671464196616E-6</v>
      </c>
      <c r="C192112">
        <v>4.1024948496053481E-5</v>
      </c>
    </row>
    <row r="192113" spans="1:3">
      <c r="A192113" s="1" t="s">
        <v>192114</v>
      </c>
      <c r="B192113">
        <v>9.9000267199031043E-5</v>
      </c>
      <c r="C192113">
        <v>7.7799937740435368E-4</v>
      </c>
    </row>
    <row r="192114" spans="1:3">
      <c r="A192114" s="1" t="s">
        <v>192115</v>
      </c>
      <c r="B192114">
        <v>1.5276828390432807E-2</v>
      </c>
      <c r="C192114">
        <v>3.2748735489499491E-2</v>
      </c>
    </row>
    <row r="192115" spans="1:3">
      <c r="A192115" s="1" t="s">
        <v>192116</v>
      </c>
      <c r="B192115">
        <v>5.9897130318613383E-5</v>
      </c>
      <c r="C192115">
        <v>5.3986041673865159E-4</v>
      </c>
    </row>
    <row r="192116" spans="1:3">
      <c r="A192116" s="1" t="s">
        <v>192117</v>
      </c>
      <c r="B192116">
        <v>2.2487347901947007E-5</v>
      </c>
      <c r="C192116">
        <v>2.6524467947501774E-4</v>
      </c>
    </row>
    <row r="192117" spans="1:3">
      <c r="A192117" s="1" t="s">
        <v>192118</v>
      </c>
      <c r="B192117">
        <v>1.2941392092537922E-3</v>
      </c>
      <c r="C192117">
        <v>5.1203563103635278E-3</v>
      </c>
    </row>
    <row r="192118" spans="1:3">
      <c r="A192118" s="1" t="s">
        <v>192119</v>
      </c>
      <c r="B192118">
        <v>2.0382439864983412E-6</v>
      </c>
      <c r="C192118">
        <v>5.9865757727377108E-6</v>
      </c>
    </row>
    <row r="192119" spans="1:3">
      <c r="A192119" s="1" t="s">
        <v>192120</v>
      </c>
      <c r="B192119">
        <v>5.2066460749129601E-2</v>
      </c>
      <c r="C192119">
        <v>0.13492104841263827</v>
      </c>
    </row>
    <row r="192120" spans="1:3">
      <c r="A192120" s="1" t="s">
        <v>192121</v>
      </c>
      <c r="B192120">
        <v>2.7611972270302084E-3</v>
      </c>
      <c r="C192120">
        <v>8.9894473336166007E-3</v>
      </c>
    </row>
    <row r="192121" spans="1:3">
      <c r="A192121" s="1" t="s">
        <v>192122</v>
      </c>
      <c r="B192121">
        <v>2.5690474076487958E-8</v>
      </c>
      <c r="C192121">
        <v>4.2114144363558494E-8</v>
      </c>
    </row>
    <row r="192122" spans="1:3">
      <c r="A192122" s="1" t="s">
        <v>192123</v>
      </c>
      <c r="B192122">
        <v>7.4712775866423811E-6</v>
      </c>
      <c r="C192122">
        <v>4.5338992919780222E-5</v>
      </c>
    </row>
    <row r="192123" spans="1:3">
      <c r="A192123" s="1" t="s">
        <v>192124</v>
      </c>
      <c r="B192123">
        <v>6.9778898678948961E-4</v>
      </c>
      <c r="C192123">
        <v>3.2461802540795222E-3</v>
      </c>
    </row>
    <row r="192124" spans="1:3">
      <c r="A192124" s="1" t="s">
        <v>192125</v>
      </c>
      <c r="B192124">
        <v>2.4136736339087391E-5</v>
      </c>
      <c r="C192124">
        <v>2.7920062922789983E-4</v>
      </c>
    </row>
    <row r="192125" spans="1:3">
      <c r="A192125" s="1" t="s">
        <v>192126</v>
      </c>
      <c r="B192125">
        <v>1.1104796252821014E-3</v>
      </c>
      <c r="C192125">
        <v>3.6419231339801148E-3</v>
      </c>
    </row>
    <row r="192126" spans="1:3">
      <c r="A192126" s="1" t="s">
        <v>192127</v>
      </c>
      <c r="B192126">
        <v>1.2067556801590722E-3</v>
      </c>
      <c r="C192126">
        <v>4.8623399508574139E-3</v>
      </c>
    </row>
    <row r="192127" spans="1:3">
      <c r="A192127" s="1" t="s">
        <v>192128</v>
      </c>
      <c r="B192127">
        <v>1.9206388270994406E-4</v>
      </c>
      <c r="C192127">
        <v>1.2611978624752155E-3</v>
      </c>
    </row>
    <row r="192128" spans="1:3">
      <c r="A192128" s="1" t="s">
        <v>192129</v>
      </c>
      <c r="B192128">
        <v>1.4272813351520312E-6</v>
      </c>
      <c r="C192128">
        <v>6.3406198333634078E-6</v>
      </c>
    </row>
    <row r="192129" spans="1:3">
      <c r="A192129" s="1" t="s">
        <v>192130</v>
      </c>
      <c r="B192129">
        <v>1.1564752321152864E-4</v>
      </c>
      <c r="C192129">
        <v>8.7122258969188772E-4</v>
      </c>
    </row>
    <row r="192130" spans="1:3">
      <c r="A192130" s="1" t="s">
        <v>192131</v>
      </c>
      <c r="B192130">
        <v>9.7728231162989864E-7</v>
      </c>
      <c r="C192130">
        <v>2.7549432875386713E-5</v>
      </c>
    </row>
    <row r="192131" spans="1:3">
      <c r="A192131" s="1" t="s">
        <v>192132</v>
      </c>
      <c r="B192131">
        <v>1.1012229429672423E-5</v>
      </c>
      <c r="C192131">
        <v>1.5821138240048092E-4</v>
      </c>
    </row>
    <row r="192132" spans="1:3">
      <c r="A192132" s="1" t="s">
        <v>192133</v>
      </c>
      <c r="B192132">
        <v>7.5033603408826123E-6</v>
      </c>
      <c r="C192132">
        <v>1.1989205469473569E-4</v>
      </c>
    </row>
    <row r="192133" spans="1:3">
      <c r="A192133" s="1" t="s">
        <v>192134</v>
      </c>
      <c r="B192133">
        <v>1.7740279335121165E-2</v>
      </c>
      <c r="C192133">
        <v>0.20395982185193889</v>
      </c>
    </row>
    <row r="192134" spans="1:3">
      <c r="A192134" s="1" t="s">
        <v>192135</v>
      </c>
      <c r="B192134">
        <v>5.3702048993068444E-6</v>
      </c>
      <c r="C192134">
        <v>9.415667627595624E-5</v>
      </c>
    </row>
    <row r="192135" spans="1:3">
      <c r="A192135" s="1" t="s">
        <v>192136</v>
      </c>
      <c r="B192135">
        <v>4.3424432501945585E-6</v>
      </c>
      <c r="C192135">
        <v>8.076743720470295E-5</v>
      </c>
    </row>
    <row r="192136" spans="1:3">
      <c r="A192136" s="1" t="s">
        <v>192137</v>
      </c>
      <c r="B192136">
        <v>7.0657466037066225E-6</v>
      </c>
      <c r="C192136">
        <v>1.1479758312158703E-4</v>
      </c>
    </row>
    <row r="192137" spans="1:3">
      <c r="A192137" s="1" t="s">
        <v>192138</v>
      </c>
      <c r="B192137">
        <v>2.4459586972441885E-4</v>
      </c>
      <c r="C192137">
        <v>1.5048531531745291E-3</v>
      </c>
    </row>
    <row r="192138" spans="1:3">
      <c r="A192138" s="1" t="s">
        <v>192139</v>
      </c>
      <c r="B192138">
        <v>1.6562580377169292E-4</v>
      </c>
      <c r="C192138">
        <v>1.1319883028353937E-3</v>
      </c>
    </row>
    <row r="192139" spans="1:3">
      <c r="A192139" s="1" t="s">
        <v>192140</v>
      </c>
      <c r="B192139">
        <v>1.6789771749266952E-3</v>
      </c>
      <c r="C192139">
        <v>6.2094341600031815E-3</v>
      </c>
    </row>
    <row r="192140" spans="1:3">
      <c r="A192140" s="1" t="s">
        <v>192141</v>
      </c>
      <c r="B192140">
        <v>1.5039971785487055E-2</v>
      </c>
      <c r="C192140">
        <v>3.2357998941548151E-2</v>
      </c>
    </row>
    <row r="192141" spans="1:3">
      <c r="A192141" s="1" t="s">
        <v>192142</v>
      </c>
      <c r="B192141">
        <v>1.2713432005825335E-5</v>
      </c>
      <c r="C192141">
        <v>7.7150687685433045E-5</v>
      </c>
    </row>
    <row r="192142" spans="1:3">
      <c r="A192142" s="1" t="s">
        <v>192143</v>
      </c>
      <c r="B192142">
        <v>5.5390503069365846E-6</v>
      </c>
      <c r="C192142">
        <v>1.0935159816374665E-5</v>
      </c>
    </row>
    <row r="192143" spans="1:3">
      <c r="A192143" s="1" t="s">
        <v>192144</v>
      </c>
      <c r="B192143">
        <v>1.486380920207851E-4</v>
      </c>
      <c r="C192143">
        <v>1.0460739902646598E-3</v>
      </c>
    </row>
    <row r="192144" spans="1:3">
      <c r="A192144" s="1" t="s">
        <v>192145</v>
      </c>
      <c r="B192144">
        <v>4.2111615904409068E-3</v>
      </c>
      <c r="C192144">
        <v>1.2325970588405802E-2</v>
      </c>
    </row>
    <row r="192145" spans="1:3">
      <c r="A192145" s="1" t="s">
        <v>192146</v>
      </c>
      <c r="B192145">
        <v>9.4945621213761417E-6</v>
      </c>
      <c r="C192145">
        <v>1.4212567480813079E-4</v>
      </c>
    </row>
    <row r="192146" spans="1:3">
      <c r="A192146" s="1" t="s">
        <v>192147</v>
      </c>
      <c r="B192146">
        <v>2.5328571230509235E-3</v>
      </c>
      <c r="C192146">
        <v>8.4292381511410375E-3</v>
      </c>
    </row>
    <row r="192147" spans="1:3">
      <c r="A192147" s="1" t="s">
        <v>192148</v>
      </c>
      <c r="B192147">
        <v>1.1380713774499956E-3</v>
      </c>
      <c r="C192147">
        <v>1.42232912310297E-2</v>
      </c>
    </row>
    <row r="192148" spans="1:3">
      <c r="A192148" s="1" t="s">
        <v>192149</v>
      </c>
      <c r="B192148">
        <v>3.5135493837412635E-3</v>
      </c>
      <c r="C192148">
        <v>1.0762243662442125E-2</v>
      </c>
    </row>
    <row r="192149" spans="1:3">
      <c r="A192149" s="1" t="s">
        <v>192150</v>
      </c>
      <c r="B192149">
        <v>2.3001294866364932E-5</v>
      </c>
      <c r="C192149">
        <v>2.6962240876939693E-4</v>
      </c>
    </row>
    <row r="192150" spans="1:3">
      <c r="A192150" s="1" t="s">
        <v>192151</v>
      </c>
      <c r="B192150">
        <v>1.1183312396120912E-3</v>
      </c>
      <c r="C192150">
        <v>4.5964156437609633E-3</v>
      </c>
    </row>
    <row r="192151" spans="1:3">
      <c r="A192151" s="1" t="s">
        <v>192152</v>
      </c>
      <c r="B192151">
        <v>2.9317648229655786E-4</v>
      </c>
      <c r="C192151">
        <v>1.7180657012983692E-3</v>
      </c>
    </row>
    <row r="192152" spans="1:3">
      <c r="A192152" s="1" t="s">
        <v>192153</v>
      </c>
      <c r="B192152">
        <v>2.3526240566556379E-5</v>
      </c>
      <c r="C192152">
        <v>1.1182762535646961E-4</v>
      </c>
    </row>
    <row r="192153" spans="1:3">
      <c r="A192153" s="1" t="s">
        <v>192154</v>
      </c>
      <c r="B192153">
        <v>6.9288801477263376E-4</v>
      </c>
      <c r="C192153">
        <v>3.1186598570281852E-3</v>
      </c>
    </row>
    <row r="192154" spans="1:3">
      <c r="A192154" s="1" t="s">
        <v>192155</v>
      </c>
      <c r="B192154">
        <v>1.2634623047810787E-4</v>
      </c>
      <c r="C192154">
        <v>9.2923032980100342E-4</v>
      </c>
    </row>
    <row r="192155" spans="1:3">
      <c r="A192155" s="1" t="s">
        <v>192156</v>
      </c>
      <c r="B192155">
        <v>4.5088236690860926E-8</v>
      </c>
      <c r="C192155">
        <v>7.3172659276468335E-8</v>
      </c>
    </row>
    <row r="192156" spans="1:3">
      <c r="A192156" s="1" t="s">
        <v>192157</v>
      </c>
      <c r="B192156">
        <v>1.2532244091766507E-2</v>
      </c>
      <c r="C192156">
        <v>2.8136581754987157E-2</v>
      </c>
    </row>
    <row r="192157" spans="1:3">
      <c r="A192157" s="1" t="s">
        <v>192158</v>
      </c>
      <c r="B192157">
        <v>1.2050800327494638E-5</v>
      </c>
      <c r="C192157">
        <v>1.2420431524694727E-4</v>
      </c>
    </row>
    <row r="192158" spans="1:3">
      <c r="A192158" s="1" t="s">
        <v>192159</v>
      </c>
      <c r="B192158">
        <v>3.8039031995332476E-7</v>
      </c>
      <c r="C192158">
        <v>6.6841798226644579E-7</v>
      </c>
    </row>
    <row r="192159" spans="1:3">
      <c r="A192159" s="1" t="s">
        <v>192160</v>
      </c>
      <c r="B192159">
        <v>1.2105511358501125E-7</v>
      </c>
      <c r="C192159">
        <v>2.1191515555876096E-7</v>
      </c>
    </row>
    <row r="192160" spans="1:3">
      <c r="A192160" s="1" t="s">
        <v>192161</v>
      </c>
      <c r="B192160">
        <v>6.7838820429285337E-5</v>
      </c>
      <c r="C192160">
        <v>2.5793237902065741E-4</v>
      </c>
    </row>
    <row r="192161" spans="1:3">
      <c r="A192161" s="1" t="s">
        <v>192162</v>
      </c>
      <c r="B192161">
        <v>1.5319266636191231E-3</v>
      </c>
      <c r="C192161">
        <v>5.8015060706348813E-3</v>
      </c>
    </row>
    <row r="192162" spans="1:3">
      <c r="A192162" s="1" t="s">
        <v>192163</v>
      </c>
      <c r="B192162">
        <v>1.0099940250128717E-5</v>
      </c>
      <c r="C192162">
        <v>4.2982883156772454E-5</v>
      </c>
    </row>
    <row r="192163" spans="1:3">
      <c r="A192163" s="1" t="s">
        <v>192164</v>
      </c>
      <c r="B192163">
        <v>8.3162702622787224E-5</v>
      </c>
      <c r="C192163">
        <v>6.8531448362331318E-4</v>
      </c>
    </row>
    <row r="192164" spans="1:3">
      <c r="A192164" s="1" t="s">
        <v>192165</v>
      </c>
      <c r="B192164">
        <v>3.3713633955426269E-3</v>
      </c>
      <c r="C192164">
        <v>1.043480883776135E-2</v>
      </c>
    </row>
    <row r="192165" spans="1:3">
      <c r="A192165" s="1" t="s">
        <v>192166</v>
      </c>
      <c r="B192165">
        <v>7.9561341425027302E-3</v>
      </c>
      <c r="C192165">
        <v>6.708644024326596E-2</v>
      </c>
    </row>
    <row r="192166" spans="1:3">
      <c r="A192166" s="1" t="s">
        <v>192167</v>
      </c>
      <c r="B192166">
        <v>1.5515205872221885E-4</v>
      </c>
      <c r="C192166">
        <v>1.0793116705235545E-3</v>
      </c>
    </row>
    <row r="192167" spans="1:3">
      <c r="A192167" s="1" t="s">
        <v>192168</v>
      </c>
      <c r="B192167">
        <v>1.1813878684247635E-5</v>
      </c>
      <c r="C192167">
        <v>1.6645947193777373E-4</v>
      </c>
    </row>
    <row r="192168" spans="1:3">
      <c r="A192168" s="1" t="s">
        <v>192169</v>
      </c>
      <c r="B192168">
        <v>2.8687751807225207E-5</v>
      </c>
      <c r="C192168">
        <v>1.1271812856814242E-4</v>
      </c>
    </row>
    <row r="192169" spans="1:3">
      <c r="A192169" s="1" t="s">
        <v>192170</v>
      </c>
      <c r="B192169">
        <v>7.7855737485008079E-6</v>
      </c>
      <c r="C192169">
        <v>1.2313396487611682E-4</v>
      </c>
    </row>
    <row r="192170" spans="1:3">
      <c r="A192170" s="1" t="s">
        <v>192171</v>
      </c>
      <c r="B192170">
        <v>1.3152505757425687E-7</v>
      </c>
      <c r="C192170">
        <v>3.0079084460025564E-7</v>
      </c>
    </row>
    <row r="192171" spans="1:3">
      <c r="A192171" s="1" t="s">
        <v>192172</v>
      </c>
      <c r="B192171">
        <v>4.316920856578369E-4</v>
      </c>
      <c r="C192171">
        <v>2.2811348930784517E-3</v>
      </c>
    </row>
    <row r="192172" spans="1:3">
      <c r="A192172" s="1" t="s">
        <v>192173</v>
      </c>
      <c r="B192172">
        <v>7.6323592644383012E-5</v>
      </c>
      <c r="C192172">
        <v>6.4384900932577176E-4</v>
      </c>
    </row>
    <row r="192173" spans="1:3">
      <c r="A192173" s="1" t="s">
        <v>192174</v>
      </c>
      <c r="B192173">
        <v>9.9357767942211182E-5</v>
      </c>
      <c r="C192173">
        <v>1.896537251235119E-4</v>
      </c>
    </row>
    <row r="192174" spans="1:3">
      <c r="A192174" s="1" t="s">
        <v>192175</v>
      </c>
      <c r="B192174">
        <v>1.1564752321152864E-4</v>
      </c>
      <c r="C192174">
        <v>8.7122258969188772E-4</v>
      </c>
    </row>
    <row r="192175" spans="1:3">
      <c r="A192175" s="1" t="s">
        <v>192176</v>
      </c>
      <c r="B192175">
        <v>1.0900288666383283E-5</v>
      </c>
      <c r="C192175">
        <v>1.5704672165579709E-4</v>
      </c>
    </row>
    <row r="192176" spans="1:3">
      <c r="A192176" s="1" t="s">
        <v>192177</v>
      </c>
      <c r="B192176">
        <v>3.0441526516025788E-5</v>
      </c>
      <c r="C192176">
        <v>1.3701603247292629E-4</v>
      </c>
    </row>
    <row r="192177" spans="1:3">
      <c r="A192177" s="1" t="s">
        <v>192178</v>
      </c>
      <c r="B192177">
        <v>3.6828077976153861E-5</v>
      </c>
      <c r="C192177">
        <v>3.7926523138587785E-4</v>
      </c>
    </row>
    <row r="192178" spans="1:3">
      <c r="A192178" s="1" t="s">
        <v>192179</v>
      </c>
      <c r="B192178">
        <v>6.4551805184203829E-5</v>
      </c>
      <c r="C192178">
        <v>3.1362373052424148E-4</v>
      </c>
    </row>
    <row r="192179" spans="1:3">
      <c r="A192179" s="1" t="s">
        <v>192180</v>
      </c>
      <c r="B192179">
        <v>8.6870932450850528E-5</v>
      </c>
      <c r="C192179">
        <v>2.8845947408036261E-4</v>
      </c>
    </row>
    <row r="192180" spans="1:3">
      <c r="A192180" s="1" t="s">
        <v>192181</v>
      </c>
      <c r="B192180">
        <v>2.0780580706342977E-4</v>
      </c>
      <c r="C192180">
        <v>1.3358768527794024E-3</v>
      </c>
    </row>
    <row r="192181" spans="1:3">
      <c r="A192181" s="1" t="s">
        <v>192182</v>
      </c>
      <c r="B192181">
        <v>1.202686284989272E-4</v>
      </c>
      <c r="C192181">
        <v>5.1224595880102082E-4</v>
      </c>
    </row>
    <row r="192182" spans="1:3">
      <c r="A192182" s="1" t="s">
        <v>192183</v>
      </c>
      <c r="B192182">
        <v>1.754748256675076E-5</v>
      </c>
      <c r="C192182">
        <v>3.900054451361871E-5</v>
      </c>
    </row>
    <row r="192183" spans="1:3">
      <c r="A192183" s="1" t="s">
        <v>192184</v>
      </c>
      <c r="B192183">
        <v>4.0909254350295231E-5</v>
      </c>
      <c r="C192183">
        <v>4.0931399159974856E-4</v>
      </c>
    </row>
    <row r="192184" spans="1:3">
      <c r="A192184" s="1" t="s">
        <v>192185</v>
      </c>
      <c r="B192184">
        <v>3.3713633955426269E-3</v>
      </c>
      <c r="C192184">
        <v>1.043480883776135E-2</v>
      </c>
    </row>
    <row r="192185" spans="1:3">
      <c r="A192185" s="1" t="s">
        <v>192186</v>
      </c>
      <c r="B192185">
        <v>5.7932890590222941E-3</v>
      </c>
      <c r="C192185">
        <v>2.1478891182753951E-2</v>
      </c>
    </row>
    <row r="192186" spans="1:3">
      <c r="A192186" s="1" t="s">
        <v>192187</v>
      </c>
      <c r="B192186">
        <v>2.199242485362183E-4</v>
      </c>
      <c r="C192186">
        <v>1.3923487443822796E-3</v>
      </c>
    </row>
    <row r="192187" spans="1:3">
      <c r="A192187" s="1" t="s">
        <v>192188</v>
      </c>
      <c r="B192187">
        <v>0.23713041047699779</v>
      </c>
      <c r="C192187">
        <v>0.40018943061783041</v>
      </c>
    </row>
    <row r="192188" spans="1:3">
      <c r="A192188" s="1" t="s">
        <v>192189</v>
      </c>
      <c r="B192188">
        <v>5.8870413162523806E-4</v>
      </c>
      <c r="C192188">
        <v>1.4332804027873455E-3</v>
      </c>
    </row>
    <row r="192189" spans="1:3">
      <c r="A192189" s="1" t="s">
        <v>192190</v>
      </c>
      <c r="B192189">
        <v>7.5228936470104332E-3</v>
      </c>
      <c r="C192189">
        <v>1.9083490562008792E-2</v>
      </c>
    </row>
    <row r="192190" spans="1:3">
      <c r="A192190" s="1" t="s">
        <v>192191</v>
      </c>
      <c r="B192190">
        <v>7.158578951980336E-8</v>
      </c>
      <c r="C192190">
        <v>4.959185125796687E-7</v>
      </c>
    </row>
    <row r="192191" spans="1:3">
      <c r="A192191" s="1" t="s">
        <v>192192</v>
      </c>
      <c r="B192191">
        <v>4.2111615904409068E-3</v>
      </c>
      <c r="C192191">
        <v>1.2325970588405802E-2</v>
      </c>
    </row>
    <row r="192192" spans="1:3">
      <c r="A192192" s="1" t="s">
        <v>192193</v>
      </c>
      <c r="B192192">
        <v>1.7369139839972991E-3</v>
      </c>
      <c r="C192192">
        <v>6.3676894470488096E-3</v>
      </c>
    </row>
    <row r="192193" spans="1:3">
      <c r="A192193" s="1" t="s">
        <v>192194</v>
      </c>
      <c r="B192193">
        <v>0.2479945493862645</v>
      </c>
      <c r="C192193">
        <v>0.3229412960679735</v>
      </c>
    </row>
    <row r="192194" spans="1:3">
      <c r="A192194" s="1" t="s">
        <v>192195</v>
      </c>
      <c r="B192194">
        <v>2.3427990694156256E-3</v>
      </c>
      <c r="C192194">
        <v>5.5749170031851722E-3</v>
      </c>
    </row>
    <row r="192195" spans="1:3">
      <c r="A192195" s="1" t="s">
        <v>192196</v>
      </c>
      <c r="B192195">
        <v>7.5033603408826123E-6</v>
      </c>
      <c r="C192195">
        <v>1.1989205469473569E-4</v>
      </c>
    </row>
    <row r="192196" spans="1:3">
      <c r="A192196" s="1" t="s">
        <v>192197</v>
      </c>
      <c r="B192196">
        <v>9.0813945863907308E-6</v>
      </c>
      <c r="C192196">
        <v>3.7376963360515061E-5</v>
      </c>
    </row>
    <row r="192197" spans="1:3">
      <c r="A192197" s="1" t="s">
        <v>192198</v>
      </c>
      <c r="B192197">
        <v>1.9556542869590206E-6</v>
      </c>
      <c r="C192197">
        <v>1.8457067283462177E-5</v>
      </c>
    </row>
    <row r="192198" spans="1:3">
      <c r="A192198" s="1" t="s">
        <v>192199</v>
      </c>
      <c r="B192198">
        <v>3.1567319608392526E-6</v>
      </c>
      <c r="C192198">
        <v>6.4161666234056487E-5</v>
      </c>
    </row>
    <row r="192199" spans="1:3">
      <c r="A192199" s="1" t="s">
        <v>192200</v>
      </c>
      <c r="B192199">
        <v>4.4005264874098504E-3</v>
      </c>
      <c r="C192199">
        <v>1.2739515543884862E-2</v>
      </c>
    </row>
    <row r="192200" spans="1:3">
      <c r="A192200" s="1" t="s">
        <v>192201</v>
      </c>
      <c r="B192200">
        <v>8.5043874058467824E-6</v>
      </c>
      <c r="C192200">
        <v>1.3124908961869105E-4</v>
      </c>
    </row>
    <row r="192201" spans="1:3">
      <c r="A192201" s="1" t="s">
        <v>192202</v>
      </c>
      <c r="B192201">
        <v>7.5866271418405248E-6</v>
      </c>
      <c r="C192201">
        <v>1.2085201730274493E-4</v>
      </c>
    </row>
    <row r="192202" spans="1:3">
      <c r="A192202" s="1" t="s">
        <v>192203</v>
      </c>
      <c r="B192202">
        <v>0.51942066676707421</v>
      </c>
      <c r="C192202">
        <v>0.71134490425860109</v>
      </c>
    </row>
    <row r="192203" spans="1:3">
      <c r="A192203" s="1" t="s">
        <v>192204</v>
      </c>
      <c r="B192203">
        <v>2.1174794199543562E-4</v>
      </c>
      <c r="C192203">
        <v>1.354340410406164E-3</v>
      </c>
    </row>
    <row r="192204" spans="1:3">
      <c r="A192204" s="1" t="s">
        <v>192205</v>
      </c>
      <c r="B192204">
        <v>1.3787323488116956E-3</v>
      </c>
      <c r="C192204">
        <v>5.3659983427240664E-3</v>
      </c>
    </row>
    <row r="192205" spans="1:3">
      <c r="A192205" s="1" t="s">
        <v>192206</v>
      </c>
      <c r="B192205">
        <v>1.0405214347363434E-4</v>
      </c>
      <c r="C192205">
        <v>8.0670440618371686E-4</v>
      </c>
    </row>
    <row r="192206" spans="1:3">
      <c r="A192206" s="1" t="s">
        <v>192207</v>
      </c>
      <c r="B192206">
        <v>6.3375895046764497E-2</v>
      </c>
      <c r="C192206">
        <v>9.1609200146161446E-2</v>
      </c>
    </row>
    <row r="192207" spans="1:3">
      <c r="A192207" s="1" t="s">
        <v>192208</v>
      </c>
      <c r="B192207">
        <v>5.7844327974292385E-6</v>
      </c>
      <c r="C192207">
        <v>9.9347632319588057E-5</v>
      </c>
    </row>
    <row r="192208" spans="1:3">
      <c r="A192208" s="1" t="s">
        <v>192209</v>
      </c>
      <c r="B192208">
        <v>1.2164752421379773E-5</v>
      </c>
      <c r="C192208">
        <v>1.3447624628448471E-4</v>
      </c>
    </row>
    <row r="192209" spans="1:3">
      <c r="A192209" s="1" t="s">
        <v>192210</v>
      </c>
      <c r="B192209">
        <v>1.0399075685208708E-4</v>
      </c>
      <c r="C192209">
        <v>4.7079133366962955E-4</v>
      </c>
    </row>
    <row r="192210" spans="1:3">
      <c r="A192210" s="1" t="s">
        <v>192211</v>
      </c>
      <c r="B192210">
        <v>6.6219874801089619E-4</v>
      </c>
      <c r="C192210">
        <v>3.1235109506604123E-3</v>
      </c>
    </row>
    <row r="192211" spans="1:3">
      <c r="A192211" s="1" t="s">
        <v>192212</v>
      </c>
      <c r="B192211">
        <v>1.8608483296679036E-6</v>
      </c>
      <c r="C192211">
        <v>1.5220446171408394E-5</v>
      </c>
    </row>
    <row r="192212" spans="1:3">
      <c r="A192212" s="1" t="s">
        <v>192213</v>
      </c>
      <c r="B192212">
        <v>2.5069146161230707E-4</v>
      </c>
      <c r="C192212">
        <v>1.5321792852381452E-3</v>
      </c>
    </row>
    <row r="192213" spans="1:3">
      <c r="A192213" s="1" t="s">
        <v>192214</v>
      </c>
      <c r="B192213">
        <v>2.5775759532996985E-6</v>
      </c>
      <c r="C192213">
        <v>5.543276252804338E-5</v>
      </c>
    </row>
    <row r="192214" spans="1:3">
      <c r="A192214" s="1" t="s">
        <v>192215</v>
      </c>
      <c r="B192214">
        <v>4.0909254350295231E-5</v>
      </c>
      <c r="C192214">
        <v>4.0931399159974856E-4</v>
      </c>
    </row>
    <row r="192215" spans="1:3">
      <c r="A192215" s="1" t="s">
        <v>192216</v>
      </c>
      <c r="B192215">
        <v>9.9161074922688613E-6</v>
      </c>
      <c r="C192215">
        <v>1.4666027681890998E-4</v>
      </c>
    </row>
    <row r="192216" spans="1:3">
      <c r="A192216" s="1" t="s">
        <v>192217</v>
      </c>
      <c r="B192216">
        <v>7.3135791294364877E-6</v>
      </c>
      <c r="C192216">
        <v>1.176930609806487E-4</v>
      </c>
    </row>
    <row r="192217" spans="1:3">
      <c r="A192217" s="1" t="s">
        <v>192218</v>
      </c>
      <c r="B192217">
        <v>2.2646552189873365E-3</v>
      </c>
      <c r="C192217">
        <v>7.7552383419901821E-3</v>
      </c>
    </row>
    <row r="192218" spans="1:3">
      <c r="A192218" s="1" t="s">
        <v>192219</v>
      </c>
      <c r="B192218">
        <v>1.9701953207964187E-6</v>
      </c>
      <c r="C192218">
        <v>1.5917733902379461E-5</v>
      </c>
    </row>
    <row r="192219" spans="1:3">
      <c r="A192219" s="1" t="s">
        <v>192220</v>
      </c>
      <c r="B192219">
        <v>3.911963994669345E-7</v>
      </c>
      <c r="C192219">
        <v>4.4831586982356958E-6</v>
      </c>
    </row>
    <row r="192220" spans="1:3">
      <c r="A192220" s="1" t="s">
        <v>192221</v>
      </c>
      <c r="B192220">
        <v>3.2384224628915939E-4</v>
      </c>
      <c r="C192220">
        <v>1.8478392021175384E-3</v>
      </c>
    </row>
    <row r="192221" spans="1:3">
      <c r="A192221" s="1" t="s">
        <v>192222</v>
      </c>
      <c r="B192221">
        <v>3.5152339329859042E-3</v>
      </c>
      <c r="C192221">
        <v>6.7845362494162523E-3</v>
      </c>
    </row>
    <row r="192222" spans="1:3">
      <c r="A192222" s="1" t="s">
        <v>192223</v>
      </c>
      <c r="B192222">
        <v>8.7196577486608239E-5</v>
      </c>
      <c r="C192222">
        <v>7.0934037844301286E-4</v>
      </c>
    </row>
    <row r="192223" spans="1:3">
      <c r="A192223" s="1" t="s">
        <v>192224</v>
      </c>
      <c r="B192223">
        <v>2.8142377210749331E-7</v>
      </c>
      <c r="C192223">
        <v>3.8076873403695044E-6</v>
      </c>
    </row>
    <row r="192224" spans="1:3">
      <c r="A192224" s="1" t="s">
        <v>192225</v>
      </c>
      <c r="B192224">
        <v>1.4009800810367528E-3</v>
      </c>
      <c r="C192224">
        <v>5.4299675192627864E-3</v>
      </c>
    </row>
    <row r="192225" spans="1:3">
      <c r="A192225" s="1" t="s">
        <v>192226</v>
      </c>
      <c r="B192225">
        <v>4.4435354660155924E-4</v>
      </c>
      <c r="C192225">
        <v>2.3300246482750196E-3</v>
      </c>
    </row>
    <row r="192226" spans="1:3">
      <c r="A192226" s="1" t="s">
        <v>192227</v>
      </c>
      <c r="B192226">
        <v>3.3016291675508131E-6</v>
      </c>
      <c r="C192226">
        <v>6.6273541796218926E-5</v>
      </c>
    </row>
    <row r="192227" spans="1:3">
      <c r="A192227" s="1" t="s">
        <v>192228</v>
      </c>
      <c r="B192227">
        <v>2.8042146912218537E-4</v>
      </c>
      <c r="C192227">
        <v>7.9413425821891418E-4</v>
      </c>
    </row>
    <row r="192228" spans="1:3">
      <c r="A192228" s="1" t="s">
        <v>192229</v>
      </c>
      <c r="B192228">
        <v>1.2446284176302516E-3</v>
      </c>
      <c r="C192228">
        <v>4.9747236662722816E-3</v>
      </c>
    </row>
    <row r="192229" spans="1:3">
      <c r="A192229" s="1" t="s">
        <v>192230</v>
      </c>
      <c r="B192229">
        <v>0.92612555375994587</v>
      </c>
      <c r="C192229">
        <v>0.55326175984048143</v>
      </c>
    </row>
    <row r="192230" spans="1:3">
      <c r="A192230" s="1" t="s">
        <v>192231</v>
      </c>
      <c r="B192230">
        <v>4.3402887258746998E-7</v>
      </c>
      <c r="C192230">
        <v>3.9568130016035889E-6</v>
      </c>
    </row>
    <row r="192231" spans="1:3">
      <c r="A192231" s="1" t="s">
        <v>192232</v>
      </c>
      <c r="B192231">
        <v>0.75269418703355984</v>
      </c>
      <c r="C192231">
        <v>0.98936570705790805</v>
      </c>
    </row>
    <row r="192232" spans="1:3">
      <c r="A192232" s="1" t="s">
        <v>192233</v>
      </c>
      <c r="B192232">
        <v>4.9240005138720512E-3</v>
      </c>
      <c r="C192232">
        <v>1.3861717510050766E-2</v>
      </c>
    </row>
    <row r="192233" spans="1:3">
      <c r="A192233" s="1" t="s">
        <v>192234</v>
      </c>
      <c r="B192233">
        <v>1.3830197688315163E-3</v>
      </c>
      <c r="C192233">
        <v>1.1195631216804709E-2</v>
      </c>
    </row>
    <row r="192234" spans="1:3">
      <c r="A192234" s="1" t="s">
        <v>192235</v>
      </c>
      <c r="B192234">
        <v>3.8256097060570968E-4</v>
      </c>
      <c r="C192234">
        <v>1.0653661621885609E-3</v>
      </c>
    </row>
    <row r="192235" spans="1:3">
      <c r="A192235" s="1" t="s">
        <v>192236</v>
      </c>
      <c r="B192235">
        <v>4.1586685760065488E-3</v>
      </c>
      <c r="C192235">
        <v>3.79376108992082E-3</v>
      </c>
    </row>
    <row r="192236" spans="1:3">
      <c r="A192236" s="1" t="s">
        <v>192237</v>
      </c>
      <c r="B192236">
        <v>0.20042664800406651</v>
      </c>
      <c r="C192236">
        <v>0.24508446148824559</v>
      </c>
    </row>
    <row r="192237" spans="1:3">
      <c r="A192237" s="1" t="s">
        <v>192238</v>
      </c>
      <c r="B192237">
        <v>0.22410524868649245</v>
      </c>
      <c r="C192237">
        <v>0.24313063575132232</v>
      </c>
    </row>
    <row r="192238" spans="1:3">
      <c r="A192238" s="1" t="s">
        <v>192239</v>
      </c>
      <c r="B192238">
        <v>1.0485845507351479E-4</v>
      </c>
      <c r="C192238">
        <v>8.1125098497069074E-4</v>
      </c>
    </row>
    <row r="192239" spans="1:3">
      <c r="A192239" s="1" t="s">
        <v>192240</v>
      </c>
      <c r="B192239">
        <v>7.1817762448242556E-6</v>
      </c>
      <c r="C192239">
        <v>1.1615660717062623E-4</v>
      </c>
    </row>
    <row r="192240" spans="1:3">
      <c r="A192240" s="1" t="s">
        <v>192241</v>
      </c>
      <c r="B192240">
        <v>5.6675140772106102E-6</v>
      </c>
      <c r="C192240">
        <v>9.7893157825850458E-5</v>
      </c>
    </row>
    <row r="192241" spans="1:3">
      <c r="A192241" s="1" t="s">
        <v>192242</v>
      </c>
      <c r="B192241">
        <v>1.1498802539971213E-5</v>
      </c>
      <c r="C192241">
        <v>1.6323660785741656E-4</v>
      </c>
    </row>
    <row r="192242" spans="1:3">
      <c r="A192242" s="1" t="s">
        <v>192243</v>
      </c>
      <c r="B192242">
        <v>3.8956533277146184E-4</v>
      </c>
      <c r="C192242">
        <v>1.1501377218236179E-3</v>
      </c>
    </row>
    <row r="192243" spans="1:3">
      <c r="A192243" s="1" t="s">
        <v>192244</v>
      </c>
      <c r="B192243">
        <v>2.4681671316429464E-3</v>
      </c>
      <c r="C192243">
        <v>4.5211078513326961E-3</v>
      </c>
    </row>
    <row r="192244" spans="1:3">
      <c r="A192244" s="1" t="s">
        <v>192245</v>
      </c>
      <c r="B192244">
        <v>7.9385953840351048E-2</v>
      </c>
      <c r="C192244">
        <v>0.13886476467371384</v>
      </c>
    </row>
    <row r="192245" spans="1:3">
      <c r="A192245" s="1" t="s">
        <v>192246</v>
      </c>
      <c r="B192245">
        <v>0.73538032109553042</v>
      </c>
      <c r="C192245">
        <v>0.40899215722105153</v>
      </c>
    </row>
    <row r="192246" spans="1:3">
      <c r="A192246" s="1" t="s">
        <v>192247</v>
      </c>
      <c r="B192246">
        <v>1.4009800810367528E-3</v>
      </c>
      <c r="C192246">
        <v>5.4299675192627864E-3</v>
      </c>
    </row>
    <row r="192247" spans="1:3">
      <c r="A192247" s="1" t="s">
        <v>192248</v>
      </c>
      <c r="B192247">
        <v>4.1975922746459444E-7</v>
      </c>
      <c r="C192247">
        <v>4.7375361619125409E-6</v>
      </c>
    </row>
    <row r="192248" spans="1:3">
      <c r="A192248" s="1" t="s">
        <v>192249</v>
      </c>
      <c r="B192248">
        <v>1.8901904970054895E-2</v>
      </c>
      <c r="C192248">
        <v>4.9010777279298992E-2</v>
      </c>
    </row>
    <row r="192249" spans="1:3">
      <c r="A192249" s="1" t="s">
        <v>192250</v>
      </c>
      <c r="B192249">
        <v>5.0795084185264859E-7</v>
      </c>
      <c r="C192249">
        <v>4.5417377008469305E-6</v>
      </c>
    </row>
    <row r="192250" spans="1:3">
      <c r="A192250" s="1" t="s">
        <v>192251</v>
      </c>
      <c r="B192250">
        <v>4.3084405586520071E-6</v>
      </c>
      <c r="C192250">
        <v>8.0310365262837617E-5</v>
      </c>
    </row>
    <row r="192251" spans="1:3">
      <c r="A192251" s="1" t="s">
        <v>192252</v>
      </c>
      <c r="B192251">
        <v>3.9681594503293557E-6</v>
      </c>
      <c r="C192251">
        <v>7.5679485629254412E-5</v>
      </c>
    </row>
    <row r="192252" spans="1:3">
      <c r="A192252" s="1" t="s">
        <v>192253</v>
      </c>
      <c r="B192252">
        <v>1.5876124385844662E-7</v>
      </c>
      <c r="C192252">
        <v>1.2483409641917383E-6</v>
      </c>
    </row>
    <row r="192253" spans="1:3">
      <c r="A192253" s="1" t="s">
        <v>192254</v>
      </c>
      <c r="B192253">
        <v>6.8285520062401564E-5</v>
      </c>
      <c r="C192253">
        <v>5.9380940903530394E-4</v>
      </c>
    </row>
    <row r="192254" spans="1:3">
      <c r="A192254" s="1" t="s">
        <v>192255</v>
      </c>
      <c r="B192254">
        <v>1.524669294458108E-7</v>
      </c>
      <c r="C192254">
        <v>2.6877238281636817E-6</v>
      </c>
    </row>
    <row r="192255" spans="1:3">
      <c r="A192255" s="1" t="s">
        <v>192256</v>
      </c>
      <c r="B192255">
        <v>6.4835419130926058E-6</v>
      </c>
      <c r="C192255">
        <v>7.1843576744068217E-5</v>
      </c>
    </row>
    <row r="192256" spans="1:3">
      <c r="A192256" s="1" t="s">
        <v>192257</v>
      </c>
      <c r="B192256">
        <v>6.5433836649502845E-6</v>
      </c>
      <c r="C192256">
        <v>1.0860096930862713E-4</v>
      </c>
    </row>
    <row r="192257" spans="1:3">
      <c r="A192257" s="1" t="s">
        <v>192258</v>
      </c>
      <c r="B192257">
        <v>1.7783485230246261E-6</v>
      </c>
      <c r="C192257">
        <v>4.2414362622695974E-5</v>
      </c>
    </row>
    <row r="192258" spans="1:3">
      <c r="A192258" s="1" t="s">
        <v>192259</v>
      </c>
      <c r="B192258">
        <v>1.6635584803094294E-4</v>
      </c>
      <c r="C192258">
        <v>1.1356264248999803E-3</v>
      </c>
    </row>
    <row r="192259" spans="1:3">
      <c r="A192259" s="1" t="s">
        <v>192260</v>
      </c>
      <c r="B192259">
        <v>4.1370243213775327E-6</v>
      </c>
      <c r="C192259">
        <v>7.7990732901810994E-5</v>
      </c>
    </row>
    <row r="192260" spans="1:3">
      <c r="A192260" s="1" t="s">
        <v>192261</v>
      </c>
      <c r="B192260">
        <v>7.5399564482359256E-4</v>
      </c>
      <c r="C192260">
        <v>5.0315748265045996E-3</v>
      </c>
    </row>
    <row r="192261" spans="1:3">
      <c r="A192261" s="1" t="s">
        <v>192262</v>
      </c>
      <c r="B192261">
        <v>0.11471081762387113</v>
      </c>
      <c r="C192261">
        <v>0.52253534843670957</v>
      </c>
    </row>
    <row r="192262" spans="1:3">
      <c r="A192262" s="1" t="s">
        <v>192263</v>
      </c>
      <c r="B192262">
        <v>4.5177153173298265E-6</v>
      </c>
      <c r="C192262">
        <v>8.3108018470139065E-5</v>
      </c>
    </row>
    <row r="192263" spans="1:3">
      <c r="A192263" s="1" t="s">
        <v>192264</v>
      </c>
      <c r="B192263">
        <v>1.7001195921403042E-6</v>
      </c>
      <c r="C192263">
        <v>4.1060693930223969E-5</v>
      </c>
    </row>
    <row r="192264" spans="1:3">
      <c r="A192264" s="1" t="s">
        <v>192265</v>
      </c>
      <c r="B192264">
        <v>0.51509820610054946</v>
      </c>
      <c r="C192264">
        <v>0.82432457752039401</v>
      </c>
    </row>
    <row r="192265" spans="1:3">
      <c r="A192265" s="1" t="s">
        <v>192266</v>
      </c>
      <c r="B192265">
        <v>1.5466002439777877E-8</v>
      </c>
      <c r="C192265">
        <v>1.1535546049287715E-7</v>
      </c>
    </row>
    <row r="192266" spans="1:3">
      <c r="A192266" s="1" t="s">
        <v>192267</v>
      </c>
      <c r="B192266">
        <v>2.6312331833481068E-3</v>
      </c>
      <c r="C192266">
        <v>8.6720349703774419E-3</v>
      </c>
    </row>
    <row r="192267" spans="1:3">
      <c r="A192267" s="1" t="s">
        <v>192268</v>
      </c>
      <c r="B192267">
        <v>3.5292306400428147E-4</v>
      </c>
      <c r="C192267">
        <v>1.9679579183488516E-3</v>
      </c>
    </row>
    <row r="192268" spans="1:3">
      <c r="A192268" s="1" t="s">
        <v>192269</v>
      </c>
      <c r="B192268">
        <v>1.7567582619487215E-6</v>
      </c>
      <c r="C192268">
        <v>4.2042448676785404E-5</v>
      </c>
    </row>
    <row r="192269" spans="1:3">
      <c r="A192269" s="1" t="s">
        <v>192270</v>
      </c>
      <c r="B192269">
        <v>2.6200429297345217E-6</v>
      </c>
      <c r="C192269">
        <v>5.6090091357598691E-5</v>
      </c>
    </row>
    <row r="192270" spans="1:3">
      <c r="A192270" s="1" t="s">
        <v>192271</v>
      </c>
      <c r="B192270">
        <v>2.4339962689313334E-4</v>
      </c>
      <c r="C192270">
        <v>1.4994695184199851E-3</v>
      </c>
    </row>
    <row r="192271" spans="1:3">
      <c r="A192271" s="1" t="s">
        <v>192272</v>
      </c>
      <c r="B192271">
        <v>1.7781856781366235E-4</v>
      </c>
      <c r="C192271">
        <v>1.1922091054808875E-3</v>
      </c>
    </row>
    <row r="192272" spans="1:3">
      <c r="A192272" s="1" t="s">
        <v>192273</v>
      </c>
      <c r="B192272">
        <v>3.153885701570534E-4</v>
      </c>
      <c r="C192272">
        <v>1.8123989865571229E-3</v>
      </c>
    </row>
    <row r="192273" spans="1:3">
      <c r="A192273" s="1" t="s">
        <v>192274</v>
      </c>
      <c r="B192273">
        <v>1.2363966577167381E-3</v>
      </c>
      <c r="C192273">
        <v>3.527279011615223E-3</v>
      </c>
    </row>
    <row r="192274" spans="1:3">
      <c r="A192274" s="1" t="s">
        <v>192275</v>
      </c>
      <c r="B192274">
        <v>7.4758652973628965E-6</v>
      </c>
      <c r="C192274">
        <v>1.1957442753546031E-4</v>
      </c>
    </row>
    <row r="192275" spans="1:3">
      <c r="A192275" s="1" t="s">
        <v>192276</v>
      </c>
      <c r="B192275">
        <v>4.985084389194566E-6</v>
      </c>
      <c r="C192275">
        <v>8.9230370795271357E-5</v>
      </c>
    </row>
    <row r="192276" spans="1:3">
      <c r="A192276" s="1" t="s">
        <v>192277</v>
      </c>
      <c r="B192276">
        <v>4.8681838236680408E-3</v>
      </c>
      <c r="C192276">
        <v>1.3743439071688896E-2</v>
      </c>
    </row>
    <row r="192277" spans="1:3">
      <c r="A192277" s="1" t="s">
        <v>192278</v>
      </c>
      <c r="B192277">
        <v>4.0071909493262315E-5</v>
      </c>
      <c r="C192277">
        <v>4.032177700431056E-4</v>
      </c>
    </row>
    <row r="192278" spans="1:3">
      <c r="A192278" s="1" t="s">
        <v>192279</v>
      </c>
      <c r="B192278">
        <v>6.0635877418776715E-4</v>
      </c>
      <c r="C192278">
        <v>1.6029680443720895E-3</v>
      </c>
    </row>
    <row r="192279" spans="1:3">
      <c r="A192279" s="1" t="s">
        <v>192280</v>
      </c>
      <c r="B192279">
        <v>7.4727525996428574E-5</v>
      </c>
      <c r="C192279">
        <v>6.3403055594057499E-4</v>
      </c>
    </row>
    <row r="192280" spans="1:3">
      <c r="A192280" s="1" t="s">
        <v>192281</v>
      </c>
      <c r="B192280">
        <v>1.7001195921403042E-6</v>
      </c>
      <c r="C192280">
        <v>4.1060693930223969E-5</v>
      </c>
    </row>
    <row r="192281" spans="1:3">
      <c r="A192281" s="1" t="s">
        <v>192282</v>
      </c>
      <c r="B192281">
        <v>1.0115650784357776E-5</v>
      </c>
      <c r="C192281">
        <v>1.4878822666973096E-4</v>
      </c>
    </row>
    <row r="192282" spans="1:3">
      <c r="A192282" s="1" t="s">
        <v>192283</v>
      </c>
      <c r="B192282">
        <v>3.7565002524915866E-6</v>
      </c>
      <c r="C192282">
        <v>7.2743667538373134E-5</v>
      </c>
    </row>
    <row r="192283" spans="1:3">
      <c r="A192283" s="1" t="s">
        <v>192284</v>
      </c>
      <c r="B192283">
        <v>2.2961291494829968E-4</v>
      </c>
      <c r="C192283">
        <v>1.4369078275540037E-3</v>
      </c>
    </row>
    <row r="192284" spans="1:3">
      <c r="A192284" s="1" t="s">
        <v>192285</v>
      </c>
      <c r="B192284">
        <v>1.061329896803063E-3</v>
      </c>
      <c r="C192284">
        <v>4.422183900746373E-3</v>
      </c>
    </row>
    <row r="192285" spans="1:3">
      <c r="A192285" s="1" t="s">
        <v>192286</v>
      </c>
      <c r="B192285">
        <v>8.0967150635601827E-6</v>
      </c>
      <c r="C192285">
        <v>1.2667090397679574E-4</v>
      </c>
    </row>
    <row r="192286" spans="1:3">
      <c r="A192286" s="1" t="s">
        <v>192287</v>
      </c>
      <c r="B192286">
        <v>1.3354408654814005E-10</v>
      </c>
      <c r="C192286">
        <v>7.7078229454457058E-10</v>
      </c>
    </row>
    <row r="192287" spans="1:3">
      <c r="A192287" s="1" t="s">
        <v>192288</v>
      </c>
      <c r="B192287">
        <v>3.3452869091245492E-6</v>
      </c>
      <c r="C192287">
        <v>6.6904785399693044E-5</v>
      </c>
    </row>
    <row r="192288" spans="1:3">
      <c r="A192288" s="1" t="s">
        <v>192289</v>
      </c>
      <c r="B192288">
        <v>1.258284950024451E-7</v>
      </c>
      <c r="C192288">
        <v>1.8449691450567721E-6</v>
      </c>
    </row>
    <row r="192289" spans="1:3">
      <c r="A192289" s="1" t="s">
        <v>192290</v>
      </c>
      <c r="B192289">
        <v>8.0664035237524479E-6</v>
      </c>
      <c r="C192289">
        <v>1.2632800043832964E-4</v>
      </c>
    </row>
    <row r="192290" spans="1:3">
      <c r="A192290" s="1" t="s">
        <v>192291</v>
      </c>
      <c r="B192290">
        <v>5.6675140772106102E-6</v>
      </c>
      <c r="C192290">
        <v>9.7893157825850458E-5</v>
      </c>
    </row>
    <row r="192291" spans="1:3">
      <c r="A192291" s="1" t="s">
        <v>192292</v>
      </c>
      <c r="B192291">
        <v>3.768821439221051E-5</v>
      </c>
      <c r="C192291">
        <v>3.8567042189540307E-4</v>
      </c>
    </row>
    <row r="192292" spans="1:3">
      <c r="A192292" s="1" t="s">
        <v>192293</v>
      </c>
      <c r="B192292">
        <v>1.3245079561479641E-21</v>
      </c>
      <c r="C192292">
        <v>1.9214165403673026E-21</v>
      </c>
    </row>
    <row r="192293" spans="1:3">
      <c r="A192293" s="1" t="s">
        <v>192294</v>
      </c>
      <c r="B192293">
        <v>8.9916579411144174E-3</v>
      </c>
      <c r="C192293">
        <v>3.6501739244891356E-2</v>
      </c>
    </row>
    <row r="192294" spans="1:3">
      <c r="A192294" s="1" t="s">
        <v>192295</v>
      </c>
      <c r="B192294">
        <v>7.458020460933628E-4</v>
      </c>
      <c r="C192294">
        <v>3.4091591725709264E-3</v>
      </c>
    </row>
    <row r="192295" spans="1:3">
      <c r="A192295" s="1" t="s">
        <v>192296</v>
      </c>
      <c r="B192295">
        <v>2.2178850193854762E-6</v>
      </c>
      <c r="C192295">
        <v>4.9737648538989935E-5</v>
      </c>
    </row>
    <row r="192296" spans="1:3">
      <c r="A192296" s="1" t="s">
        <v>192297</v>
      </c>
      <c r="B192296">
        <v>2.993123585671343E-4</v>
      </c>
      <c r="C192296">
        <v>1.7443062344024258E-3</v>
      </c>
    </row>
    <row r="192297" spans="1:3">
      <c r="A192297" s="1" t="s">
        <v>192298</v>
      </c>
      <c r="B192297">
        <v>3.7739513845148636E-9</v>
      </c>
      <c r="C192297">
        <v>3.949842557514228E-8</v>
      </c>
    </row>
    <row r="192298" spans="1:3">
      <c r="A192298" s="1" t="s">
        <v>192299</v>
      </c>
      <c r="B192298">
        <v>3.6891752339111957E-6</v>
      </c>
      <c r="C192298">
        <v>7.1800320691232125E-5</v>
      </c>
    </row>
    <row r="192299" spans="1:3">
      <c r="A192299" s="1" t="s">
        <v>192300</v>
      </c>
      <c r="B192299">
        <v>3.2398489575587715E-6</v>
      </c>
      <c r="C192299">
        <v>6.5376300709941098E-5</v>
      </c>
    </row>
    <row r="192300" spans="1:3">
      <c r="A192300" s="1" t="s">
        <v>192301</v>
      </c>
      <c r="B192300">
        <v>4.3297957024327837E-5</v>
      </c>
      <c r="C192300">
        <v>4.2652215037846335E-4</v>
      </c>
    </row>
    <row r="192301" spans="1:3">
      <c r="A192301" s="1" t="s">
        <v>192302</v>
      </c>
      <c r="B192301">
        <v>6.4682665779919619E-3</v>
      </c>
      <c r="C192301">
        <v>1.7024180254216842E-2</v>
      </c>
    </row>
    <row r="192302" spans="1:3">
      <c r="A192302" s="1" t="s">
        <v>192303</v>
      </c>
      <c r="B192302">
        <v>3.2384224628915939E-4</v>
      </c>
      <c r="C192302">
        <v>1.8478392021175384E-3</v>
      </c>
    </row>
    <row r="192303" spans="1:3">
      <c r="A192303" s="1" t="s">
        <v>192304</v>
      </c>
      <c r="B192303">
        <v>2.5411994994402432E-6</v>
      </c>
      <c r="C192303">
        <v>2.1347212973120833E-5</v>
      </c>
    </row>
    <row r="192304" spans="1:3">
      <c r="A192304" s="1" t="s">
        <v>192305</v>
      </c>
      <c r="B192304">
        <v>4.7853590840437536E-4</v>
      </c>
      <c r="C192304">
        <v>1.2150368274555872E-3</v>
      </c>
    </row>
    <row r="192305" spans="1:3">
      <c r="A192305" s="1" t="s">
        <v>192306</v>
      </c>
      <c r="B192305">
        <v>1.2970331478247164E-3</v>
      </c>
      <c r="C192305">
        <v>4.1082416998535253E-3</v>
      </c>
    </row>
    <row r="192306" spans="1:3">
      <c r="A192306" s="1" t="s">
        <v>192307</v>
      </c>
      <c r="B192306">
        <v>2.3985560719913643E-4</v>
      </c>
      <c r="C192306">
        <v>1.48347868803842E-3</v>
      </c>
    </row>
    <row r="192307" spans="1:3">
      <c r="A192307" s="1" t="s">
        <v>192308</v>
      </c>
      <c r="B192307">
        <v>7.394151434214883E-6</v>
      </c>
      <c r="C192307">
        <v>1.1862854934236934E-4</v>
      </c>
    </row>
    <row r="192308" spans="1:3">
      <c r="A192308" s="1" t="s">
        <v>192309</v>
      </c>
      <c r="B192308">
        <v>1.2380681528989298E-4</v>
      </c>
      <c r="C192308">
        <v>9.1558461359373474E-4</v>
      </c>
    </row>
    <row r="192309" spans="1:3">
      <c r="A192309" s="1" t="s">
        <v>192310</v>
      </c>
      <c r="B192309">
        <v>2.1578645912735542E-4</v>
      </c>
      <c r="C192309">
        <v>1.3731614007017291E-3</v>
      </c>
    </row>
    <row r="192310" spans="1:3">
      <c r="A192310" s="1" t="s">
        <v>192311</v>
      </c>
      <c r="B192310">
        <v>0.13060705740346454</v>
      </c>
      <c r="C192310">
        <v>0.13087250509124285</v>
      </c>
    </row>
    <row r="192311" spans="1:3">
      <c r="A192311" s="1" t="s">
        <v>192312</v>
      </c>
      <c r="B192311">
        <v>1.0013767620226347E-4</v>
      </c>
      <c r="C192311">
        <v>7.8449577424753497E-4</v>
      </c>
    </row>
    <row r="192312" spans="1:3">
      <c r="A192312" s="1" t="s">
        <v>192313</v>
      </c>
      <c r="B192312">
        <v>0.12452543501920878</v>
      </c>
      <c r="C192312">
        <v>0.17519536284651122</v>
      </c>
    </row>
    <row r="192313" spans="1:3">
      <c r="A192313" s="1" t="s">
        <v>192314</v>
      </c>
      <c r="B192313">
        <v>4.0358693874054804E-6</v>
      </c>
      <c r="C192313">
        <v>7.66094338878778E-5</v>
      </c>
    </row>
    <row r="192314" spans="1:3">
      <c r="A192314" s="1" t="s">
        <v>192315</v>
      </c>
      <c r="B192314">
        <v>8.3758915164990381E-4</v>
      </c>
      <c r="C192314">
        <v>3.7134857103435239E-3</v>
      </c>
    </row>
    <row r="192315" spans="1:3">
      <c r="A192315" s="1" t="s">
        <v>192316</v>
      </c>
      <c r="B192315">
        <v>0.51336353036796101</v>
      </c>
      <c r="C192315">
        <v>0.32765161988697272</v>
      </c>
    </row>
    <row r="192316" spans="1:3">
      <c r="A192316" s="1" t="s">
        <v>192317</v>
      </c>
      <c r="B192316">
        <v>4.1237956117476642E-4</v>
      </c>
      <c r="C192316">
        <v>2.2058375445828445E-3</v>
      </c>
    </row>
    <row r="192317" spans="1:3">
      <c r="A192317" s="1" t="s">
        <v>192318</v>
      </c>
      <c r="B192317">
        <v>7.1041543170547241E-6</v>
      </c>
      <c r="C192317">
        <v>1.1524811863775632E-4</v>
      </c>
    </row>
    <row r="192318" spans="1:3">
      <c r="A192318" s="1" t="s">
        <v>192319</v>
      </c>
      <c r="B192318">
        <v>1.525033976296731E-4</v>
      </c>
      <c r="C192318">
        <v>1.0658424876379053E-3</v>
      </c>
    </row>
    <row r="192319" spans="1:3">
      <c r="A192319" s="1" t="s">
        <v>192320</v>
      </c>
      <c r="B192319">
        <v>2.3708625322369976E-9</v>
      </c>
      <c r="C192319">
        <v>9.6823197386957552E-9</v>
      </c>
    </row>
    <row r="192320" spans="1:3">
      <c r="A192320" s="1" t="s">
        <v>192321</v>
      </c>
      <c r="B192320">
        <v>3.7114437384997403E-6</v>
      </c>
      <c r="C192320">
        <v>7.2112866407933533E-5</v>
      </c>
    </row>
    <row r="192321" spans="1:3">
      <c r="A192321" s="1" t="s">
        <v>192322</v>
      </c>
      <c r="B192321">
        <v>4.149896247943828E-6</v>
      </c>
      <c r="C192321">
        <v>7.8165828886520098E-5</v>
      </c>
    </row>
    <row r="192322" spans="1:3">
      <c r="A192322" s="1" t="s">
        <v>192323</v>
      </c>
      <c r="B192322">
        <v>7.6619048448454399E-4</v>
      </c>
      <c r="C192322">
        <v>3.4775484002724194E-3</v>
      </c>
    </row>
    <row r="192323" spans="1:3">
      <c r="A192323" s="1" t="s">
        <v>192324</v>
      </c>
      <c r="B192323">
        <v>5.3439569923374874E-6</v>
      </c>
      <c r="C192323">
        <v>3.1474445130916133E-5</v>
      </c>
    </row>
    <row r="192324" spans="1:3">
      <c r="A192324" s="1" t="s">
        <v>192325</v>
      </c>
      <c r="B192324">
        <v>4.7038107742493369E-9</v>
      </c>
      <c r="C192324">
        <v>3.7364199810085288E-8</v>
      </c>
    </row>
    <row r="192325" spans="1:3">
      <c r="A192325" s="1" t="s">
        <v>192326</v>
      </c>
      <c r="B192325">
        <v>5.5442487897369746E-6</v>
      </c>
      <c r="C192325">
        <v>9.6350732454276373E-5</v>
      </c>
    </row>
    <row r="192326" spans="1:3">
      <c r="A192326" s="1" t="s">
        <v>192327</v>
      </c>
      <c r="B192326">
        <v>4.1050677091384547E-6</v>
      </c>
      <c r="C192326">
        <v>7.755537627261395E-5</v>
      </c>
    </row>
    <row r="192327" spans="1:3">
      <c r="A192327" s="1" t="s">
        <v>192328</v>
      </c>
      <c r="B192327">
        <v>3.9560054050920572E-6</v>
      </c>
      <c r="C192327">
        <v>7.5512095396151039E-5</v>
      </c>
    </row>
    <row r="192328" spans="1:3">
      <c r="A192328" s="1" t="s">
        <v>192329</v>
      </c>
      <c r="B192328">
        <v>1.8658739717714394E-6</v>
      </c>
      <c r="C192328">
        <v>4.3909448510088182E-5</v>
      </c>
    </row>
    <row r="192329" spans="1:3">
      <c r="A192329" s="1" t="s">
        <v>192330</v>
      </c>
      <c r="B192329">
        <v>8.6877491822718716E-5</v>
      </c>
      <c r="C192329">
        <v>7.0745093299065585E-4</v>
      </c>
    </row>
    <row r="192330" spans="1:3">
      <c r="A192330" s="1" t="s">
        <v>192331</v>
      </c>
      <c r="B192330">
        <v>1.1645838732741887E-2</v>
      </c>
      <c r="C192330">
        <v>2.6602775993447594E-2</v>
      </c>
    </row>
    <row r="192331" spans="1:3">
      <c r="A192331" s="1" t="s">
        <v>192332</v>
      </c>
      <c r="B192331">
        <v>1.4247061216875661E-4</v>
      </c>
      <c r="C192331">
        <v>1.0142450873004871E-3</v>
      </c>
    </row>
    <row r="192332" spans="1:3">
      <c r="A192332" s="1" t="s">
        <v>192333</v>
      </c>
      <c r="B192332">
        <v>1.3738040683638113E-2</v>
      </c>
      <c r="C192332">
        <v>2.4455889727581202E-2</v>
      </c>
    </row>
    <row r="192333" spans="1:3">
      <c r="A192333" s="1" t="s">
        <v>192334</v>
      </c>
      <c r="B192333">
        <v>1.7001195921403042E-6</v>
      </c>
      <c r="C192333">
        <v>4.1060693930223969E-5</v>
      </c>
    </row>
    <row r="192334" spans="1:3">
      <c r="A192334" s="1" t="s">
        <v>192335</v>
      </c>
      <c r="B192334">
        <v>8.9906866960037915E-6</v>
      </c>
      <c r="C192334">
        <v>1.3663203593333449E-4</v>
      </c>
    </row>
    <row r="192335" spans="1:3">
      <c r="A192335" s="1" t="s">
        <v>192336</v>
      </c>
      <c r="B192335">
        <v>1.1691401234876767E-5</v>
      </c>
      <c r="C192335">
        <v>1.6520950811065049E-4</v>
      </c>
    </row>
    <row r="192336" spans="1:3">
      <c r="A192336" s="1" t="s">
        <v>192337</v>
      </c>
      <c r="B192336">
        <v>3.3600038187618571E-6</v>
      </c>
      <c r="C192336">
        <v>6.7117060930564238E-5</v>
      </c>
    </row>
    <row r="192337" spans="1:3">
      <c r="A192337" s="1" t="s">
        <v>192338</v>
      </c>
      <c r="B192337">
        <v>3.1547104014178402E-5</v>
      </c>
      <c r="C192337">
        <v>3.389958536782825E-4</v>
      </c>
    </row>
    <row r="192338" spans="1:3">
      <c r="A192338" s="1" t="s">
        <v>192339</v>
      </c>
      <c r="B192338">
        <v>3.8138119968872333E-6</v>
      </c>
      <c r="C192338">
        <v>7.3543028611931438E-5</v>
      </c>
    </row>
    <row r="192339" spans="1:3">
      <c r="A192339" s="1" t="s">
        <v>192340</v>
      </c>
      <c r="B192339">
        <v>2.2855720470684724E-3</v>
      </c>
      <c r="C192339">
        <v>7.8084778099780363E-3</v>
      </c>
    </row>
    <row r="192340" spans="1:3">
      <c r="A192340" s="1" t="s">
        <v>192341</v>
      </c>
      <c r="B192340">
        <v>8.6877491822718716E-5</v>
      </c>
      <c r="C192340">
        <v>7.0745093299065585E-4</v>
      </c>
    </row>
    <row r="192341" spans="1:3">
      <c r="A192341" s="1" t="s">
        <v>192342</v>
      </c>
      <c r="B192341">
        <v>1.103214112124322E-4</v>
      </c>
      <c r="C192341">
        <v>1.1234209434653108E-3</v>
      </c>
    </row>
    <row r="192342" spans="1:3">
      <c r="A192342" s="1" t="s">
        <v>192343</v>
      </c>
      <c r="B192342">
        <v>5.8919369501356381E-5</v>
      </c>
      <c r="C192342">
        <v>5.3344353130268813E-4</v>
      </c>
    </row>
    <row r="192343" spans="1:3">
      <c r="A192343" s="1" t="s">
        <v>192344</v>
      </c>
      <c r="B192343">
        <v>2.635006433686506E-7</v>
      </c>
      <c r="C192343">
        <v>2.2985936331447854E-6</v>
      </c>
    </row>
    <row r="192344" spans="1:3">
      <c r="A192344" s="1" t="s">
        <v>192345</v>
      </c>
      <c r="B192344">
        <v>1.8617873453959516E-3</v>
      </c>
      <c r="C192344">
        <v>1.3759954741719317E-2</v>
      </c>
    </row>
    <row r="192345" spans="1:3">
      <c r="A192345" s="1" t="s">
        <v>192346</v>
      </c>
      <c r="B192345">
        <v>8.3469016388442978E-6</v>
      </c>
      <c r="C192345">
        <v>4.946674278420459E-5</v>
      </c>
    </row>
    <row r="192346" spans="1:3">
      <c r="A192346" s="1" t="s">
        <v>192347</v>
      </c>
      <c r="B192346">
        <v>4.3691320092325291E-5</v>
      </c>
      <c r="C192346">
        <v>4.2933093752836105E-4</v>
      </c>
    </row>
    <row r="192347" spans="1:3">
      <c r="A192347" s="1" t="s">
        <v>192348</v>
      </c>
      <c r="B192347">
        <v>3.9888723660275972E-3</v>
      </c>
      <c r="C192347">
        <v>1.1834879060175416E-2</v>
      </c>
    </row>
    <row r="192348" spans="1:3">
      <c r="A192348" s="1" t="s">
        <v>192349</v>
      </c>
      <c r="B192348">
        <v>1.1564752321152864E-4</v>
      </c>
      <c r="C192348">
        <v>8.7122258969188772E-4</v>
      </c>
    </row>
    <row r="192349" spans="1:3">
      <c r="A192349" s="1" t="s">
        <v>192350</v>
      </c>
      <c r="B192349">
        <v>2.8818185654927894E-6</v>
      </c>
      <c r="C192349">
        <v>3.5560783588571198E-5</v>
      </c>
    </row>
    <row r="192350" spans="1:3">
      <c r="A192350" s="1" t="s">
        <v>192351</v>
      </c>
      <c r="B192350">
        <v>0.50018919536618989</v>
      </c>
      <c r="C192350">
        <v>0.67789323374334642</v>
      </c>
    </row>
    <row r="192351" spans="1:3">
      <c r="A192351" s="1" t="s">
        <v>192352</v>
      </c>
      <c r="B192351">
        <v>2.2146580294465538E-2</v>
      </c>
      <c r="C192351">
        <v>2.6279012156888649E-2</v>
      </c>
    </row>
    <row r="192352" spans="1:3">
      <c r="A192352" s="1" t="s">
        <v>192353</v>
      </c>
      <c r="B192352">
        <v>4.2431672582394537E-4</v>
      </c>
      <c r="C192352">
        <v>2.2524847681627911E-3</v>
      </c>
    </row>
    <row r="192353" spans="1:3">
      <c r="A192353" s="1" t="s">
        <v>192354</v>
      </c>
      <c r="B192353">
        <v>7.7665274988823264E-4</v>
      </c>
      <c r="C192353">
        <v>3.5124610907977297E-3</v>
      </c>
    </row>
    <row r="192354" spans="1:3">
      <c r="A192354" s="1" t="s">
        <v>192355</v>
      </c>
      <c r="B192354">
        <v>6.4290636898406284E-6</v>
      </c>
      <c r="C192354">
        <v>1.0722690815434389E-4</v>
      </c>
    </row>
    <row r="192355" spans="1:3">
      <c r="A192355" s="1" t="s">
        <v>192356</v>
      </c>
      <c r="B192355">
        <v>2.7592152610248638E-6</v>
      </c>
      <c r="C192355">
        <v>2.3716198282803193E-5</v>
      </c>
    </row>
    <row r="192356" spans="1:3">
      <c r="A192356" s="1" t="s">
        <v>192357</v>
      </c>
      <c r="B192356">
        <v>1.6972308106572383E-5</v>
      </c>
      <c r="C192356">
        <v>2.1635200759532826E-4</v>
      </c>
    </row>
    <row r="192357" spans="1:3">
      <c r="A192357" s="1" t="s">
        <v>192358</v>
      </c>
      <c r="B192357">
        <v>6.5549585281088762E-6</v>
      </c>
      <c r="C192357">
        <v>1.0873972191421041E-4</v>
      </c>
    </row>
    <row r="192358" spans="1:3">
      <c r="A192358" s="1" t="s">
        <v>192359</v>
      </c>
      <c r="B192358">
        <v>7.5699472393647238E-3</v>
      </c>
      <c r="C192358">
        <v>2.064531558671261E-2</v>
      </c>
    </row>
    <row r="192359" spans="1:3">
      <c r="A192359" s="1" t="s">
        <v>192360</v>
      </c>
      <c r="B192359">
        <v>2.6562220647985764E-5</v>
      </c>
      <c r="C192359">
        <v>2.9926077110068182E-4</v>
      </c>
    </row>
    <row r="192360" spans="1:3">
      <c r="A192360" s="1" t="s">
        <v>192361</v>
      </c>
      <c r="B192360">
        <v>2.8381116460498704E-6</v>
      </c>
      <c r="C192360">
        <v>1.7559605625533195E-5</v>
      </c>
    </row>
    <row r="192361" spans="1:3">
      <c r="A192361" s="1" t="s">
        <v>192362</v>
      </c>
      <c r="B192361">
        <v>8.0035898084681312E-2</v>
      </c>
      <c r="C192361">
        <v>0.12116036741757311</v>
      </c>
    </row>
    <row r="192362" spans="1:3">
      <c r="A192362" s="1" t="s">
        <v>192363</v>
      </c>
      <c r="B192362">
        <v>2.3985560719913643E-4</v>
      </c>
      <c r="C192362">
        <v>1.48347868803842E-3</v>
      </c>
    </row>
    <row r="192363" spans="1:3">
      <c r="A192363" s="1" t="s">
        <v>192364</v>
      </c>
      <c r="B192363">
        <v>3.3600047967121561E-6</v>
      </c>
      <c r="C192363">
        <v>2.8738609028107783E-5</v>
      </c>
    </row>
    <row r="192364" spans="1:3">
      <c r="A192364" s="1" t="s">
        <v>192365</v>
      </c>
      <c r="B192364">
        <v>3.8626340806064751E-5</v>
      </c>
      <c r="C192364">
        <v>1.6532857937887237E-4</v>
      </c>
    </row>
    <row r="192365" spans="1:3">
      <c r="A192365" s="1" t="s">
        <v>192366</v>
      </c>
      <c r="B192365">
        <v>2.0206724137656517E-4</v>
      </c>
      <c r="C192365">
        <v>1.3088328350040054E-3</v>
      </c>
    </row>
    <row r="192366" spans="1:3">
      <c r="A192366" s="1" t="s">
        <v>192367</v>
      </c>
      <c r="B192366">
        <v>1.1353345139501732E-3</v>
      </c>
      <c r="C192366">
        <v>4.6479504551986154E-3</v>
      </c>
    </row>
    <row r="192367" spans="1:3">
      <c r="A192367" s="1" t="s">
        <v>192368</v>
      </c>
      <c r="B192367">
        <v>4.9094617498199805E-5</v>
      </c>
      <c r="C192367">
        <v>4.672517419437429E-4</v>
      </c>
    </row>
    <row r="192368" spans="1:3">
      <c r="A192368" s="1" t="s">
        <v>192369</v>
      </c>
      <c r="B192368">
        <v>3.9416068827551656E-4</v>
      </c>
      <c r="C192368">
        <v>2.1339582146439047E-3</v>
      </c>
    </row>
    <row r="192369" spans="1:3">
      <c r="A192369" s="1" t="s">
        <v>192370</v>
      </c>
      <c r="B192369">
        <v>1.630134929188006E-6</v>
      </c>
      <c r="C192369">
        <v>3.9834950736231169E-5</v>
      </c>
    </row>
    <row r="192370" spans="1:3">
      <c r="A192370" s="1" t="s">
        <v>192371</v>
      </c>
      <c r="B192370">
        <v>2.1791516657939146E-3</v>
      </c>
      <c r="C192370">
        <v>7.6447949538153937E-3</v>
      </c>
    </row>
    <row r="192371" spans="1:3">
      <c r="A192371" s="1" t="s">
        <v>192372</v>
      </c>
      <c r="B192371">
        <v>3.9258284163900514E-6</v>
      </c>
      <c r="C192371">
        <v>7.5095869628013872E-5</v>
      </c>
    </row>
    <row r="192372" spans="1:3">
      <c r="A192372" s="1" t="s">
        <v>192373</v>
      </c>
      <c r="B192372">
        <v>1.0686291633427223E-7</v>
      </c>
      <c r="C192372">
        <v>7.5000247651413015E-7</v>
      </c>
    </row>
    <row r="192373" spans="1:3">
      <c r="A192373" s="1" t="s">
        <v>192374</v>
      </c>
      <c r="B192373">
        <v>6.2842467159077915E-6</v>
      </c>
      <c r="C192373">
        <v>1.0547657136495018E-4</v>
      </c>
    </row>
    <row r="192374" spans="1:3">
      <c r="A192374" s="1" t="s">
        <v>192375</v>
      </c>
      <c r="B192374">
        <v>5.8103605685984664E-4</v>
      </c>
      <c r="C192374">
        <v>2.7985098634602744E-3</v>
      </c>
    </row>
    <row r="192375" spans="1:3">
      <c r="A192375" s="1" t="s">
        <v>192376</v>
      </c>
      <c r="B192375">
        <v>4.3220005290821088E-6</v>
      </c>
      <c r="C192375">
        <v>8.0492760608900937E-5</v>
      </c>
    </row>
    <row r="192376" spans="1:3">
      <c r="A192376" s="1" t="s">
        <v>192377</v>
      </c>
      <c r="B192376">
        <v>0.12368698644546866</v>
      </c>
      <c r="C192376">
        <v>0.15124614799463487</v>
      </c>
    </row>
    <row r="192377" spans="1:3">
      <c r="A192377" s="1" t="s">
        <v>192378</v>
      </c>
      <c r="B192377">
        <v>1.7517969458836339E-3</v>
      </c>
      <c r="C192377">
        <v>6.4081300016084319E-3</v>
      </c>
    </row>
    <row r="192378" spans="1:3">
      <c r="A192378" s="1" t="s">
        <v>192379</v>
      </c>
      <c r="B192378">
        <v>4.6434356834472231E-5</v>
      </c>
      <c r="C192378">
        <v>4.4873133965126611E-4</v>
      </c>
    </row>
    <row r="192379" spans="1:3">
      <c r="A192379" s="1" t="s">
        <v>192380</v>
      </c>
      <c r="B192379">
        <v>1.0724199558888978E-5</v>
      </c>
      <c r="C192379">
        <v>1.5520796798287396E-4</v>
      </c>
    </row>
    <row r="192380" spans="1:3">
      <c r="A192380" s="1" t="s">
        <v>192381</v>
      </c>
      <c r="B192380">
        <v>8.5368261162544424E-6</v>
      </c>
      <c r="C192380">
        <v>1.3161075104599817E-4</v>
      </c>
    </row>
    <row r="192381" spans="1:3">
      <c r="A192381" s="1" t="s">
        <v>192382</v>
      </c>
      <c r="B192381">
        <v>6.3342649869003228E-4</v>
      </c>
      <c r="C192381">
        <v>2.9432878882283504E-3</v>
      </c>
    </row>
    <row r="192382" spans="1:3">
      <c r="A192382" s="1" t="s">
        <v>192383</v>
      </c>
      <c r="B192382">
        <v>1.8933860306874876E-3</v>
      </c>
      <c r="C192382">
        <v>6.788738287677858E-3</v>
      </c>
    </row>
    <row r="192383" spans="1:3">
      <c r="A192383" s="1" t="s">
        <v>192384</v>
      </c>
      <c r="B192383">
        <v>2.348641137821025E-15</v>
      </c>
      <c r="C192383">
        <v>1.0798970339797732E-14</v>
      </c>
    </row>
    <row r="192384" spans="1:3">
      <c r="A192384" s="1" t="s">
        <v>192385</v>
      </c>
      <c r="B192384">
        <v>1.2445835326340841E-6</v>
      </c>
      <c r="C192384">
        <v>1.5855996472191582E-5</v>
      </c>
    </row>
    <row r="192385" spans="1:3">
      <c r="A192385" s="1" t="s">
        <v>192386</v>
      </c>
      <c r="B192385">
        <v>4.7402028273101963E-6</v>
      </c>
      <c r="C192385">
        <v>8.6043301301851961E-5</v>
      </c>
    </row>
    <row r="192386" spans="1:3">
      <c r="A192386" s="1" t="s">
        <v>192387</v>
      </c>
      <c r="B192386">
        <v>1.5582342112335339E-4</v>
      </c>
      <c r="C192386">
        <v>1.082715989916595E-3</v>
      </c>
    </row>
    <row r="192387" spans="1:3">
      <c r="A192387" s="1" t="s">
        <v>192388</v>
      </c>
      <c r="B192387">
        <v>1.2416309605861029E-6</v>
      </c>
      <c r="C192387">
        <v>3.2736991905532672E-5</v>
      </c>
    </row>
    <row r="192388" spans="1:3">
      <c r="A192388" s="1" t="s">
        <v>192389</v>
      </c>
      <c r="B192388">
        <v>1.876946628558817E-3</v>
      </c>
      <c r="C192388">
        <v>6.7449175421205624E-3</v>
      </c>
    </row>
    <row r="192389" spans="1:3">
      <c r="A192389" s="1" t="s">
        <v>192390</v>
      </c>
      <c r="B192389">
        <v>0.33762115165918199</v>
      </c>
      <c r="C192389">
        <v>0.29663164915296963</v>
      </c>
    </row>
    <row r="192390" spans="1:3">
      <c r="A192390" s="1" t="s">
        <v>192391</v>
      </c>
      <c r="B192390">
        <v>7.5786756880538003E-5</v>
      </c>
      <c r="C192390">
        <v>6.4055280305632583E-4</v>
      </c>
    </row>
    <row r="192391" spans="1:3">
      <c r="A192391" s="1" t="s">
        <v>192392</v>
      </c>
      <c r="B192391">
        <v>0.16715175772797924</v>
      </c>
      <c r="C192391">
        <v>0.42504164819760581</v>
      </c>
    </row>
    <row r="192392" spans="1:3">
      <c r="A192392" s="1" t="s">
        <v>192393</v>
      </c>
      <c r="B192392">
        <v>2.7611972270302084E-3</v>
      </c>
      <c r="C192392">
        <v>8.9894473336166007E-3</v>
      </c>
    </row>
    <row r="192393" spans="1:3">
      <c r="A192393" s="1" t="s">
        <v>192394</v>
      </c>
      <c r="B192393">
        <v>4.8037423617556155E-5</v>
      </c>
      <c r="C192393">
        <v>4.5992505489421398E-4</v>
      </c>
    </row>
    <row r="192394" spans="1:3">
      <c r="A192394" s="1" t="s">
        <v>192395</v>
      </c>
      <c r="B192394">
        <v>2.6697540580205726E-6</v>
      </c>
      <c r="C192394">
        <v>3.5065321329884796E-5</v>
      </c>
    </row>
    <row r="192395" spans="1:3">
      <c r="A192395" s="1" t="s">
        <v>192396</v>
      </c>
      <c r="B192395">
        <v>0.24007845601564218</v>
      </c>
      <c r="C192395">
        <v>0.31328626321187603</v>
      </c>
    </row>
    <row r="192396" spans="1:3">
      <c r="A192396" s="1" t="s">
        <v>192397</v>
      </c>
      <c r="B192396">
        <v>2.4620464930778032E-7</v>
      </c>
      <c r="C192396">
        <v>2.2416429610978663E-6</v>
      </c>
    </row>
    <row r="192397" spans="1:3">
      <c r="A192397" s="1" t="s">
        <v>192398</v>
      </c>
      <c r="B192397">
        <v>3.2071961063185077E-6</v>
      </c>
      <c r="C192397">
        <v>6.490016795858254E-5</v>
      </c>
    </row>
    <row r="192398" spans="1:3">
      <c r="A192398" s="1" t="s">
        <v>192399</v>
      </c>
      <c r="B192398">
        <v>0.15620585350340907</v>
      </c>
      <c r="C192398">
        <v>0.21290588539427688</v>
      </c>
    </row>
    <row r="192399" spans="1:3">
      <c r="A192399" s="1" t="s">
        <v>192400</v>
      </c>
      <c r="B192399">
        <v>1.0524996443541124E-6</v>
      </c>
      <c r="C192399">
        <v>2.9061392290604838E-5</v>
      </c>
    </row>
    <row r="192400" spans="1:3">
      <c r="A192400" s="1" t="s">
        <v>192401</v>
      </c>
      <c r="B192400">
        <v>6.4500969289864446E-5</v>
      </c>
      <c r="C192400">
        <v>2.1357244661947581E-4</v>
      </c>
    </row>
    <row r="192401" spans="1:3">
      <c r="A192401" s="1" t="s">
        <v>192402</v>
      </c>
      <c r="B192401">
        <v>4.3579664191048227E-6</v>
      </c>
      <c r="C192401">
        <v>3.2593557318563442E-5</v>
      </c>
    </row>
    <row r="192402" spans="1:3">
      <c r="A192402" s="1" t="s">
        <v>192403</v>
      </c>
      <c r="B192402">
        <v>2.4227332748497226E-6</v>
      </c>
      <c r="C192402">
        <v>5.3010031573126528E-5</v>
      </c>
    </row>
    <row r="192403" spans="1:3">
      <c r="A192403" s="1" t="s">
        <v>192404</v>
      </c>
      <c r="B192403">
        <v>7.6569230551398771E-6</v>
      </c>
      <c r="C192403">
        <v>1.2166018391075953E-4</v>
      </c>
    </row>
    <row r="192404" spans="1:3">
      <c r="A192404" s="1" t="s">
        <v>192405</v>
      </c>
      <c r="B192404">
        <v>3.7579298793853206E-5</v>
      </c>
      <c r="C192404">
        <v>3.8486157088258184E-4</v>
      </c>
    </row>
    <row r="192405" spans="1:3">
      <c r="A192405" s="1" t="s">
        <v>192406</v>
      </c>
      <c r="B192405">
        <v>2.1443029376653845E-6</v>
      </c>
      <c r="C192405">
        <v>1.0026377591732138E-5</v>
      </c>
    </row>
    <row r="192406" spans="1:3">
      <c r="A192406" s="1" t="s">
        <v>192407</v>
      </c>
      <c r="B192406">
        <v>4.4222960731270652E-5</v>
      </c>
      <c r="C192406">
        <v>4.3311622338984475E-4</v>
      </c>
    </row>
    <row r="192407" spans="1:3">
      <c r="A192407" s="1" t="s">
        <v>192408</v>
      </c>
      <c r="B192407">
        <v>6.7087396318321168E-4</v>
      </c>
      <c r="C192407">
        <v>3.1535646869988131E-3</v>
      </c>
    </row>
    <row r="192408" spans="1:3">
      <c r="A192408" s="1" t="s">
        <v>192409</v>
      </c>
      <c r="B192408">
        <v>4.3016810256963821E-6</v>
      </c>
      <c r="C192408">
        <v>8.0219383428464691E-5</v>
      </c>
    </row>
    <row r="192409" spans="1:3">
      <c r="A192409" s="1" t="s">
        <v>192410</v>
      </c>
      <c r="B192409">
        <v>3.6451496430343978E-6</v>
      </c>
      <c r="C192409">
        <v>7.1180865614633675E-5</v>
      </c>
    </row>
    <row r="192410" spans="1:3">
      <c r="A192410" s="1" t="s">
        <v>192411</v>
      </c>
      <c r="B192410">
        <v>2.9313152481179523E-5</v>
      </c>
      <c r="C192410">
        <v>1.6847611504086508E-4</v>
      </c>
    </row>
    <row r="192411" spans="1:3">
      <c r="A192411" s="1" t="s">
        <v>192412</v>
      </c>
      <c r="B192411">
        <v>2.7415520897722811E-5</v>
      </c>
      <c r="C192411">
        <v>3.0619768850899669E-4</v>
      </c>
    </row>
    <row r="192412" spans="1:3">
      <c r="A192412" s="1" t="s">
        <v>192413</v>
      </c>
      <c r="B192412">
        <v>8.6186829705523285E-5</v>
      </c>
      <c r="C192412">
        <v>8.1966238401312222E-5</v>
      </c>
    </row>
    <row r="192413" spans="1:3">
      <c r="A192413" s="1" t="s">
        <v>192414</v>
      </c>
      <c r="B192413">
        <v>5.6623753397147241E-3</v>
      </c>
      <c r="C192413">
        <v>1.5398630316330831E-2</v>
      </c>
    </row>
    <row r="192414" spans="1:3">
      <c r="A192414" s="1" t="s">
        <v>192415</v>
      </c>
      <c r="B192414">
        <v>1.0246321933733859E-4</v>
      </c>
      <c r="C192414">
        <v>7.9771714713424845E-4</v>
      </c>
    </row>
    <row r="192415" spans="1:3">
      <c r="A192415" s="1" t="s">
        <v>192416</v>
      </c>
      <c r="B192415">
        <v>1.7781856781366235E-4</v>
      </c>
      <c r="C192415">
        <v>1.1922091054808875E-3</v>
      </c>
    </row>
    <row r="192416" spans="1:3">
      <c r="A192416" s="1" t="s">
        <v>192417</v>
      </c>
      <c r="B192416">
        <v>2.3751328839431219E-6</v>
      </c>
      <c r="C192416">
        <v>2.731938949600487E-5</v>
      </c>
    </row>
    <row r="192417" spans="1:3">
      <c r="A192417" s="1" t="s">
        <v>192418</v>
      </c>
      <c r="B192417">
        <v>4.356140635663396E-6</v>
      </c>
      <c r="C192417">
        <v>8.0951280745938844E-5</v>
      </c>
    </row>
    <row r="192418" spans="1:3">
      <c r="A192418" s="1" t="s">
        <v>192419</v>
      </c>
      <c r="B192418">
        <v>2.9439100092038106E-6</v>
      </c>
      <c r="C192418">
        <v>6.1010311877363968E-5</v>
      </c>
    </row>
    <row r="192419" spans="1:3">
      <c r="A192419" s="1" t="s">
        <v>192420</v>
      </c>
      <c r="B192419">
        <v>4.1100013336005361E-9</v>
      </c>
      <c r="C192419">
        <v>2.1136248646083828E-8</v>
      </c>
    </row>
    <row r="192420" spans="1:3">
      <c r="A192420" s="1" t="s">
        <v>192421</v>
      </c>
      <c r="B192420">
        <v>5.4693371878865142E-4</v>
      </c>
      <c r="C192420">
        <v>1.3515702352041429E-3</v>
      </c>
    </row>
    <row r="192421" spans="1:3">
      <c r="A192421" s="1" t="s">
        <v>192422</v>
      </c>
      <c r="B192421">
        <v>1.486380920207851E-4</v>
      </c>
      <c r="C192421">
        <v>1.0460739902646598E-3</v>
      </c>
    </row>
    <row r="192422" spans="1:3">
      <c r="A192422" s="1" t="s">
        <v>192423</v>
      </c>
      <c r="B192422">
        <v>5.8440522922800653E-6</v>
      </c>
      <c r="C192422">
        <v>1.0008617353414561E-4</v>
      </c>
    </row>
    <row r="192423" spans="1:3">
      <c r="A192423" s="1" t="s">
        <v>192424</v>
      </c>
      <c r="B192423">
        <v>3.736267537628147E-5</v>
      </c>
      <c r="C192423">
        <v>3.8325094315825236E-4</v>
      </c>
    </row>
    <row r="192424" spans="1:3">
      <c r="A192424" s="1" t="s">
        <v>192425</v>
      </c>
      <c r="B192424">
        <v>3.4104652066581182E-5</v>
      </c>
      <c r="C192424">
        <v>3.5870971016381114E-4</v>
      </c>
    </row>
    <row r="192425" spans="1:3">
      <c r="A192425" s="1" t="s">
        <v>192426</v>
      </c>
      <c r="B192425">
        <v>4.4114873395534597E-6</v>
      </c>
      <c r="C192425">
        <v>8.1692512775918043E-5</v>
      </c>
    </row>
    <row r="192426" spans="1:3">
      <c r="A192426" s="1" t="s">
        <v>192427</v>
      </c>
      <c r="B192426">
        <v>4.0908733431574348E-7</v>
      </c>
      <c r="C192426">
        <v>4.6429446919511058E-6</v>
      </c>
    </row>
    <row r="192427" spans="1:3">
      <c r="A192427" s="1" t="s">
        <v>192428</v>
      </c>
      <c r="B192427">
        <v>1.1657092879008327E-4</v>
      </c>
      <c r="C192427">
        <v>8.7628414778052844E-4</v>
      </c>
    </row>
    <row r="192428" spans="1:3">
      <c r="A192428" s="1" t="s">
        <v>192429</v>
      </c>
      <c r="B192428">
        <v>4.0321058450331149E-3</v>
      </c>
      <c r="C192428">
        <v>1.1930888609597769E-2</v>
      </c>
    </row>
    <row r="192429" spans="1:3">
      <c r="A192429" s="1" t="s">
        <v>192430</v>
      </c>
      <c r="B192429">
        <v>1.22042007692211E-4</v>
      </c>
      <c r="C192429">
        <v>5.0184292900231795E-4</v>
      </c>
    </row>
    <row r="192430" spans="1:3">
      <c r="A192430" s="1" t="s">
        <v>192431</v>
      </c>
      <c r="B192430">
        <v>1.6960178762765848E-6</v>
      </c>
      <c r="C192430">
        <v>4.0989246391278972E-5</v>
      </c>
    </row>
    <row r="192431" spans="1:3">
      <c r="A192431" s="1" t="s">
        <v>192432</v>
      </c>
      <c r="B192431">
        <v>2.2294766657849005E-6</v>
      </c>
      <c r="C192431">
        <v>4.9924997782890028E-5</v>
      </c>
    </row>
    <row r="192432" spans="1:3">
      <c r="A192432" s="1" t="s">
        <v>192433</v>
      </c>
      <c r="B192432">
        <v>4.4748347809725601E-6</v>
      </c>
      <c r="C192432">
        <v>8.2537747568817342E-5</v>
      </c>
    </row>
    <row r="192433" spans="1:3">
      <c r="A192433" s="1" t="s">
        <v>192434</v>
      </c>
      <c r="B192433">
        <v>1.6379954897234774E-5</v>
      </c>
      <c r="C192433">
        <v>9.2247096130908043E-5</v>
      </c>
    </row>
    <row r="192434" spans="1:3">
      <c r="A192434" s="1" t="s">
        <v>192435</v>
      </c>
      <c r="B192434">
        <v>1.0006631031350419E-3</v>
      </c>
      <c r="C192434">
        <v>4.2341267243619415E-3</v>
      </c>
    </row>
    <row r="192435" spans="1:3">
      <c r="A192435" s="1" t="s">
        <v>192436</v>
      </c>
      <c r="B192435">
        <v>4.9491425003119013E-5</v>
      </c>
      <c r="C192435">
        <v>3.3919021398676923E-4</v>
      </c>
    </row>
    <row r="192436" spans="1:3">
      <c r="A192436" s="1" t="s">
        <v>192437</v>
      </c>
      <c r="B192436">
        <v>1.9938792891999792E-6</v>
      </c>
      <c r="C192436">
        <v>4.6061457186149729E-5</v>
      </c>
    </row>
    <row r="192437" spans="1:3">
      <c r="A192437" s="1" t="s">
        <v>192438</v>
      </c>
      <c r="B192437">
        <v>1.1999911501755055E-6</v>
      </c>
      <c r="C192437">
        <v>3.1941974947739658E-5</v>
      </c>
    </row>
    <row r="192438" spans="1:3">
      <c r="A192438" s="1" t="s">
        <v>192439</v>
      </c>
      <c r="B192438">
        <v>2.7994919085145848E-4</v>
      </c>
      <c r="C192438">
        <v>1.6610012159479766E-3</v>
      </c>
    </row>
    <row r="192439" spans="1:3">
      <c r="A192439" s="1" t="s">
        <v>192440</v>
      </c>
      <c r="B192439">
        <v>2.2033584830840726E-3</v>
      </c>
      <c r="C192439">
        <v>7.5985214370349963E-3</v>
      </c>
    </row>
    <row r="192440" spans="1:3">
      <c r="A192440" s="1" t="s">
        <v>192441</v>
      </c>
      <c r="B192440">
        <v>1.3821167253025562E-6</v>
      </c>
      <c r="C192440">
        <v>1.379381863287444E-5</v>
      </c>
    </row>
    <row r="192441" spans="1:3">
      <c r="A192441" s="1" t="s">
        <v>192442</v>
      </c>
      <c r="B192441">
        <v>4.9364438773211726E-6</v>
      </c>
      <c r="C192441">
        <v>8.8600834149521929E-5</v>
      </c>
    </row>
    <row r="192442" spans="1:3">
      <c r="A192442" s="1" t="s">
        <v>192443</v>
      </c>
      <c r="B192442">
        <v>2.7994919085145848E-4</v>
      </c>
      <c r="C192442">
        <v>1.6610012159479766E-3</v>
      </c>
    </row>
    <row r="192443" spans="1:3">
      <c r="A192443" s="1" t="s">
        <v>192444</v>
      </c>
      <c r="B192443">
        <v>0.14325958939697991</v>
      </c>
      <c r="C192443">
        <v>0.19752605744566362</v>
      </c>
    </row>
    <row r="192444" spans="1:3">
      <c r="A192444" s="1" t="s">
        <v>192445</v>
      </c>
      <c r="B192444">
        <v>8.5368261162544424E-6</v>
      </c>
      <c r="C192444">
        <v>1.3161075104599817E-4</v>
      </c>
    </row>
    <row r="192445" spans="1:3">
      <c r="A192445" s="1" t="s">
        <v>192446</v>
      </c>
      <c r="B192445">
        <v>8.0596336463300775E-10</v>
      </c>
      <c r="C192445">
        <v>3.4827781864980563E-9</v>
      </c>
    </row>
    <row r="192446" spans="1:3">
      <c r="A192446" s="1" t="s">
        <v>192447</v>
      </c>
      <c r="B192446">
        <v>1.9540809692820844E-6</v>
      </c>
      <c r="C192446">
        <v>4.5396596537634879E-5</v>
      </c>
    </row>
    <row r="192447" spans="1:3">
      <c r="A192447" s="1" t="s">
        <v>192448</v>
      </c>
      <c r="B192447">
        <v>1.4236899311684979E-3</v>
      </c>
      <c r="C192447">
        <v>5.4950040292114123E-3</v>
      </c>
    </row>
    <row r="192448" spans="1:3">
      <c r="A192448" s="1" t="s">
        <v>192449</v>
      </c>
      <c r="B192448">
        <v>5.4977550596097644E-6</v>
      </c>
      <c r="C192448">
        <v>9.5766501934681756E-5</v>
      </c>
    </row>
    <row r="192449" spans="1:3">
      <c r="A192449" s="1" t="s">
        <v>192450</v>
      </c>
      <c r="B192449">
        <v>4.0321058450331149E-3</v>
      </c>
      <c r="C192449">
        <v>1.1930888609597769E-2</v>
      </c>
    </row>
    <row r="192450" spans="1:3">
      <c r="A192450" s="1" t="s">
        <v>192451</v>
      </c>
      <c r="B192450">
        <v>8.9207173650104974E-4</v>
      </c>
      <c r="C192450">
        <v>3.8900789652606647E-3</v>
      </c>
    </row>
    <row r="192451" spans="1:3">
      <c r="A192451" s="1" t="s">
        <v>192452</v>
      </c>
      <c r="B192451">
        <v>7.5254752309806134E-5</v>
      </c>
      <c r="C192451">
        <v>6.3728005647744582E-4</v>
      </c>
    </row>
    <row r="192452" spans="1:3">
      <c r="A192452" s="1" t="s">
        <v>192453</v>
      </c>
      <c r="B192452">
        <v>1.1016529310475724E-3</v>
      </c>
      <c r="C192452">
        <v>4.5456733779554864E-3</v>
      </c>
    </row>
    <row r="192453" spans="1:3">
      <c r="A192453" s="1" t="s">
        <v>192454</v>
      </c>
      <c r="B192453">
        <v>6.7558096024686316E-6</v>
      </c>
      <c r="C192453">
        <v>1.1113678063703326E-4</v>
      </c>
    </row>
    <row r="192454" spans="1:3">
      <c r="A192454" s="1" t="s">
        <v>192455</v>
      </c>
      <c r="B192454">
        <v>1.4705433678025095E-3</v>
      </c>
      <c r="C192454">
        <v>5.6283714158201709E-3</v>
      </c>
    </row>
    <row r="192455" spans="1:3">
      <c r="A192455" s="1" t="s">
        <v>192456</v>
      </c>
      <c r="B192455">
        <v>2.105841268062496E-3</v>
      </c>
      <c r="C192455">
        <v>7.3469757177057381E-3</v>
      </c>
    </row>
    <row r="192456" spans="1:3">
      <c r="A192456" s="1" t="s">
        <v>192457</v>
      </c>
      <c r="B192456">
        <v>0.22515882301055359</v>
      </c>
      <c r="C192456">
        <v>0.29520587256266134</v>
      </c>
    </row>
    <row r="192457" spans="1:3">
      <c r="A192457" s="1" t="s">
        <v>192458</v>
      </c>
      <c r="B192457">
        <v>1.1913047211933299E-5</v>
      </c>
      <c r="C192457">
        <v>1.6746894733181113E-4</v>
      </c>
    </row>
    <row r="192458" spans="1:3">
      <c r="A192458" s="1" t="s">
        <v>192459</v>
      </c>
      <c r="B192458">
        <v>1.9467324888343669E-6</v>
      </c>
      <c r="C192458">
        <v>4.5273425274087001E-5</v>
      </c>
    </row>
    <row r="192459" spans="1:3">
      <c r="A192459" s="1" t="s">
        <v>192460</v>
      </c>
      <c r="B192459">
        <v>7.961452047453671E-6</v>
      </c>
      <c r="C192459">
        <v>1.2513796866451296E-4</v>
      </c>
    </row>
    <row r="192460" spans="1:3">
      <c r="A192460" s="1" t="s">
        <v>192461</v>
      </c>
      <c r="B192460">
        <v>5.4977550596097644E-6</v>
      </c>
      <c r="C192460">
        <v>9.5766501934681756E-5</v>
      </c>
    </row>
    <row r="192461" spans="1:3">
      <c r="A192461" s="1" t="s">
        <v>192462</v>
      </c>
      <c r="B192461">
        <v>8.5205869698299575E-6</v>
      </c>
      <c r="C192461">
        <v>1.3142974705329064E-4</v>
      </c>
    </row>
    <row r="192462" spans="1:3">
      <c r="A192462" s="1" t="s">
        <v>192463</v>
      </c>
      <c r="B192462">
        <v>1.6887596315650114E-4</v>
      </c>
      <c r="C192462">
        <v>7.8673797847266381E-4</v>
      </c>
    </row>
    <row r="192463" spans="1:3">
      <c r="A192463" s="1" t="s">
        <v>192464</v>
      </c>
      <c r="B192463">
        <v>7.7855737485008079E-6</v>
      </c>
      <c r="C192463">
        <v>1.2313396487611682E-4</v>
      </c>
    </row>
    <row r="192464" spans="1:3">
      <c r="A192464" s="1" t="s">
        <v>192465</v>
      </c>
      <c r="B192464">
        <v>3.198530867966031E-5</v>
      </c>
      <c r="C192464">
        <v>3.4240357378156043E-4</v>
      </c>
    </row>
    <row r="192465" spans="1:3">
      <c r="A192465" s="1" t="s">
        <v>192466</v>
      </c>
      <c r="B192465">
        <v>3.9013849013053432E-3</v>
      </c>
      <c r="C192465">
        <v>6.543498581565982E-3</v>
      </c>
    </row>
    <row r="192466" spans="1:3">
      <c r="A192466" s="1" t="s">
        <v>192467</v>
      </c>
      <c r="B192466">
        <v>4.8174771867714133E-6</v>
      </c>
      <c r="C192466">
        <v>8.7053815231370361E-5</v>
      </c>
    </row>
    <row r="192467" spans="1:3">
      <c r="A192467" s="1" t="s">
        <v>192468</v>
      </c>
      <c r="B192467">
        <v>1.2330680552611397E-4</v>
      </c>
      <c r="C192467">
        <v>9.1288900880510948E-4</v>
      </c>
    </row>
    <row r="192468" spans="1:3">
      <c r="A192468" s="1" t="s">
        <v>192469</v>
      </c>
      <c r="B192468">
        <v>1.308364191058633E-6</v>
      </c>
      <c r="C192468">
        <v>3.3995840857855745E-5</v>
      </c>
    </row>
    <row r="192469" spans="1:3">
      <c r="A192469" s="1" t="s">
        <v>192470</v>
      </c>
      <c r="B192469">
        <v>3.4572937293222034E-4</v>
      </c>
      <c r="C192469">
        <v>1.7469924704191771E-3</v>
      </c>
    </row>
    <row r="192470" spans="1:3">
      <c r="A192470" s="1" t="s">
        <v>192471</v>
      </c>
      <c r="B192470">
        <v>3.8255943430835399E-5</v>
      </c>
      <c r="C192470">
        <v>1.3871301165734707E-4</v>
      </c>
    </row>
    <row r="192471" spans="1:3">
      <c r="A192471" s="1" t="s">
        <v>192472</v>
      </c>
      <c r="B192471">
        <v>7.829072474494287E-6</v>
      </c>
      <c r="C192471">
        <v>1.2363075119856956E-4</v>
      </c>
    </row>
    <row r="192472" spans="1:3">
      <c r="A192472" s="1" t="s">
        <v>192473</v>
      </c>
      <c r="B192472">
        <v>4.1563514672092823E-6</v>
      </c>
      <c r="C192472">
        <v>7.8253582257069637E-5</v>
      </c>
    </row>
    <row r="192473" spans="1:3">
      <c r="A192473" s="1" t="s">
        <v>192474</v>
      </c>
      <c r="B192473">
        <v>1.3336990220642654E-5</v>
      </c>
      <c r="C192473">
        <v>8.7813402970035779E-5</v>
      </c>
    </row>
    <row r="192474" spans="1:3">
      <c r="A192474" s="1" t="s">
        <v>192475</v>
      </c>
      <c r="B192474">
        <v>3.7058604924129173E-6</v>
      </c>
      <c r="C192474">
        <v>7.2034552588786627E-5</v>
      </c>
    </row>
    <row r="192475" spans="1:3">
      <c r="A192475" s="1" t="s">
        <v>192476</v>
      </c>
      <c r="B192475">
        <v>5.5841308598485585E-7</v>
      </c>
      <c r="C192475">
        <v>6.3700718084618782E-6</v>
      </c>
    </row>
    <row r="192476" spans="1:3">
      <c r="A192476" s="1" t="s">
        <v>192477</v>
      </c>
      <c r="B192476">
        <v>5.6387588549187285E-6</v>
      </c>
      <c r="C192476">
        <v>9.7534177311921674E-5</v>
      </c>
    </row>
    <row r="192477" spans="1:3">
      <c r="A192477" s="1" t="s">
        <v>192478</v>
      </c>
      <c r="B192477">
        <v>2.3461882242610862E-9</v>
      </c>
      <c r="C192477">
        <v>2.2584828308716594E-8</v>
      </c>
    </row>
    <row r="192478" spans="1:3">
      <c r="A192478" s="1" t="s">
        <v>192479</v>
      </c>
      <c r="B192478">
        <v>1.5515205872221885E-4</v>
      </c>
      <c r="C192478">
        <v>1.0793116705235545E-3</v>
      </c>
    </row>
    <row r="192479" spans="1:3">
      <c r="A192479" s="1" t="s">
        <v>192480</v>
      </c>
      <c r="B192479">
        <v>3.1208637191980435E-4</v>
      </c>
      <c r="C192479">
        <v>1.7984878497910265E-3</v>
      </c>
    </row>
    <row r="192480" spans="1:3">
      <c r="A192480" s="1" t="s">
        <v>192481</v>
      </c>
      <c r="B192480">
        <v>2.2528223838754901E-6</v>
      </c>
      <c r="C192480">
        <v>1.942292669204574E-5</v>
      </c>
    </row>
    <row r="192481" spans="1:3">
      <c r="A192481" s="1" t="s">
        <v>192482</v>
      </c>
      <c r="B192481">
        <v>1.032537632181973E-4</v>
      </c>
      <c r="C192481">
        <v>8.021932445603251E-4</v>
      </c>
    </row>
    <row r="192482" spans="1:3">
      <c r="A192482" s="1" t="s">
        <v>192483</v>
      </c>
      <c r="B192482">
        <v>4.1769163984799677E-5</v>
      </c>
      <c r="C192482">
        <v>4.1553936777885553E-4</v>
      </c>
    </row>
    <row r="192483" spans="1:3">
      <c r="A192483" s="1" t="s">
        <v>192484</v>
      </c>
      <c r="B192483">
        <v>5.8440522922800653E-6</v>
      </c>
      <c r="C192483">
        <v>1.0008617353414561E-4</v>
      </c>
    </row>
    <row r="192484" spans="1:3">
      <c r="A192484" s="1" t="s">
        <v>192485</v>
      </c>
      <c r="B192484">
        <v>5.7584607358501081E-5</v>
      </c>
      <c r="C192484">
        <v>5.246370550875375E-4</v>
      </c>
    </row>
    <row r="192485" spans="1:3">
      <c r="A192485" s="1" t="s">
        <v>192486</v>
      </c>
      <c r="B192485">
        <v>1.3537268824786334E-5</v>
      </c>
      <c r="C192485">
        <v>1.8369122825579945E-4</v>
      </c>
    </row>
    <row r="192486" spans="1:3">
      <c r="A192486" s="1" t="s">
        <v>192487</v>
      </c>
      <c r="B192486">
        <v>5.6387588549187285E-6</v>
      </c>
      <c r="C192486">
        <v>9.7534177311921674E-5</v>
      </c>
    </row>
    <row r="192487" spans="1:3">
      <c r="A192487" s="1" t="s">
        <v>192488</v>
      </c>
      <c r="B192487">
        <v>2.4182820563083161E-6</v>
      </c>
      <c r="C192487">
        <v>2.0964055796289377E-5</v>
      </c>
    </row>
    <row r="192488" spans="1:3">
      <c r="A192488" s="1" t="s">
        <v>192489</v>
      </c>
      <c r="B192488">
        <v>7.4076906069336915E-6</v>
      </c>
      <c r="C192488">
        <v>1.1878547021558256E-4</v>
      </c>
    </row>
    <row r="192489" spans="1:3">
      <c r="A192489" s="1" t="s">
        <v>192490</v>
      </c>
      <c r="B192489">
        <v>2.0452587283232709E-3</v>
      </c>
      <c r="C192489">
        <v>6.6386108539893806E-3</v>
      </c>
    </row>
    <row r="192490" spans="1:3">
      <c r="A192490" s="1" t="s">
        <v>192491</v>
      </c>
      <c r="B192490">
        <v>1.1856468823824129E-6</v>
      </c>
      <c r="C192490">
        <v>3.1666335109131685E-5</v>
      </c>
    </row>
    <row r="192491" spans="1:3">
      <c r="A192491" s="1" t="s">
        <v>192492</v>
      </c>
      <c r="B192491">
        <v>0.56052758454132878</v>
      </c>
      <c r="C192491">
        <v>0.78799490999740762</v>
      </c>
    </row>
    <row r="192492" spans="1:3">
      <c r="A192492" s="1" t="s">
        <v>192493</v>
      </c>
      <c r="B192492">
        <v>2.2033584830840726E-3</v>
      </c>
      <c r="C192492">
        <v>7.5985214370349963E-3</v>
      </c>
    </row>
    <row r="192493" spans="1:3">
      <c r="A192493" s="1" t="s">
        <v>192494</v>
      </c>
      <c r="B192493">
        <v>7.3764356327606144E-8</v>
      </c>
      <c r="C192493">
        <v>6.6471759103542454E-7</v>
      </c>
    </row>
    <row r="192494" spans="1:3">
      <c r="A192494" s="1" t="s">
        <v>192495</v>
      </c>
      <c r="B192494">
        <v>8.0972386641896366E-5</v>
      </c>
      <c r="C192494">
        <v>3.508337841984257E-4</v>
      </c>
    </row>
    <row r="192495" spans="1:3">
      <c r="A192495" s="1" t="s">
        <v>192496</v>
      </c>
      <c r="B192495">
        <v>6.4672652283925366E-5</v>
      </c>
      <c r="C192495">
        <v>5.708064281144421E-4</v>
      </c>
    </row>
    <row r="192496" spans="1:3">
      <c r="A192496" s="1" t="s">
        <v>192497</v>
      </c>
      <c r="B192496">
        <v>1.3468158593333047E-4</v>
      </c>
      <c r="C192496">
        <v>4.8591423128920366E-4</v>
      </c>
    </row>
    <row r="192497" spans="1:3">
      <c r="A192497" s="1" t="s">
        <v>192498</v>
      </c>
      <c r="B192497">
        <v>2.381147028153392E-6</v>
      </c>
      <c r="C192497">
        <v>5.2352118995636474E-5</v>
      </c>
    </row>
    <row r="192498" spans="1:3">
      <c r="A192498" s="1" t="s">
        <v>192499</v>
      </c>
      <c r="B192498">
        <v>0.10876388349062667</v>
      </c>
      <c r="C192498">
        <v>0.1562707103369658</v>
      </c>
    </row>
    <row r="192499" spans="1:3">
      <c r="A192499" s="1" t="s">
        <v>192500</v>
      </c>
      <c r="B192499">
        <v>0.4641755311251628</v>
      </c>
      <c r="C192499">
        <v>0.61868166387002366</v>
      </c>
    </row>
    <row r="192500" spans="1:3">
      <c r="A192500" s="1" t="s">
        <v>192501</v>
      </c>
      <c r="B192500">
        <v>1.2740373078132935E-3</v>
      </c>
      <c r="C192500">
        <v>5.0613996052035776E-3</v>
      </c>
    </row>
    <row r="192501" spans="1:3">
      <c r="A192501" s="1" t="s">
        <v>192502</v>
      </c>
      <c r="B192501">
        <v>2.2455200559213497E-2</v>
      </c>
      <c r="C192501">
        <v>4.3259684066860933E-2</v>
      </c>
    </row>
    <row r="192502" spans="1:3">
      <c r="A192502" s="1" t="s">
        <v>192503</v>
      </c>
      <c r="B192502">
        <v>1.3994617650048861E-7</v>
      </c>
      <c r="C192502">
        <v>3.7920939362725806E-7</v>
      </c>
    </row>
    <row r="192503" spans="1:3">
      <c r="A192503" s="1" t="s">
        <v>192504</v>
      </c>
      <c r="B192503">
        <v>2.1088159298680547E-6</v>
      </c>
      <c r="C192503">
        <v>4.7961254691418919E-5</v>
      </c>
    </row>
    <row r="192504" spans="1:3">
      <c r="A192504" s="1" t="s">
        <v>192505</v>
      </c>
      <c r="B192504">
        <v>8.1816036327318788E-5</v>
      </c>
      <c r="C192504">
        <v>2.7821679341505221E-4</v>
      </c>
    </row>
    <row r="192505" spans="1:3">
      <c r="A192505" s="1" t="s">
        <v>192506</v>
      </c>
      <c r="B192505">
        <v>2.058700068899122E-4</v>
      </c>
      <c r="C192505">
        <v>1.3267763958273839E-3</v>
      </c>
    </row>
    <row r="192506" spans="1:3">
      <c r="A192506" s="1" t="s">
        <v>192507</v>
      </c>
      <c r="B192506">
        <v>6.4973454004816695E-6</v>
      </c>
      <c r="C192506">
        <v>1.080484181875252E-4</v>
      </c>
    </row>
    <row r="192507" spans="1:3">
      <c r="A192507" s="1" t="s">
        <v>192508</v>
      </c>
      <c r="B192507">
        <v>1.3020571962326303E-6</v>
      </c>
      <c r="C192507">
        <v>1.4866873466218075E-5</v>
      </c>
    </row>
    <row r="192508" spans="1:3">
      <c r="A192508" s="1" t="s">
        <v>192509</v>
      </c>
      <c r="B192508">
        <v>2.0542929058553518E-4</v>
      </c>
      <c r="C192508">
        <v>9.1814938562920581E-4</v>
      </c>
    </row>
    <row r="192509" spans="1:3">
      <c r="A192509" s="1" t="s">
        <v>192510</v>
      </c>
      <c r="B192509">
        <v>2.4164119829787338E-3</v>
      </c>
      <c r="C192509">
        <v>8.1388588598635195E-3</v>
      </c>
    </row>
    <row r="192510" spans="1:3">
      <c r="A192510" s="1" t="s">
        <v>192511</v>
      </c>
      <c r="B192510">
        <v>1.0079990639126706E-3</v>
      </c>
      <c r="C192510">
        <v>4.2570173010178011E-3</v>
      </c>
    </row>
    <row r="192511" spans="1:3">
      <c r="A192511" s="1" t="s">
        <v>192512</v>
      </c>
      <c r="B192511">
        <v>6.3169133489952264E-5</v>
      </c>
      <c r="C192511">
        <v>5.6113208421587927E-4</v>
      </c>
    </row>
    <row r="192512" spans="1:3">
      <c r="A192512" s="1" t="s">
        <v>192513</v>
      </c>
      <c r="B192512">
        <v>2.8282139333243758E-4</v>
      </c>
      <c r="C192512">
        <v>1.6734514576831057E-3</v>
      </c>
    </row>
    <row r="192513" spans="1:3">
      <c r="A192513" s="1" t="s">
        <v>192514</v>
      </c>
      <c r="B192513">
        <v>1.4318912882729593E-5</v>
      </c>
      <c r="C192513">
        <v>8.9681550461268009E-5</v>
      </c>
    </row>
    <row r="192514" spans="1:3">
      <c r="A192514" s="1" t="s">
        <v>192515</v>
      </c>
      <c r="B192514">
        <v>9.3414891735421284E-10</v>
      </c>
      <c r="C192514">
        <v>2.4984071830578184E-9</v>
      </c>
    </row>
    <row r="192515" spans="1:3">
      <c r="A192515" s="1" t="s">
        <v>192516</v>
      </c>
      <c r="B192515">
        <v>1.3437624690164151E-4</v>
      </c>
      <c r="C192515">
        <v>9.7190826587385132E-4</v>
      </c>
    </row>
    <row r="192516" spans="1:3">
      <c r="A192516" s="1" t="s">
        <v>192517</v>
      </c>
      <c r="B192516">
        <v>7.7855737485008079E-6</v>
      </c>
      <c r="C192516">
        <v>1.2313396487611682E-4</v>
      </c>
    </row>
    <row r="192517" spans="1:3">
      <c r="A192517" s="1" t="s">
        <v>192518</v>
      </c>
      <c r="B192517">
        <v>1.2991329433191664E-4</v>
      </c>
      <c r="C192517">
        <v>3.4945197471442888E-4</v>
      </c>
    </row>
    <row r="192518" spans="1:3">
      <c r="A192518" s="1" t="s">
        <v>192519</v>
      </c>
      <c r="B192518">
        <v>4.0110774528435808E-6</v>
      </c>
      <c r="C192518">
        <v>7.6269438670315863E-5</v>
      </c>
    </row>
    <row r="192519" spans="1:3">
      <c r="A192519" s="1" t="s">
        <v>192520</v>
      </c>
      <c r="B192519">
        <v>9.3998180684557343E-6</v>
      </c>
      <c r="C192519">
        <v>6.0851334250519892E-5</v>
      </c>
    </row>
    <row r="192520" spans="1:3">
      <c r="A192520" s="1" t="s">
        <v>192521</v>
      </c>
      <c r="B192520">
        <v>1.3437624690164151E-4</v>
      </c>
      <c r="C192520">
        <v>9.7190826587385132E-4</v>
      </c>
    </row>
    <row r="192521" spans="1:3">
      <c r="A192521" s="1" t="s">
        <v>192522</v>
      </c>
      <c r="B192521">
        <v>2.5542868559563441E-5</v>
      </c>
      <c r="C192521">
        <v>2.9089372872131481E-4</v>
      </c>
    </row>
    <row r="192522" spans="1:3">
      <c r="A192522" s="1" t="s">
        <v>192523</v>
      </c>
      <c r="B192522">
        <v>4.3084405586520071E-6</v>
      </c>
      <c r="C192522">
        <v>8.0310365262837617E-5</v>
      </c>
    </row>
    <row r="192523" spans="1:3">
      <c r="A192523" s="1" t="s">
        <v>192524</v>
      </c>
      <c r="B192523">
        <v>1.5917723321930208E-5</v>
      </c>
      <c r="C192523">
        <v>2.0653584833181833E-4</v>
      </c>
    </row>
    <row r="192524" spans="1:3">
      <c r="A192524" s="1" t="s">
        <v>192525</v>
      </c>
      <c r="B192524">
        <v>1.8033089830933445E-5</v>
      </c>
      <c r="C192524">
        <v>2.2605873873902211E-4</v>
      </c>
    </row>
    <row r="192525" spans="1:3">
      <c r="A192525" s="1" t="s">
        <v>192526</v>
      </c>
      <c r="B192525">
        <v>2.4579965965534857E-4</v>
      </c>
      <c r="C192525">
        <v>1.5102637525656183E-3</v>
      </c>
    </row>
    <row r="192526" spans="1:3">
      <c r="A192526" s="1" t="s">
        <v>192527</v>
      </c>
      <c r="B192526">
        <v>1.551847032387675E-2</v>
      </c>
      <c r="C192526">
        <v>3.3146074263670701E-2</v>
      </c>
    </row>
    <row r="192527" spans="1:3">
      <c r="A192527" s="1" t="s">
        <v>192528</v>
      </c>
      <c r="B192527">
        <v>4.267221502623511E-6</v>
      </c>
      <c r="C192527">
        <v>2.9196809407488068E-5</v>
      </c>
    </row>
    <row r="192528" spans="1:3">
      <c r="A192528" s="1" t="s">
        <v>192529</v>
      </c>
      <c r="B192528">
        <v>1.6547627314851218E-5</v>
      </c>
      <c r="C192528">
        <v>2.1241972331317161E-4</v>
      </c>
    </row>
    <row r="192529" spans="1:3">
      <c r="A192529" s="1" t="s">
        <v>192530</v>
      </c>
      <c r="B192529">
        <v>9.0865672451496065E-8</v>
      </c>
      <c r="C192529">
        <v>1.4673005864099948E-6</v>
      </c>
    </row>
    <row r="192530" spans="1:3">
      <c r="A192530" s="1" t="s">
        <v>192531</v>
      </c>
      <c r="B192530">
        <v>1.1959772883153229E-6</v>
      </c>
      <c r="C192530">
        <v>7.295303700734744E-6</v>
      </c>
    </row>
    <row r="192531" spans="1:3">
      <c r="A192531" s="1" t="s">
        <v>192532</v>
      </c>
      <c r="B192531">
        <v>2.2097752374562054E-5</v>
      </c>
      <c r="C192531">
        <v>2.6190794141504794E-4</v>
      </c>
    </row>
    <row r="192532" spans="1:3">
      <c r="A192532" s="1" t="s">
        <v>192533</v>
      </c>
      <c r="B192532">
        <v>4.7674218878689459E-4</v>
      </c>
      <c r="C192532">
        <v>2.4534757724799022E-3</v>
      </c>
    </row>
    <row r="192533" spans="1:3">
      <c r="A192533" s="1" t="s">
        <v>192534</v>
      </c>
      <c r="B192533">
        <v>2.282832157661585E-5</v>
      </c>
      <c r="C192533">
        <v>2.6815205639126998E-4</v>
      </c>
    </row>
    <row r="192534" spans="1:3">
      <c r="A192534" s="1" t="s">
        <v>192535</v>
      </c>
      <c r="B192534">
        <v>3.0541342534964448E-8</v>
      </c>
      <c r="C192534">
        <v>2.984040644006145E-7</v>
      </c>
    </row>
    <row r="192535" spans="1:3">
      <c r="A192535" s="1" t="s">
        <v>192536</v>
      </c>
      <c r="B192535">
        <v>3.2920268060148413E-6</v>
      </c>
      <c r="C192535">
        <v>6.6134392773505832E-5</v>
      </c>
    </row>
    <row r="192536" spans="1:3">
      <c r="A192536" s="1" t="s">
        <v>192537</v>
      </c>
      <c r="B192536">
        <v>1.3777110835775915E-4</v>
      </c>
      <c r="C192536">
        <v>9.8974527764616321E-4</v>
      </c>
    </row>
    <row r="192537" spans="1:3">
      <c r="A192537" s="1" t="s">
        <v>192538</v>
      </c>
      <c r="B192537">
        <v>3.5324257017060412E-4</v>
      </c>
      <c r="C192537">
        <v>9.5415036446609095E-4</v>
      </c>
    </row>
    <row r="192538" spans="1:3">
      <c r="A192538" s="1" t="s">
        <v>192539</v>
      </c>
      <c r="B192538">
        <v>1.6396579932258943E-5</v>
      </c>
      <c r="C192538">
        <v>2.1101447855436005E-4</v>
      </c>
    </row>
    <row r="192539" spans="1:3">
      <c r="A192539" s="1" t="s">
        <v>192540</v>
      </c>
      <c r="B192539">
        <v>4.0021519654252422E-4</v>
      </c>
      <c r="C192539">
        <v>1.0538228308287901E-3</v>
      </c>
    </row>
    <row r="192540" spans="1:3">
      <c r="A192540" s="1" t="s">
        <v>192541</v>
      </c>
      <c r="B192540">
        <v>8.4715363366044043E-4</v>
      </c>
      <c r="C192540">
        <v>1.9167338585490529E-3</v>
      </c>
    </row>
    <row r="192541" spans="1:3">
      <c r="A192541" s="1" t="s">
        <v>192542</v>
      </c>
      <c r="B192541">
        <v>4.3418701436337398E-4</v>
      </c>
      <c r="C192541">
        <v>2.2907977410545313E-3</v>
      </c>
    </row>
    <row r="192542" spans="1:3">
      <c r="A192542" s="1" t="s">
        <v>192543</v>
      </c>
      <c r="B192542">
        <v>3.8124545759100038E-5</v>
      </c>
      <c r="C192542">
        <v>2.4098694810174872E-4</v>
      </c>
    </row>
    <row r="192543" spans="1:3">
      <c r="A192543" s="1" t="s">
        <v>192544</v>
      </c>
      <c r="B192543">
        <v>2.1441711486597471E-3</v>
      </c>
      <c r="C192543">
        <v>7.4461813148464975E-3</v>
      </c>
    </row>
    <row r="192544" spans="1:3">
      <c r="A192544" s="1" t="s">
        <v>192545</v>
      </c>
      <c r="B192544">
        <v>1.959925704807099E-5</v>
      </c>
      <c r="C192544">
        <v>2.4010977623087882E-4</v>
      </c>
    </row>
    <row r="192545" spans="1:3">
      <c r="A192545" s="1" t="s">
        <v>192546</v>
      </c>
      <c r="B192545">
        <v>5.2479451383313585E-4</v>
      </c>
      <c r="C192545">
        <v>2.6327075127244581E-3</v>
      </c>
    </row>
    <row r="192546" spans="1:3">
      <c r="A192546" s="1" t="s">
        <v>192547</v>
      </c>
      <c r="B192546">
        <v>5.0377270010947068E-5</v>
      </c>
      <c r="C192546">
        <v>2.0900676166219325E-4</v>
      </c>
    </row>
    <row r="192547" spans="1:3">
      <c r="A192547" s="1" t="s">
        <v>192548</v>
      </c>
      <c r="B192547">
        <v>3.8350037024397903E-7</v>
      </c>
      <c r="C192547">
        <v>4.746419883912336E-6</v>
      </c>
    </row>
    <row r="192548" spans="1:3">
      <c r="A192548" s="1" t="s">
        <v>192549</v>
      </c>
      <c r="B192548">
        <v>1.8075563927029248E-5</v>
      </c>
      <c r="C192548">
        <v>2.2644409318719994E-4</v>
      </c>
    </row>
    <row r="192549" spans="1:3">
      <c r="A192549" s="1" t="s">
        <v>192550</v>
      </c>
      <c r="B192549">
        <v>1.8075563927029248E-5</v>
      </c>
      <c r="C192549">
        <v>2.2644409318719994E-4</v>
      </c>
    </row>
    <row r="192550" spans="1:3">
      <c r="A192550" s="1" t="s">
        <v>192551</v>
      </c>
      <c r="B192550">
        <v>1.6173306831419751E-5</v>
      </c>
      <c r="C192550">
        <v>2.0893078054895522E-4</v>
      </c>
    </row>
    <row r="192551" spans="1:3">
      <c r="A192551" s="1" t="s">
        <v>192552</v>
      </c>
      <c r="B192551">
        <v>2.0225225124017827E-5</v>
      </c>
      <c r="C192551">
        <v>2.4563897081267261E-4</v>
      </c>
    </row>
    <row r="192552" spans="1:3">
      <c r="A192552" s="1" t="s">
        <v>192553</v>
      </c>
      <c r="B192552">
        <v>2.3528915380555264E-6</v>
      </c>
      <c r="C192552">
        <v>5.1903286377663351E-5</v>
      </c>
    </row>
    <row r="192553" spans="1:3">
      <c r="A192553" s="1" t="s">
        <v>192554</v>
      </c>
      <c r="B192553">
        <v>2.371757012170299E-3</v>
      </c>
      <c r="C192553">
        <v>8.0266041511017211E-3</v>
      </c>
    </row>
    <row r="192554" spans="1:3">
      <c r="A192554" s="1" t="s">
        <v>192555</v>
      </c>
      <c r="B192554">
        <v>1.5072247367468304E-3</v>
      </c>
      <c r="C192554">
        <v>3.1122482517568781E-3</v>
      </c>
    </row>
    <row r="192555" spans="1:3">
      <c r="A192555" s="1" t="s">
        <v>192556</v>
      </c>
      <c r="B192555">
        <v>3.2315465774148206E-6</v>
      </c>
      <c r="C192555">
        <v>2.1292899507431463E-5</v>
      </c>
    </row>
    <row r="192556" spans="1:3">
      <c r="A192556" s="1" t="s">
        <v>192557</v>
      </c>
      <c r="B192556">
        <v>1.5515205872221885E-4</v>
      </c>
      <c r="C192556">
        <v>1.0793116705235545E-3</v>
      </c>
    </row>
    <row r="192557" spans="1:3">
      <c r="A192557" s="1" t="s">
        <v>192558</v>
      </c>
      <c r="B192557">
        <v>2.0274431492459208E-5</v>
      </c>
      <c r="C192557">
        <v>2.4607161336396048E-4</v>
      </c>
    </row>
    <row r="192558" spans="1:3">
      <c r="A192558" s="1" t="s">
        <v>192559</v>
      </c>
      <c r="B192558">
        <v>5.7397103506554713E-5</v>
      </c>
      <c r="C192558">
        <v>5.2339555133961476E-4</v>
      </c>
    </row>
    <row r="192559" spans="1:3">
      <c r="A192559" s="1" t="s">
        <v>192560</v>
      </c>
      <c r="B192559">
        <v>7.0069988330927733E-6</v>
      </c>
      <c r="C192559">
        <v>2.2139636023939562E-5</v>
      </c>
    </row>
    <row r="192560" spans="1:3">
      <c r="A192560" s="1" t="s">
        <v>192561</v>
      </c>
      <c r="B192560">
        <v>1.531600940209462E-4</v>
      </c>
      <c r="C192560">
        <v>1.0691877348803526E-3</v>
      </c>
    </row>
    <row r="192561" spans="1:3">
      <c r="A192561" s="1" t="s">
        <v>192562</v>
      </c>
      <c r="B192561">
        <v>1.315355717891429E-4</v>
      </c>
      <c r="C192561">
        <v>8.1690516680501927E-4</v>
      </c>
    </row>
    <row r="192562" spans="1:3">
      <c r="A192562" s="1" t="s">
        <v>192563</v>
      </c>
      <c r="B192562">
        <v>6.5292792038122117E-3</v>
      </c>
      <c r="C192562">
        <v>7.0218362905246759E-2</v>
      </c>
    </row>
    <row r="192563" spans="1:3">
      <c r="A192563" s="1" t="s">
        <v>192564</v>
      </c>
      <c r="B192563">
        <v>9.2548754577134618E-5</v>
      </c>
      <c r="C192563">
        <v>4.0342347600526719E-4</v>
      </c>
    </row>
    <row r="192564" spans="1:3">
      <c r="A192564" s="1" t="s">
        <v>192565</v>
      </c>
      <c r="B192564">
        <v>5.7061474978567714E-6</v>
      </c>
      <c r="C192564">
        <v>9.8374667567835175E-5</v>
      </c>
    </row>
    <row r="192565" spans="1:3">
      <c r="A192565" s="1" t="s">
        <v>192566</v>
      </c>
      <c r="B192565">
        <v>4.3084405586520071E-6</v>
      </c>
      <c r="C192565">
        <v>8.0310365262837617E-5</v>
      </c>
    </row>
    <row r="192566" spans="1:3">
      <c r="A192566" s="1" t="s">
        <v>192567</v>
      </c>
      <c r="B192566">
        <v>2.3404715348549537E-6</v>
      </c>
      <c r="C192566">
        <v>5.1705524744258429E-5</v>
      </c>
    </row>
    <row r="192567" spans="1:3">
      <c r="A192567" s="1" t="s">
        <v>192568</v>
      </c>
      <c r="B192567">
        <v>1.2852856148502817E-3</v>
      </c>
      <c r="C192567">
        <v>2.2384750306418434E-3</v>
      </c>
    </row>
    <row r="192568" spans="1:3">
      <c r="A192568" s="1" t="s">
        <v>192569</v>
      </c>
      <c r="B192568">
        <v>1.531600940209462E-4</v>
      </c>
      <c r="C192568">
        <v>1.0691877348803526E-3</v>
      </c>
    </row>
    <row r="192569" spans="1:3">
      <c r="A192569" s="1" t="s">
        <v>192570</v>
      </c>
      <c r="B192569">
        <v>2.7488205724333905E-5</v>
      </c>
      <c r="C192569">
        <v>3.0678583995758039E-4</v>
      </c>
    </row>
    <row r="192570" spans="1:3">
      <c r="A192570" s="1" t="s">
        <v>192571</v>
      </c>
      <c r="B192570">
        <v>0.48872094111181774</v>
      </c>
      <c r="C192570">
        <v>0.42193912660011718</v>
      </c>
    </row>
    <row r="192571" spans="1:3">
      <c r="A192571" s="1" t="s">
        <v>192572</v>
      </c>
      <c r="B192571">
        <v>1.1427627489776128E-5</v>
      </c>
      <c r="C192571">
        <v>1.6250522890748137E-4</v>
      </c>
    </row>
    <row r="192572" spans="1:3">
      <c r="A192572" s="1" t="s">
        <v>192573</v>
      </c>
      <c r="B192572">
        <v>4.726629908060024E-4</v>
      </c>
      <c r="C192572">
        <v>8.1629063017085602E-3</v>
      </c>
    </row>
    <row r="192573" spans="1:3">
      <c r="A192573" s="1" t="s">
        <v>192574</v>
      </c>
      <c r="B192573">
        <v>6.0491001116450176E-6</v>
      </c>
      <c r="C192573">
        <v>6.1581857134682748E-5</v>
      </c>
    </row>
    <row r="192574" spans="1:3">
      <c r="A192574" s="1" t="s">
        <v>192575</v>
      </c>
      <c r="B192574">
        <v>5.3978057775883888E-7</v>
      </c>
      <c r="C192574">
        <v>6.2030092031015713E-6</v>
      </c>
    </row>
    <row r="192575" spans="1:3">
      <c r="A192575" s="1" t="s">
        <v>192576</v>
      </c>
      <c r="B192575">
        <v>8.532492847154613E-3</v>
      </c>
      <c r="C192575">
        <v>5.7924746178187485E-2</v>
      </c>
    </row>
    <row r="192576" spans="1:3">
      <c r="A192576" s="1" t="s">
        <v>192577</v>
      </c>
      <c r="B192576">
        <v>5.4792975660015925E-6</v>
      </c>
      <c r="C192576">
        <v>9.5534191065947064E-5</v>
      </c>
    </row>
    <row r="192577" spans="1:3">
      <c r="A192577" s="1" t="s">
        <v>192578</v>
      </c>
      <c r="B192577">
        <v>5.9146078721593488E-6</v>
      </c>
      <c r="C192577">
        <v>1.0095750591042005E-4</v>
      </c>
    </row>
    <row r="192578" spans="1:3">
      <c r="A192578" s="1" t="s">
        <v>192579</v>
      </c>
      <c r="B192578">
        <v>2.5570876689406285E-4</v>
      </c>
      <c r="C192578">
        <v>1.5545403733393576E-3</v>
      </c>
    </row>
    <row r="192579" spans="1:3">
      <c r="A192579" s="1" t="s">
        <v>192580</v>
      </c>
      <c r="B192579">
        <v>2.2033584830840726E-3</v>
      </c>
      <c r="C192579">
        <v>7.5985214370349963E-3</v>
      </c>
    </row>
    <row r="192580" spans="1:3">
      <c r="A192580" s="1" t="s">
        <v>192581</v>
      </c>
      <c r="B192580">
        <v>2.2855720470684724E-3</v>
      </c>
      <c r="C192580">
        <v>7.8084778099780363E-3</v>
      </c>
    </row>
    <row r="192581" spans="1:3">
      <c r="A192581" s="1" t="s">
        <v>192582</v>
      </c>
      <c r="B192581">
        <v>0.16565402286509637</v>
      </c>
      <c r="C192581">
        <v>0.22412253368645269</v>
      </c>
    </row>
    <row r="192582" spans="1:3">
      <c r="A192582" s="1" t="s">
        <v>192583</v>
      </c>
      <c r="B192582">
        <v>3.5120261501385617E-7</v>
      </c>
      <c r="C192582">
        <v>4.3300361611482327E-6</v>
      </c>
    </row>
    <row r="192583" spans="1:3">
      <c r="A192583" s="1" t="s">
        <v>192584</v>
      </c>
      <c r="B192583">
        <v>6.2538491411761723E-5</v>
      </c>
      <c r="C192583">
        <v>5.5705579412457706E-4</v>
      </c>
    </row>
    <row r="192584" spans="1:3">
      <c r="A192584" s="1" t="s">
        <v>192585</v>
      </c>
      <c r="B192584">
        <v>2.5189128728190676E-6</v>
      </c>
      <c r="C192584">
        <v>5.4519777173306115E-5</v>
      </c>
    </row>
    <row r="192585" spans="1:3">
      <c r="A192585" s="1" t="s">
        <v>192586</v>
      </c>
      <c r="B192585">
        <v>5.0925986988520579E-6</v>
      </c>
      <c r="C192585">
        <v>9.0615907342923423E-5</v>
      </c>
    </row>
    <row r="192586" spans="1:3">
      <c r="A192586" s="1" t="s">
        <v>192587</v>
      </c>
      <c r="B192586">
        <v>5.0925986988520579E-6</v>
      </c>
      <c r="C192586">
        <v>9.0615907342923423E-5</v>
      </c>
    </row>
    <row r="192587" spans="1:3">
      <c r="A192587" s="1" t="s">
        <v>192588</v>
      </c>
      <c r="B192587">
        <v>9.0781045532638875E-6</v>
      </c>
      <c r="C192587">
        <v>1.3759108610942398E-4</v>
      </c>
    </row>
    <row r="192588" spans="1:3">
      <c r="A192588" s="1" t="s">
        <v>192589</v>
      </c>
      <c r="B192588">
        <v>1.2391434863882314E-4</v>
      </c>
      <c r="C192588">
        <v>8.1131139419464752E-4</v>
      </c>
    </row>
    <row r="192589" spans="1:3">
      <c r="A192589" s="1" t="s">
        <v>192590</v>
      </c>
      <c r="B192589">
        <v>6.9162408566679845E-3</v>
      </c>
      <c r="C192589">
        <v>6.667228439468275E-3</v>
      </c>
    </row>
    <row r="192590" spans="1:3">
      <c r="A192590" s="1" t="s">
        <v>192591</v>
      </c>
      <c r="B192590">
        <v>1.024272766045905E-2</v>
      </c>
      <c r="C192590">
        <v>2.4122008188100973E-2</v>
      </c>
    </row>
    <row r="192591" spans="1:3">
      <c r="A192591" s="1" t="s">
        <v>192592</v>
      </c>
      <c r="B192591">
        <v>5.0925986988520579E-6</v>
      </c>
      <c r="C192591">
        <v>9.0615907342923423E-5</v>
      </c>
    </row>
    <row r="192592" spans="1:3">
      <c r="A192592" s="1" t="s">
        <v>192593</v>
      </c>
      <c r="B192592">
        <v>0.32435538640632122</v>
      </c>
      <c r="C192592">
        <v>0.41908058914919244</v>
      </c>
    </row>
    <row r="192593" spans="1:3">
      <c r="A192593" s="1" t="s">
        <v>192594</v>
      </c>
      <c r="B192593">
        <v>7.7855737485008079E-6</v>
      </c>
      <c r="C192593">
        <v>1.2313396487611682E-4</v>
      </c>
    </row>
    <row r="192594" spans="1:3">
      <c r="A192594" s="1" t="s">
        <v>192595</v>
      </c>
      <c r="B192594">
        <v>6.4562371431923546E-2</v>
      </c>
      <c r="C192594">
        <v>0.10169393387634755</v>
      </c>
    </row>
    <row r="192595" spans="1:3">
      <c r="A192595" s="1" t="s">
        <v>192596</v>
      </c>
      <c r="B192595">
        <v>1.3549582865934699E-4</v>
      </c>
      <c r="C192595">
        <v>9.7780381860421194E-4</v>
      </c>
    </row>
    <row r="192596" spans="1:3">
      <c r="A192596" s="1" t="s">
        <v>192597</v>
      </c>
      <c r="B192596">
        <v>6.3086000467744194E-2</v>
      </c>
      <c r="C192596">
        <v>9.9807131582008782E-2</v>
      </c>
    </row>
    <row r="192597" spans="1:3">
      <c r="A192597" s="1" t="s">
        <v>192598</v>
      </c>
      <c r="B192597">
        <v>1.0006631031350419E-3</v>
      </c>
      <c r="C192597">
        <v>4.2341267243619415E-3</v>
      </c>
    </row>
    <row r="192598" spans="1:3">
      <c r="A192598" s="1" t="s">
        <v>192599</v>
      </c>
      <c r="B192598">
        <v>6.6901087096275425E-5</v>
      </c>
      <c r="C192598">
        <v>5.8503450711004721E-4</v>
      </c>
    </row>
    <row r="192599" spans="1:3">
      <c r="A192599" s="1" t="s">
        <v>192600</v>
      </c>
      <c r="B192599">
        <v>3.5484977258679181E-4</v>
      </c>
      <c r="C192599">
        <v>1.9758227259108318E-3</v>
      </c>
    </row>
    <row r="192600" spans="1:3">
      <c r="A192600" s="1" t="s">
        <v>192601</v>
      </c>
      <c r="B192600">
        <v>2.59251964000658E-4</v>
      </c>
      <c r="C192600">
        <v>8.8058324341898798E-4</v>
      </c>
    </row>
    <row r="192601" spans="1:3">
      <c r="A192601" s="1" t="s">
        <v>192602</v>
      </c>
      <c r="B192601">
        <v>5.4881490679296353E-2</v>
      </c>
      <c r="C192601">
        <v>0.30687454904978134</v>
      </c>
    </row>
    <row r="192602" spans="1:3">
      <c r="A192602" s="1" t="s">
        <v>192603</v>
      </c>
      <c r="B192602">
        <v>9.1310787056869614E-6</v>
      </c>
      <c r="C192602">
        <v>1.3817102199559575E-4</v>
      </c>
    </row>
    <row r="192603" spans="1:3">
      <c r="A192603" s="1" t="s">
        <v>192604</v>
      </c>
      <c r="B192603">
        <v>1.3276273253493642E-5</v>
      </c>
      <c r="C192603">
        <v>1.8112212742665818E-4</v>
      </c>
    </row>
    <row r="192604" spans="1:3">
      <c r="A192604" s="1" t="s">
        <v>192605</v>
      </c>
      <c r="B192604">
        <v>1.5165912536340007E-6</v>
      </c>
      <c r="C192604">
        <v>5.6562596873274032E-6</v>
      </c>
    </row>
    <row r="192605" spans="1:3">
      <c r="A192605" s="1" t="s">
        <v>192606</v>
      </c>
      <c r="B192605">
        <v>8.3464394792128323E-5</v>
      </c>
      <c r="C192605">
        <v>6.87122040381517E-4</v>
      </c>
    </row>
    <row r="192606" spans="1:3">
      <c r="A192606" s="1" t="s">
        <v>192607</v>
      </c>
      <c r="B192606">
        <v>5.5629873910341079E-6</v>
      </c>
      <c r="C192606">
        <v>9.6585815032707405E-5</v>
      </c>
    </row>
    <row r="192607" spans="1:3">
      <c r="A192607" s="1" t="s">
        <v>192608</v>
      </c>
      <c r="B192607">
        <v>5.6279713894805585E-7</v>
      </c>
      <c r="C192607">
        <v>6.1147803000767153E-6</v>
      </c>
    </row>
    <row r="192608" spans="1:3">
      <c r="A192608" s="1" t="s">
        <v>192609</v>
      </c>
      <c r="B192608">
        <v>1.0125194573248147E-6</v>
      </c>
      <c r="C192608">
        <v>1.015314954268539E-5</v>
      </c>
    </row>
    <row r="192609" spans="1:3">
      <c r="A192609" s="1" t="s">
        <v>192610</v>
      </c>
      <c r="B192609">
        <v>4.4491891940493243E-5</v>
      </c>
      <c r="C192609">
        <v>4.3502631430727777E-4</v>
      </c>
    </row>
    <row r="192610" spans="1:3">
      <c r="A192610" s="1" t="s">
        <v>192611</v>
      </c>
      <c r="B192610">
        <v>1.3804879040793716E-5</v>
      </c>
      <c r="C192610">
        <v>1.8631137324980773E-4</v>
      </c>
    </row>
    <row r="192611" spans="1:3">
      <c r="A192611" s="1" t="s">
        <v>192612</v>
      </c>
      <c r="B192611">
        <v>3.1083128696772672E-6</v>
      </c>
      <c r="C192611">
        <v>3.5359711948881778E-5</v>
      </c>
    </row>
    <row r="192612" spans="1:3">
      <c r="A192612" s="1" t="s">
        <v>192613</v>
      </c>
      <c r="B192612">
        <v>1.6274636715792173E-4</v>
      </c>
      <c r="C192612">
        <v>1.1175970489079735E-3</v>
      </c>
    </row>
    <row r="192613" spans="1:3">
      <c r="A192613" s="1" t="s">
        <v>192614</v>
      </c>
      <c r="B192613">
        <v>1.6693629859699774E-5</v>
      </c>
      <c r="C192613">
        <v>1.6968297584070115E-4</v>
      </c>
    </row>
    <row r="192614" spans="1:3">
      <c r="A192614" s="1" t="s">
        <v>192615</v>
      </c>
      <c r="B192614">
        <v>9.3642724704115887E-2</v>
      </c>
      <c r="C192614">
        <v>0.63310863553807972</v>
      </c>
    </row>
    <row r="192615" spans="1:3">
      <c r="A192615" s="1" t="s">
        <v>192616</v>
      </c>
      <c r="B192615">
        <v>4.4535901502316331E-6</v>
      </c>
      <c r="C192615">
        <v>8.2254654742680797E-5</v>
      </c>
    </row>
    <row r="192616" spans="1:3">
      <c r="A192616" s="1" t="s">
        <v>192617</v>
      </c>
      <c r="B192616">
        <v>5.4240798079919683E-6</v>
      </c>
      <c r="C192616">
        <v>4.2860719868249794E-5</v>
      </c>
    </row>
    <row r="192617" spans="1:3">
      <c r="A192617" s="1" t="s">
        <v>192618</v>
      </c>
      <c r="B192617">
        <v>5.5629873910341079E-6</v>
      </c>
      <c r="C192617">
        <v>9.6585815032707405E-5</v>
      </c>
    </row>
    <row r="192618" spans="1:3">
      <c r="A192618" s="1" t="s">
        <v>192619</v>
      </c>
      <c r="B192618">
        <v>8.2039623233058682E-6</v>
      </c>
      <c r="C192618">
        <v>1.2788132859930298E-4</v>
      </c>
    </row>
    <row r="192619" spans="1:3">
      <c r="A192619" s="1" t="s">
        <v>192620</v>
      </c>
      <c r="B192619">
        <v>0.33580456297346306</v>
      </c>
      <c r="C192619">
        <v>0.43408715926957847</v>
      </c>
    </row>
    <row r="192620" spans="1:3">
      <c r="A192620" s="1" t="s">
        <v>192621</v>
      </c>
      <c r="B192620">
        <v>5.5723871426112151E-6</v>
      </c>
      <c r="C192620">
        <v>9.6703655990199876E-5</v>
      </c>
    </row>
    <row r="192621" spans="1:3">
      <c r="A192621" s="1" t="s">
        <v>192622</v>
      </c>
      <c r="B192621">
        <v>5.1687777350303566E-6</v>
      </c>
      <c r="C192621">
        <v>9.1592737049323754E-5</v>
      </c>
    </row>
    <row r="192622" spans="1:3">
      <c r="A192622" s="1" t="s">
        <v>192623</v>
      </c>
      <c r="B192622">
        <v>1.3549582865934699E-4</v>
      </c>
      <c r="C192622">
        <v>9.7780381860421194E-4</v>
      </c>
    </row>
    <row r="192623" spans="1:3">
      <c r="A192623" s="1" t="s">
        <v>192624</v>
      </c>
      <c r="B192623">
        <v>1.6274636715792173E-4</v>
      </c>
      <c r="C192623">
        <v>1.1175970489079735E-3</v>
      </c>
    </row>
    <row r="192624" spans="1:3">
      <c r="A192624" s="1" t="s">
        <v>192625</v>
      </c>
      <c r="B192624">
        <v>5.0339651623082181E-5</v>
      </c>
      <c r="C192624">
        <v>4.7582570464033532E-4</v>
      </c>
    </row>
    <row r="192625" spans="1:3">
      <c r="A192625" s="1" t="s">
        <v>192626</v>
      </c>
      <c r="B192625">
        <v>1.525033976296731E-4</v>
      </c>
      <c r="C192625">
        <v>1.0658424876379053E-3</v>
      </c>
    </row>
    <row r="192626" spans="1:3">
      <c r="A192626" s="1" t="s">
        <v>192627</v>
      </c>
      <c r="B192626">
        <v>2.498617450935542E-6</v>
      </c>
      <c r="C192626">
        <v>5.4202547143151099E-5</v>
      </c>
    </row>
    <row r="192627" spans="1:3">
      <c r="A192627" s="1" t="s">
        <v>192628</v>
      </c>
      <c r="B192627">
        <v>9.5618859317573362E-6</v>
      </c>
      <c r="C192627">
        <v>6.4114913828245798E-5</v>
      </c>
    </row>
    <row r="192628" spans="1:3">
      <c r="A192628" s="1" t="s">
        <v>192629</v>
      </c>
      <c r="B192628">
        <v>5.0925986988520579E-6</v>
      </c>
      <c r="C192628">
        <v>9.0615907342923423E-5</v>
      </c>
    </row>
    <row r="192629" spans="1:3">
      <c r="A192629" s="1" t="s">
        <v>192630</v>
      </c>
      <c r="B192629">
        <v>5.0925986988520579E-6</v>
      </c>
      <c r="C192629">
        <v>9.0615907342923423E-5</v>
      </c>
    </row>
    <row r="192630" spans="1:3">
      <c r="A192630" s="1" t="s">
        <v>192631</v>
      </c>
      <c r="B192630">
        <v>3.1547104014178402E-5</v>
      </c>
      <c r="C192630">
        <v>3.389958536782825E-4</v>
      </c>
    </row>
    <row r="192631" spans="1:3">
      <c r="A192631" s="1" t="s">
        <v>192632</v>
      </c>
      <c r="B192631">
        <v>7.4895966433297457E-6</v>
      </c>
      <c r="C192631">
        <v>1.1973309440654333E-4</v>
      </c>
    </row>
    <row r="192632" spans="1:3">
      <c r="A192632" s="1" t="s">
        <v>192633</v>
      </c>
      <c r="B192632">
        <v>7.220995054645844E-6</v>
      </c>
      <c r="C192632">
        <v>1.1661459502059552E-4</v>
      </c>
    </row>
    <row r="192633" spans="1:3">
      <c r="A192633" s="1" t="s">
        <v>192634</v>
      </c>
      <c r="B192633">
        <v>5.0925986988520579E-6</v>
      </c>
      <c r="C192633">
        <v>9.0615907342923423E-5</v>
      </c>
    </row>
    <row r="192634" spans="1:3">
      <c r="A192634" s="1" t="s">
        <v>192635</v>
      </c>
      <c r="B192634">
        <v>1.0125194573248147E-6</v>
      </c>
      <c r="C192634">
        <v>1.015314954268539E-5</v>
      </c>
    </row>
    <row r="192635" spans="1:3">
      <c r="A192635" s="1" t="s">
        <v>192636</v>
      </c>
      <c r="B192635">
        <v>6.6485090582783634E-6</v>
      </c>
      <c r="C192635">
        <v>1.0985868426940855E-4</v>
      </c>
    </row>
    <row r="192636" spans="1:3">
      <c r="A192636" s="1" t="s">
        <v>192637</v>
      </c>
      <c r="B192636">
        <v>7.3537238085138673E-6</v>
      </c>
      <c r="C192636">
        <v>1.1815951560828825E-4</v>
      </c>
    </row>
    <row r="192637" spans="1:3">
      <c r="A192637" s="1" t="s">
        <v>192638</v>
      </c>
      <c r="B192637">
        <v>6.840804640109732E-6</v>
      </c>
      <c r="C192637">
        <v>1.1214521837164454E-4</v>
      </c>
    </row>
    <row r="192638" spans="1:3">
      <c r="A192638" s="1" t="s">
        <v>192639</v>
      </c>
      <c r="B192638">
        <v>7.3002600291391734E-6</v>
      </c>
      <c r="C192638">
        <v>1.1753814609723164E-4</v>
      </c>
    </row>
    <row r="192639" spans="1:3">
      <c r="A192639" s="1" t="s">
        <v>192640</v>
      </c>
      <c r="B192639">
        <v>1.7180831350232329E-6</v>
      </c>
      <c r="C192639">
        <v>1.5020694808788289E-5</v>
      </c>
    </row>
    <row r="192640" spans="1:3">
      <c r="A192640" s="1" t="s">
        <v>192641</v>
      </c>
      <c r="B192640">
        <v>5.0925986988520579E-6</v>
      </c>
      <c r="C192640">
        <v>9.0615907342923423E-5</v>
      </c>
    </row>
    <row r="192641" spans="1:3">
      <c r="A192641" s="1" t="s">
        <v>192642</v>
      </c>
      <c r="B192641">
        <v>5.0925986988520579E-6</v>
      </c>
      <c r="C192641">
        <v>9.0615907342923423E-5</v>
      </c>
    </row>
    <row r="192642" spans="1:3">
      <c r="A192642" s="1" t="s">
        <v>192643</v>
      </c>
      <c r="B192642">
        <v>1.2543337893236835E-3</v>
      </c>
      <c r="C192642">
        <v>5.0033843044773188E-3</v>
      </c>
    </row>
    <row r="192643" spans="1:3">
      <c r="A192643" s="1" t="s">
        <v>192644</v>
      </c>
      <c r="B192643">
        <v>1.3579513111130967E-6</v>
      </c>
      <c r="C192643">
        <v>9.491208444225235E-6</v>
      </c>
    </row>
    <row r="192644" spans="1:3">
      <c r="A192644" s="1" t="s">
        <v>192645</v>
      </c>
      <c r="B192644">
        <v>1.3777110835775915E-4</v>
      </c>
      <c r="C192644">
        <v>9.8974527764616321E-4</v>
      </c>
    </row>
    <row r="192645" spans="1:3">
      <c r="A192645" s="1" t="s">
        <v>192646</v>
      </c>
      <c r="B192645">
        <v>1.978408499438792E-3</v>
      </c>
      <c r="C192645">
        <v>7.0138998876339296E-3</v>
      </c>
    </row>
    <row r="192646" spans="1:3">
      <c r="A192646" s="1" t="s">
        <v>192647</v>
      </c>
      <c r="B192646">
        <v>1.6216757395580687E-7</v>
      </c>
      <c r="C192646">
        <v>4.0816826370811762E-7</v>
      </c>
    </row>
    <row r="192647" spans="1:3">
      <c r="A192647" s="1" t="s">
        <v>192648</v>
      </c>
      <c r="B192647">
        <v>1.4584694183210883E-5</v>
      </c>
      <c r="C192647">
        <v>1.9386845822545932E-4</v>
      </c>
    </row>
    <row r="192648" spans="1:3">
      <c r="A192648" s="1" t="s">
        <v>192649</v>
      </c>
      <c r="B192648">
        <v>1.3804879040793716E-5</v>
      </c>
      <c r="C192648">
        <v>1.8631137324980773E-4</v>
      </c>
    </row>
    <row r="192649" spans="1:3">
      <c r="A192649" s="1" t="s">
        <v>192650</v>
      </c>
      <c r="B192649">
        <v>5.4704588191532095E-4</v>
      </c>
      <c r="C192649">
        <v>1.5062534541336521E-3</v>
      </c>
    </row>
    <row r="192650" spans="1:3">
      <c r="A192650" s="1" t="s">
        <v>192651</v>
      </c>
      <c r="B192650">
        <v>7.71376202034781E-6</v>
      </c>
      <c r="C192650">
        <v>1.2231214721606046E-4</v>
      </c>
    </row>
    <row r="192651" spans="1:3">
      <c r="A192651" s="1" t="s">
        <v>192652</v>
      </c>
      <c r="B192651">
        <v>1.3625727265967447E-5</v>
      </c>
      <c r="C192651">
        <v>1.8455887460284612E-4</v>
      </c>
    </row>
    <row r="192652" spans="1:3">
      <c r="A192652" s="1" t="s">
        <v>192653</v>
      </c>
      <c r="B192652">
        <v>5.0925986988520579E-6</v>
      </c>
      <c r="C192652">
        <v>9.0615907342923423E-5</v>
      </c>
    </row>
    <row r="192653" spans="1:3">
      <c r="A192653" s="1" t="s">
        <v>192654</v>
      </c>
      <c r="B192653">
        <v>6.9771584347070003E-6</v>
      </c>
      <c r="C192653">
        <v>1.1375583006770339E-4</v>
      </c>
    </row>
    <row r="192654" spans="1:3">
      <c r="A192654" s="1" t="s">
        <v>192655</v>
      </c>
      <c r="B192654">
        <v>7.220995054645844E-6</v>
      </c>
      <c r="C192654">
        <v>1.1661459502059552E-4</v>
      </c>
    </row>
    <row r="192655" spans="1:3">
      <c r="A192655" s="1" t="s">
        <v>192656</v>
      </c>
      <c r="B192655">
        <v>1.0111128540089727E-5</v>
      </c>
      <c r="C192655">
        <v>6.040103701682545E-5</v>
      </c>
    </row>
    <row r="192656" spans="1:3">
      <c r="A192656" s="1" t="s">
        <v>192657</v>
      </c>
      <c r="B192656">
        <v>2.5019875940217401E-2</v>
      </c>
      <c r="C192656">
        <v>3.9332024004155322E-2</v>
      </c>
    </row>
    <row r="192657" spans="1:3">
      <c r="A192657" s="1" t="s">
        <v>192658</v>
      </c>
      <c r="B192657">
        <v>9.468380276114903E-2</v>
      </c>
      <c r="C192657">
        <v>0.43164300701805514</v>
      </c>
    </row>
    <row r="192658" spans="1:3">
      <c r="A192658" s="1" t="s">
        <v>192659</v>
      </c>
      <c r="B192658">
        <v>2.0572915575921809E-5</v>
      </c>
      <c r="C192658">
        <v>2.4868989187816368E-4</v>
      </c>
    </row>
    <row r="192659" spans="1:3">
      <c r="A192659" s="1" t="s">
        <v>192660</v>
      </c>
      <c r="B192659">
        <v>6.2554855267954533E-5</v>
      </c>
      <c r="C192659">
        <v>2.2097558009253444E-4</v>
      </c>
    </row>
    <row r="192660" spans="1:3">
      <c r="A192660" s="1" t="s">
        <v>192661</v>
      </c>
      <c r="B192660">
        <v>1.8351448048349874E-4</v>
      </c>
      <c r="C192660">
        <v>1.2199635083011767E-3</v>
      </c>
    </row>
    <row r="192661" spans="1:3">
      <c r="A192661" s="1" t="s">
        <v>192662</v>
      </c>
      <c r="B192661">
        <v>3.1547104014178402E-5</v>
      </c>
      <c r="C192661">
        <v>3.389958536782825E-4</v>
      </c>
    </row>
    <row r="192662" spans="1:3">
      <c r="A192662" s="1" t="s">
        <v>192663</v>
      </c>
      <c r="B192662">
        <v>0.29697115302268318</v>
      </c>
      <c r="C192662">
        <v>0.96815027038197798</v>
      </c>
    </row>
    <row r="192663" spans="1:3">
      <c r="A192663" s="1" t="s">
        <v>192664</v>
      </c>
      <c r="B192663">
        <v>1.3549582865934699E-4</v>
      </c>
      <c r="C192663">
        <v>9.7780381860421194E-4</v>
      </c>
    </row>
    <row r="192664" spans="1:3">
      <c r="A192664" s="1" t="s">
        <v>192665</v>
      </c>
      <c r="B192664">
        <v>8.4540638048022694E-6</v>
      </c>
      <c r="C192664">
        <v>5.3838822032621059E-5</v>
      </c>
    </row>
    <row r="192665" spans="1:3">
      <c r="A192665" s="1" t="s">
        <v>192666</v>
      </c>
      <c r="B192665">
        <v>2.3674720356927913E-6</v>
      </c>
      <c r="C192665">
        <v>2.9538111029696014E-5</v>
      </c>
    </row>
    <row r="192666" spans="1:3">
      <c r="A192666" s="1" t="s">
        <v>192667</v>
      </c>
      <c r="B192666">
        <v>3.2264461565838915E-8</v>
      </c>
      <c r="C192666">
        <v>2.7441885419096815E-7</v>
      </c>
    </row>
    <row r="192667" spans="1:3">
      <c r="A192667" s="1" t="s">
        <v>192668</v>
      </c>
      <c r="B192667">
        <v>1.0445757243952841E-5</v>
      </c>
      <c r="C192667">
        <v>1.5228338328314981E-4</v>
      </c>
    </row>
    <row r="192668" spans="1:3">
      <c r="A192668" s="1" t="s">
        <v>192669</v>
      </c>
      <c r="B192668">
        <v>1.2488688605766213E-4</v>
      </c>
      <c r="C192668">
        <v>8.358647337455247E-4</v>
      </c>
    </row>
    <row r="192669" spans="1:3">
      <c r="A192669" s="1" t="s">
        <v>192670</v>
      </c>
      <c r="B192669">
        <v>5.1462445058495459E-5</v>
      </c>
      <c r="C192669">
        <v>4.8350875649918817E-4</v>
      </c>
    </row>
    <row r="192670" spans="1:3">
      <c r="A192670" s="1" t="s">
        <v>192671</v>
      </c>
      <c r="B192670">
        <v>3.1083128696772672E-6</v>
      </c>
      <c r="C192670">
        <v>3.5359711948881778E-5</v>
      </c>
    </row>
    <row r="192671" spans="1:3">
      <c r="A192671" s="1" t="s">
        <v>192672</v>
      </c>
      <c r="B192671">
        <v>3.2042633241621739E-4</v>
      </c>
      <c r="C192671">
        <v>1.8335482543705732E-3</v>
      </c>
    </row>
    <row r="192672" spans="1:3">
      <c r="A192672" s="1" t="s">
        <v>192673</v>
      </c>
      <c r="B192672">
        <v>4.4178355166036058E-4</v>
      </c>
      <c r="C192672">
        <v>2.3201307189114899E-3</v>
      </c>
    </row>
    <row r="192673" spans="1:3">
      <c r="A192673" s="1" t="s">
        <v>192674</v>
      </c>
      <c r="B192673">
        <v>5.1687777350303566E-6</v>
      </c>
      <c r="C192673">
        <v>9.1592737049323754E-5</v>
      </c>
    </row>
    <row r="192674" spans="1:3">
      <c r="A192674" s="1" t="s">
        <v>192675</v>
      </c>
      <c r="B192674">
        <v>5.397567815934776E-5</v>
      </c>
      <c r="C192674">
        <v>2.3102685900019496E-4</v>
      </c>
    </row>
    <row r="192675" spans="1:3">
      <c r="A192675" s="1" t="s">
        <v>192676</v>
      </c>
      <c r="B192675">
        <v>9.6047100664044209E-5</v>
      </c>
      <c r="C192675">
        <v>7.6103786063391374E-4</v>
      </c>
    </row>
    <row r="192676" spans="1:3">
      <c r="A192676" s="1" t="s">
        <v>192677</v>
      </c>
      <c r="B192676">
        <v>5.1461908742342161E-7</v>
      </c>
      <c r="C192676">
        <v>4.3529491567811324E-6</v>
      </c>
    </row>
    <row r="192677" spans="1:3">
      <c r="A192677" s="1" t="s">
        <v>192678</v>
      </c>
      <c r="B192677">
        <v>5.0339651623082181E-5</v>
      </c>
      <c r="C192677">
        <v>4.7582570464033532E-4</v>
      </c>
    </row>
    <row r="192678" spans="1:3">
      <c r="A192678" s="1" t="s">
        <v>192679</v>
      </c>
      <c r="B192678">
        <v>6.8430517595520823E-2</v>
      </c>
      <c r="C192678">
        <v>0.60079017278943436</v>
      </c>
    </row>
    <row r="192679" spans="1:3">
      <c r="A192679" s="1" t="s">
        <v>192680</v>
      </c>
      <c r="B192679">
        <v>5.745119197719598E-6</v>
      </c>
      <c r="C192679">
        <v>9.8859482683334E-5</v>
      </c>
    </row>
    <row r="192680" spans="1:3">
      <c r="A192680" s="1" t="s">
        <v>192681</v>
      </c>
      <c r="B192680">
        <v>1.525033976296731E-4</v>
      </c>
      <c r="C192680">
        <v>1.0658424876379053E-3</v>
      </c>
    </row>
    <row r="192681" spans="1:3">
      <c r="A192681" s="1" t="s">
        <v>192682</v>
      </c>
      <c r="B192681">
        <v>5.0024633347842542E-5</v>
      </c>
      <c r="C192681">
        <v>4.7366179915540044E-4</v>
      </c>
    </row>
    <row r="192682" spans="1:3">
      <c r="A192682" s="1" t="s">
        <v>192683</v>
      </c>
      <c r="B192682">
        <v>7.3162148599873539E-10</v>
      </c>
      <c r="C192682">
        <v>4.446060674576288E-9</v>
      </c>
    </row>
    <row r="192683" spans="1:3">
      <c r="A192683" s="1" t="s">
        <v>192684</v>
      </c>
      <c r="B192683">
        <v>3.1547104014178402E-5</v>
      </c>
      <c r="C192683">
        <v>3.389958536782825E-4</v>
      </c>
    </row>
    <row r="192684" spans="1:3">
      <c r="A192684" s="1" t="s">
        <v>192685</v>
      </c>
      <c r="B192684">
        <v>1.3202370840864363E-6</v>
      </c>
      <c r="C192684">
        <v>1.3565606240787117E-5</v>
      </c>
    </row>
    <row r="192685" spans="1:3">
      <c r="A192685" s="1" t="s">
        <v>192686</v>
      </c>
      <c r="B192685">
        <v>3.1634126293942266E-5</v>
      </c>
      <c r="C192685">
        <v>3.3967360619182409E-4</v>
      </c>
    </row>
    <row r="192686" spans="1:3">
      <c r="A192686" s="1" t="s">
        <v>192687</v>
      </c>
      <c r="B192686">
        <v>1.6099909764889266E-3</v>
      </c>
      <c r="C192686">
        <v>6.0192172996054692E-3</v>
      </c>
    </row>
    <row r="192687" spans="1:3">
      <c r="A192687" s="1" t="s">
        <v>192688</v>
      </c>
      <c r="B192687">
        <v>5.1687777350303566E-6</v>
      </c>
      <c r="C192687">
        <v>9.1592737049323754E-5</v>
      </c>
    </row>
    <row r="192688" spans="1:3">
      <c r="A192688" s="1" t="s">
        <v>192689</v>
      </c>
      <c r="B192688">
        <v>2.0572915575921809E-5</v>
      </c>
      <c r="C192688">
        <v>2.4868989187816368E-4</v>
      </c>
    </row>
    <row r="192689" spans="1:3">
      <c r="A192689" s="1" t="s">
        <v>192690</v>
      </c>
      <c r="B192689">
        <v>2.2012465002131314E-2</v>
      </c>
      <c r="C192689">
        <v>0.16828589524512055</v>
      </c>
    </row>
    <row r="192690" spans="1:3">
      <c r="A192690" s="1" t="s">
        <v>192691</v>
      </c>
      <c r="B192690">
        <v>5.2377230409437239E-6</v>
      </c>
      <c r="C192690">
        <v>9.2473387071489803E-5</v>
      </c>
    </row>
    <row r="192691" spans="1:3">
      <c r="A192691" s="1" t="s">
        <v>192692</v>
      </c>
      <c r="B192691">
        <v>3.9861706274663236E-4</v>
      </c>
      <c r="C192691">
        <v>2.1516185908267704E-3</v>
      </c>
    </row>
    <row r="192692" spans="1:3">
      <c r="A192692" s="1" t="s">
        <v>192693</v>
      </c>
      <c r="B192692">
        <v>3.7905750734165325E-4</v>
      </c>
      <c r="C192692">
        <v>2.0737128928418826E-3</v>
      </c>
    </row>
    <row r="192693" spans="1:3">
      <c r="A192693" s="1" t="s">
        <v>192694</v>
      </c>
      <c r="B192693">
        <v>8.904345135420382E-6</v>
      </c>
      <c r="C192693">
        <v>1.3568227179246018E-4</v>
      </c>
    </row>
    <row r="192694" spans="1:3">
      <c r="A192694" s="1" t="s">
        <v>192695</v>
      </c>
      <c r="B192694">
        <v>1.3625727265967447E-5</v>
      </c>
      <c r="C192694">
        <v>1.8455887460284612E-4</v>
      </c>
    </row>
    <row r="192695" spans="1:3">
      <c r="A192695" s="1" t="s">
        <v>192696</v>
      </c>
      <c r="B192695">
        <v>1.3777110835775915E-4</v>
      </c>
      <c r="C192695">
        <v>9.8974527764616321E-4</v>
      </c>
    </row>
    <row r="192696" spans="1:3">
      <c r="A192696" s="1" t="s">
        <v>192697</v>
      </c>
      <c r="B192696">
        <v>5.1687777350303566E-6</v>
      </c>
      <c r="C192696">
        <v>9.1592737049323754E-5</v>
      </c>
    </row>
    <row r="192697" spans="1:3">
      <c r="A192697" s="1" t="s">
        <v>192698</v>
      </c>
      <c r="B192697">
        <v>7.2472935604495072E-6</v>
      </c>
      <c r="C192697">
        <v>1.1692131871109831E-4</v>
      </c>
    </row>
    <row r="192698" spans="1:3">
      <c r="A192698" s="1" t="s">
        <v>192699</v>
      </c>
      <c r="B192698">
        <v>6.2514229332595293E-6</v>
      </c>
      <c r="C192698">
        <v>1.0507830535062068E-4</v>
      </c>
    </row>
    <row r="192699" spans="1:3">
      <c r="A192699" s="1" t="s">
        <v>192700</v>
      </c>
      <c r="B192699">
        <v>1.024272766045905E-2</v>
      </c>
      <c r="C192699">
        <v>2.4122008188100973E-2</v>
      </c>
    </row>
    <row r="192700" spans="1:3">
      <c r="A192700" s="1" t="s">
        <v>192701</v>
      </c>
      <c r="B192700">
        <v>3.5484977258679181E-4</v>
      </c>
      <c r="C192700">
        <v>1.9758227259108318E-3</v>
      </c>
    </row>
    <row r="192701" spans="1:3">
      <c r="A192701" s="1" t="s">
        <v>192702</v>
      </c>
      <c r="B192701">
        <v>3.1547104014178402E-5</v>
      </c>
      <c r="C192701">
        <v>3.389958536782825E-4</v>
      </c>
    </row>
    <row r="192702" spans="1:3">
      <c r="A192702" s="1" t="s">
        <v>192703</v>
      </c>
      <c r="B192702">
        <v>2.7526671039563223E-7</v>
      </c>
      <c r="C192702">
        <v>9.7629841843409534E-7</v>
      </c>
    </row>
    <row r="192703" spans="1:3">
      <c r="A192703" s="1" t="s">
        <v>192704</v>
      </c>
      <c r="B192703">
        <v>0.32435538640632122</v>
      </c>
      <c r="C192703">
        <v>0.41908058914919244</v>
      </c>
    </row>
    <row r="192704" spans="1:3">
      <c r="A192704" s="1" t="s">
        <v>192705</v>
      </c>
      <c r="B192704">
        <v>8.4072000731316379E-5</v>
      </c>
      <c r="C192704">
        <v>6.907571295293502E-4</v>
      </c>
    </row>
    <row r="192705" spans="1:3">
      <c r="A192705" s="1" t="s">
        <v>192706</v>
      </c>
      <c r="B192705">
        <v>0.20384201624134729</v>
      </c>
      <c r="C192705">
        <v>0.23697948536275451</v>
      </c>
    </row>
    <row r="192706" spans="1:3">
      <c r="A192706" s="1" t="s">
        <v>192707</v>
      </c>
      <c r="B192706">
        <v>1.908887125035187E-5</v>
      </c>
      <c r="C192706">
        <v>2.3556572307333065E-4</v>
      </c>
    </row>
    <row r="192707" spans="1:3">
      <c r="A192707" s="1" t="s">
        <v>192708</v>
      </c>
      <c r="B192707">
        <v>1.3447042019458599E-7</v>
      </c>
      <c r="C192707">
        <v>8.6892089401033384E-7</v>
      </c>
    </row>
    <row r="192708" spans="1:3">
      <c r="A192708" s="1" t="s">
        <v>192709</v>
      </c>
      <c r="B192708">
        <v>2.9362488887513032E-6</v>
      </c>
      <c r="C192708">
        <v>9.6616181807954862E-6</v>
      </c>
    </row>
    <row r="192709" spans="1:3">
      <c r="A192709" s="1" t="s">
        <v>192710</v>
      </c>
      <c r="B192709">
        <v>3.1083998476163386E-3</v>
      </c>
      <c r="C192709">
        <v>9.8203489002469009E-3</v>
      </c>
    </row>
    <row r="192710" spans="1:3">
      <c r="A192710" s="1" t="s">
        <v>192711</v>
      </c>
      <c r="B192710">
        <v>5.0339651623082181E-5</v>
      </c>
      <c r="C192710">
        <v>4.7582570464033532E-4</v>
      </c>
    </row>
    <row r="192711" spans="1:3">
      <c r="A192711" s="1" t="s">
        <v>192712</v>
      </c>
      <c r="B192711">
        <v>1.33337109043465E-5</v>
      </c>
      <c r="C192711">
        <v>1.8168869304070181E-4</v>
      </c>
    </row>
    <row r="192712" spans="1:3">
      <c r="A192712" s="1" t="s">
        <v>192713</v>
      </c>
      <c r="B192712">
        <v>2.0860457422325722E-3</v>
      </c>
      <c r="C192712">
        <v>4.7741415266218867E-3</v>
      </c>
    </row>
    <row r="192713" spans="1:3">
      <c r="A192713" s="1" t="s">
        <v>192714</v>
      </c>
      <c r="B192713">
        <v>4.1888213769452846E-6</v>
      </c>
      <c r="C192713">
        <v>7.8694413904345465E-5</v>
      </c>
    </row>
    <row r="192714" spans="1:3">
      <c r="A192714" s="1" t="s">
        <v>192715</v>
      </c>
      <c r="B192714">
        <v>7.8000388170352624E-6</v>
      </c>
      <c r="C192714">
        <v>1.2329925086326731E-4</v>
      </c>
    </row>
    <row r="192715" spans="1:3">
      <c r="A192715" s="1" t="s">
        <v>192716</v>
      </c>
      <c r="B192715">
        <v>1.3804879040793716E-5</v>
      </c>
      <c r="C192715">
        <v>1.8631137324980773E-4</v>
      </c>
    </row>
    <row r="192716" spans="1:3">
      <c r="A192716" s="1" t="s">
        <v>192717</v>
      </c>
      <c r="B192716">
        <v>2.362262036989272E-6</v>
      </c>
      <c r="C192716">
        <v>5.2052299656414593E-5</v>
      </c>
    </row>
    <row r="192717" spans="1:3">
      <c r="A192717" s="1" t="s">
        <v>192718</v>
      </c>
      <c r="B192717">
        <v>3.1873569202897184E-4</v>
      </c>
      <c r="C192717">
        <v>1.8264604758226935E-3</v>
      </c>
    </row>
    <row r="192718" spans="1:3">
      <c r="A192718" s="1" t="s">
        <v>192719</v>
      </c>
      <c r="B192718">
        <v>4.0545923838774424E-6</v>
      </c>
      <c r="C192718">
        <v>7.6865817241407485E-5</v>
      </c>
    </row>
    <row r="192719" spans="1:3">
      <c r="A192719" s="1" t="s">
        <v>192720</v>
      </c>
      <c r="B192719">
        <v>3.904170985468997E-3</v>
      </c>
      <c r="C192719">
        <v>1.1646062981415579E-2</v>
      </c>
    </row>
    <row r="192720" spans="1:3">
      <c r="A192720" s="1" t="s">
        <v>192721</v>
      </c>
      <c r="B192720">
        <v>6.6721637311040632E-6</v>
      </c>
      <c r="C192720">
        <v>1.1014092951833409E-4</v>
      </c>
    </row>
    <row r="192721" spans="1:3">
      <c r="A192721" s="1" t="s">
        <v>192722</v>
      </c>
      <c r="B192721">
        <v>6.840804640109732E-6</v>
      </c>
      <c r="C192721">
        <v>1.1214521837164454E-4</v>
      </c>
    </row>
    <row r="192722" spans="1:3">
      <c r="A192722" s="1" t="s">
        <v>192723</v>
      </c>
      <c r="B192722">
        <v>1.978408499438792E-3</v>
      </c>
      <c r="C192722">
        <v>7.0138998876339296E-3</v>
      </c>
    </row>
    <row r="192723" spans="1:3">
      <c r="A192723" s="1" t="s">
        <v>192724</v>
      </c>
      <c r="B192723">
        <v>0.13718202066147567</v>
      </c>
      <c r="C192723">
        <v>0.12398385650307987</v>
      </c>
    </row>
    <row r="192724" spans="1:3">
      <c r="A192724" s="1" t="s">
        <v>192725</v>
      </c>
      <c r="B192724">
        <v>2.6326810322090118E-10</v>
      </c>
      <c r="C192724">
        <v>1.8121960655564264E-9</v>
      </c>
    </row>
    <row r="192725" spans="1:3">
      <c r="A192725" s="1" t="s">
        <v>192726</v>
      </c>
      <c r="B192725">
        <v>5.4852383589429612E-5</v>
      </c>
      <c r="C192725">
        <v>5.0643607874910953E-4</v>
      </c>
    </row>
    <row r="192726" spans="1:3">
      <c r="A192726" s="1" t="s">
        <v>192727</v>
      </c>
      <c r="B192726">
        <v>7.71376202034781E-6</v>
      </c>
      <c r="C192726">
        <v>1.2231214721606046E-4</v>
      </c>
    </row>
    <row r="192727" spans="1:3">
      <c r="A192727" s="1" t="s">
        <v>192728</v>
      </c>
      <c r="B192727">
        <v>5.0925986988520579E-6</v>
      </c>
      <c r="C192727">
        <v>9.0615907342923423E-5</v>
      </c>
    </row>
    <row r="192728" spans="1:3">
      <c r="A192728" s="1" t="s">
        <v>192729</v>
      </c>
      <c r="B192728">
        <v>6.3594095887853729E-5</v>
      </c>
      <c r="C192728">
        <v>5.6387272764601786E-4</v>
      </c>
    </row>
    <row r="192729" spans="1:3">
      <c r="A192729" s="1" t="s">
        <v>192730</v>
      </c>
      <c r="B192729">
        <v>2.708246133133346E-3</v>
      </c>
      <c r="C192729">
        <v>8.8605710502645089E-3</v>
      </c>
    </row>
    <row r="192730" spans="1:3">
      <c r="A192730" s="1" t="s">
        <v>192731</v>
      </c>
      <c r="B192730">
        <v>5.3806100165758256E-5</v>
      </c>
      <c r="C192730">
        <v>4.9940167298921016E-4</v>
      </c>
    </row>
    <row r="192731" spans="1:3">
      <c r="A192731" s="1" t="s">
        <v>192732</v>
      </c>
      <c r="B192731">
        <v>1.2556528514041034E-4</v>
      </c>
      <c r="C192731">
        <v>1.3272315911285158E-3</v>
      </c>
    </row>
    <row r="192732" spans="1:3">
      <c r="A192732" s="1" t="s">
        <v>192733</v>
      </c>
      <c r="B192732">
        <v>1.3804879040793716E-5</v>
      </c>
      <c r="C192732">
        <v>1.8631137324980773E-4</v>
      </c>
    </row>
    <row r="192733" spans="1:3">
      <c r="A192733" s="1" t="s">
        <v>192734</v>
      </c>
      <c r="B192733">
        <v>1.5797358626158519E-5</v>
      </c>
      <c r="C192733">
        <v>1.7737880300677314E-4</v>
      </c>
    </row>
    <row r="192734" spans="1:3">
      <c r="A192734" s="1" t="s">
        <v>192735</v>
      </c>
      <c r="B192734">
        <v>0.40094489357705387</v>
      </c>
      <c r="C192734">
        <v>0.52346841835167124</v>
      </c>
    </row>
    <row r="192735" spans="1:3">
      <c r="A192735" s="1" t="s">
        <v>192736</v>
      </c>
      <c r="B192735">
        <v>2.3653961659311999E-6</v>
      </c>
      <c r="C192735">
        <v>5.2102103169910193E-5</v>
      </c>
    </row>
    <row r="192736" spans="1:3">
      <c r="A192736" s="1" t="s">
        <v>192737</v>
      </c>
      <c r="B192736">
        <v>2.362262036989272E-6</v>
      </c>
      <c r="C192736">
        <v>5.2052299656414593E-5</v>
      </c>
    </row>
    <row r="192737" spans="1:3">
      <c r="A192737" s="1" t="s">
        <v>192738</v>
      </c>
      <c r="B192737">
        <v>1.2330680552611397E-4</v>
      </c>
      <c r="C192737">
        <v>9.1288900880510948E-4</v>
      </c>
    </row>
    <row r="192738" spans="1:3">
      <c r="A192738" s="1" t="s">
        <v>192739</v>
      </c>
      <c r="B192738">
        <v>2.4867986309616873E-6</v>
      </c>
      <c r="C192738">
        <v>2.4294934302855929E-5</v>
      </c>
    </row>
    <row r="192739" spans="1:3">
      <c r="A192739" s="1" t="s">
        <v>192740</v>
      </c>
      <c r="B192739">
        <v>2.5955647808832395E-4</v>
      </c>
      <c r="C192739">
        <v>1.5716105983154742E-3</v>
      </c>
    </row>
    <row r="192740" spans="1:3">
      <c r="A192740" s="1" t="s">
        <v>192741</v>
      </c>
      <c r="B192740">
        <v>7.4895966433297457E-6</v>
      </c>
      <c r="C192740">
        <v>1.1973309440654333E-4</v>
      </c>
    </row>
    <row r="192741" spans="1:3">
      <c r="A192741" s="1" t="s">
        <v>192742</v>
      </c>
      <c r="B192741">
        <v>3.904170985468997E-3</v>
      </c>
      <c r="C192741">
        <v>1.1646062981415579E-2</v>
      </c>
    </row>
    <row r="192742" spans="1:3">
      <c r="A192742" s="1" t="s">
        <v>192743</v>
      </c>
      <c r="B192742">
        <v>7.71376202034781E-6</v>
      </c>
      <c r="C192742">
        <v>1.2231214721606046E-4</v>
      </c>
    </row>
    <row r="192743" spans="1:3">
      <c r="A192743" s="1" t="s">
        <v>192744</v>
      </c>
      <c r="B192743">
        <v>9.5618859317573362E-6</v>
      </c>
      <c r="C192743">
        <v>6.4114913828245798E-5</v>
      </c>
    </row>
    <row r="192744" spans="1:3">
      <c r="A192744" s="1" t="s">
        <v>192745</v>
      </c>
      <c r="B192744">
        <v>3.6934209049954196E-5</v>
      </c>
      <c r="C192744">
        <v>3.8005773910429561E-4</v>
      </c>
    </row>
    <row r="192745" spans="1:3">
      <c r="A192745" s="1" t="s">
        <v>192746</v>
      </c>
      <c r="B192745">
        <v>1.3549582865934699E-4</v>
      </c>
      <c r="C192745">
        <v>9.7780381860421194E-4</v>
      </c>
    </row>
    <row r="192746" spans="1:3">
      <c r="A192746" s="1" t="s">
        <v>192747</v>
      </c>
      <c r="B192746">
        <v>0.32435538640632122</v>
      </c>
      <c r="C192746">
        <v>0.41908058914919244</v>
      </c>
    </row>
    <row r="192747" spans="1:3">
      <c r="A192747" s="1" t="s">
        <v>192748</v>
      </c>
      <c r="B192747">
        <v>1.2272803429279793E-7</v>
      </c>
      <c r="C192747">
        <v>1.1078582690756847E-6</v>
      </c>
    </row>
    <row r="192748" spans="1:3">
      <c r="A192748" s="1" t="s">
        <v>192749</v>
      </c>
      <c r="B192748">
        <v>1.3740974207151739E-6</v>
      </c>
      <c r="C192748">
        <v>1.1998858066875177E-5</v>
      </c>
    </row>
    <row r="192749" spans="1:3">
      <c r="A192749" s="1" t="s">
        <v>192750</v>
      </c>
      <c r="B192749">
        <v>8.7274493821444005E-2</v>
      </c>
      <c r="C192749">
        <v>0.37859798268171319</v>
      </c>
    </row>
    <row r="192750" spans="1:3">
      <c r="A192750" s="1" t="s">
        <v>192751</v>
      </c>
      <c r="B192750">
        <v>4.2150317774926215E-6</v>
      </c>
      <c r="C192750">
        <v>7.9049573616255672E-5</v>
      </c>
    </row>
    <row r="192751" spans="1:3">
      <c r="A192751" s="1" t="s">
        <v>192752</v>
      </c>
      <c r="B192751">
        <v>1.8687450072537242E-4</v>
      </c>
      <c r="C192751">
        <v>1.2362285832512121E-3</v>
      </c>
    </row>
    <row r="192752" spans="1:3">
      <c r="A192752" s="1" t="s">
        <v>192753</v>
      </c>
      <c r="B192752">
        <v>1.8023151610932362E-4</v>
      </c>
      <c r="C192752">
        <v>1.2039950091028604E-3</v>
      </c>
    </row>
    <row r="192753" spans="1:3">
      <c r="A192753" s="1" t="s">
        <v>192754</v>
      </c>
      <c r="B192753">
        <v>5.1687777350303566E-6</v>
      </c>
      <c r="C192753">
        <v>9.1592737049323754E-5</v>
      </c>
    </row>
    <row r="192754" spans="1:3">
      <c r="A192754" s="1" t="s">
        <v>192755</v>
      </c>
      <c r="B192754">
        <v>7.771143053393857E-6</v>
      </c>
      <c r="C192754">
        <v>1.2296898735544997E-4</v>
      </c>
    </row>
    <row r="192755" spans="1:3">
      <c r="A192755" s="1" t="s">
        <v>192756</v>
      </c>
      <c r="B192755">
        <v>4.7700776799217613E-11</v>
      </c>
      <c r="C192755">
        <v>4.2402418862091104E-10</v>
      </c>
    </row>
    <row r="192756" spans="1:3">
      <c r="A192756" s="1" t="s">
        <v>192757</v>
      </c>
      <c r="B192756">
        <v>3.1634126293942266E-5</v>
      </c>
      <c r="C192756">
        <v>3.3967360619182409E-4</v>
      </c>
    </row>
    <row r="192757" spans="1:3">
      <c r="A192757" s="1" t="s">
        <v>192758</v>
      </c>
      <c r="B192757">
        <v>1.2543337893236835E-3</v>
      </c>
      <c r="C192757">
        <v>5.0033843044773188E-3</v>
      </c>
    </row>
    <row r="192758" spans="1:3">
      <c r="A192758" s="1" t="s">
        <v>192759</v>
      </c>
      <c r="B192758">
        <v>4.3670045607948509E-4</v>
      </c>
      <c r="C192758">
        <v>2.3005177049519195E-3</v>
      </c>
    </row>
    <row r="192759" spans="1:3">
      <c r="A192759" s="1" t="s">
        <v>192760</v>
      </c>
      <c r="B192759">
        <v>1.1816547242612186E-2</v>
      </c>
      <c r="C192759">
        <v>2.6900054210195253E-2</v>
      </c>
    </row>
    <row r="192760" spans="1:3">
      <c r="A192760" s="1" t="s">
        <v>192761</v>
      </c>
      <c r="B192760">
        <v>6.736008883625143E-6</v>
      </c>
      <c r="C192760">
        <v>5.8749064615396105E-5</v>
      </c>
    </row>
    <row r="192761" spans="1:3">
      <c r="A192761" s="1" t="s">
        <v>192762</v>
      </c>
      <c r="B192761">
        <v>2.0786249740997929E-5</v>
      </c>
      <c r="C192761">
        <v>1.1126629387602929E-4</v>
      </c>
    </row>
    <row r="192762" spans="1:3">
      <c r="A192762" s="1" t="s">
        <v>192763</v>
      </c>
      <c r="B192762">
        <v>1.8327961344411455E-7</v>
      </c>
      <c r="C192762">
        <v>1.4247203672596763E-6</v>
      </c>
    </row>
    <row r="192763" spans="1:3">
      <c r="A192763" s="1" t="s">
        <v>192764</v>
      </c>
      <c r="B192763">
        <v>5.2628279908057416E-8</v>
      </c>
      <c r="C192763">
        <v>4.1033401172969727E-7</v>
      </c>
    </row>
    <row r="192764" spans="1:3">
      <c r="A192764" s="1" t="s">
        <v>192765</v>
      </c>
      <c r="B192764">
        <v>0.38677825009952754</v>
      </c>
      <c r="C192764">
        <v>0.5033804074765178</v>
      </c>
    </row>
    <row r="192765" spans="1:3">
      <c r="A192765" s="1" t="s">
        <v>192766</v>
      </c>
      <c r="B192765">
        <v>3.1634126293942266E-5</v>
      </c>
      <c r="C192765">
        <v>3.3967360619182409E-4</v>
      </c>
    </row>
    <row r="192766" spans="1:3">
      <c r="A192766" s="1" t="s">
        <v>192767</v>
      </c>
      <c r="B192766">
        <v>7.1056810291896113E-5</v>
      </c>
      <c r="C192766">
        <v>8.0833186660152873E-4</v>
      </c>
    </row>
    <row r="192767" spans="1:3">
      <c r="A192767" s="1" t="s">
        <v>192768</v>
      </c>
      <c r="B192767">
        <v>1.0081942882918494E-4</v>
      </c>
      <c r="C192767">
        <v>3.6162700014842934E-4</v>
      </c>
    </row>
    <row r="192768" spans="1:3">
      <c r="A192768" s="1" t="s">
        <v>192769</v>
      </c>
      <c r="B192768">
        <v>5.3167023792010091E-6</v>
      </c>
      <c r="C192768">
        <v>9.3478279669512241E-5</v>
      </c>
    </row>
    <row r="192769" spans="1:3">
      <c r="A192769" s="1" t="s">
        <v>192770</v>
      </c>
      <c r="B192769">
        <v>9.0781045532638875E-6</v>
      </c>
      <c r="C192769">
        <v>1.3759108610942398E-4</v>
      </c>
    </row>
    <row r="192770" spans="1:3">
      <c r="A192770" s="1" t="s">
        <v>192771</v>
      </c>
      <c r="B192770">
        <v>0.35947890633577984</v>
      </c>
      <c r="C192770">
        <v>0.7801583651440207</v>
      </c>
    </row>
    <row r="192771" spans="1:3">
      <c r="A192771" s="1" t="s">
        <v>192772</v>
      </c>
      <c r="B192771">
        <v>7.0292008907011469E-2</v>
      </c>
      <c r="C192771">
        <v>0.12694401146112172</v>
      </c>
    </row>
    <row r="192772" spans="1:3">
      <c r="A192772" s="1" t="s">
        <v>192773</v>
      </c>
      <c r="B192772">
        <v>1.3625727265967447E-5</v>
      </c>
      <c r="C192772">
        <v>1.8455887460284612E-4</v>
      </c>
    </row>
    <row r="192773" spans="1:3">
      <c r="A192773" s="1" t="s">
        <v>192774</v>
      </c>
      <c r="B192773">
        <v>2.0572915575921809E-5</v>
      </c>
      <c r="C192773">
        <v>2.4868989187816368E-4</v>
      </c>
    </row>
    <row r="192774" spans="1:3">
      <c r="A192774" s="1" t="s">
        <v>192775</v>
      </c>
      <c r="B192774">
        <v>4.2680865497342904E-6</v>
      </c>
      <c r="C192774">
        <v>7.9766621033212792E-5</v>
      </c>
    </row>
    <row r="192775" spans="1:3">
      <c r="A192775" s="1" t="s">
        <v>192776</v>
      </c>
      <c r="B192775">
        <v>1.4247061216875661E-4</v>
      </c>
      <c r="C192775">
        <v>1.0142450873004871E-3</v>
      </c>
    </row>
    <row r="192776" spans="1:3">
      <c r="A192776" s="1" t="s">
        <v>192777</v>
      </c>
      <c r="B192776">
        <v>1.3400713716590944E-6</v>
      </c>
      <c r="C192776">
        <v>1.1765243625483541E-5</v>
      </c>
    </row>
    <row r="192777" spans="1:3">
      <c r="A192777" s="1" t="s">
        <v>192778</v>
      </c>
      <c r="B192777">
        <v>1.908887125035187E-5</v>
      </c>
      <c r="C192777">
        <v>2.3556572307333065E-4</v>
      </c>
    </row>
    <row r="192778" spans="1:3">
      <c r="A192778" s="1" t="s">
        <v>192779</v>
      </c>
      <c r="B192778">
        <v>2.0572915575921809E-5</v>
      </c>
      <c r="C192778">
        <v>2.4868989187816368E-4</v>
      </c>
    </row>
    <row r="192779" spans="1:3">
      <c r="A192779" s="1" t="s">
        <v>192780</v>
      </c>
      <c r="B192779">
        <v>8.2426130710300737E-5</v>
      </c>
      <c r="C192779">
        <v>4.5249119013707374E-4</v>
      </c>
    </row>
    <row r="192780" spans="1:3">
      <c r="A192780" s="1" t="s">
        <v>192781</v>
      </c>
      <c r="B192780">
        <v>1.3774811592890392E-5</v>
      </c>
      <c r="C192780">
        <v>1.8601768502116608E-4</v>
      </c>
    </row>
    <row r="192781" spans="1:3">
      <c r="A192781" s="1" t="s">
        <v>192782</v>
      </c>
      <c r="B192781">
        <v>1.5649851226464873E-4</v>
      </c>
      <c r="C192781">
        <v>1.0861352859285131E-3</v>
      </c>
    </row>
    <row r="192782" spans="1:3">
      <c r="A192782" s="1" t="s">
        <v>192783</v>
      </c>
      <c r="B192782">
        <v>3.1547104014178402E-5</v>
      </c>
      <c r="C192782">
        <v>3.389958536782825E-4</v>
      </c>
    </row>
    <row r="192783" spans="1:3">
      <c r="A192783" s="1" t="s">
        <v>192784</v>
      </c>
      <c r="B192783">
        <v>5.745119197719598E-6</v>
      </c>
      <c r="C192783">
        <v>9.8859482683334E-5</v>
      </c>
    </row>
    <row r="192784" spans="1:3">
      <c r="A192784" s="1" t="s">
        <v>192785</v>
      </c>
      <c r="B192784">
        <v>2.6965427128799773E-6</v>
      </c>
      <c r="C192784">
        <v>5.7266804147175644E-5</v>
      </c>
    </row>
    <row r="192785" spans="1:3">
      <c r="A192785" s="1" t="s">
        <v>192786</v>
      </c>
      <c r="B192785">
        <v>6.840804640109732E-6</v>
      </c>
      <c r="C192785">
        <v>1.1214521837164454E-4</v>
      </c>
    </row>
    <row r="192786" spans="1:3">
      <c r="A192786" s="1" t="s">
        <v>192787</v>
      </c>
      <c r="B192786">
        <v>1.3549582865934699E-4</v>
      </c>
      <c r="C192786">
        <v>9.7780381860421194E-4</v>
      </c>
    </row>
    <row r="192787" spans="1:3">
      <c r="A192787" s="1" t="s">
        <v>192788</v>
      </c>
      <c r="B192787">
        <v>8.2961543278774956E-4</v>
      </c>
      <c r="C192787">
        <v>5.5986977670080098E-3</v>
      </c>
    </row>
    <row r="192788" spans="1:3">
      <c r="A192788" s="1" t="s">
        <v>192789</v>
      </c>
      <c r="B192788">
        <v>1.5414514328432641E-6</v>
      </c>
      <c r="C192788">
        <v>1.3468339156189419E-5</v>
      </c>
    </row>
    <row r="192789" spans="1:3">
      <c r="A192789" s="1" t="s">
        <v>192790</v>
      </c>
      <c r="B192789">
        <v>4.2680865497342904E-6</v>
      </c>
      <c r="C192789">
        <v>7.9766621033212792E-5</v>
      </c>
    </row>
    <row r="192790" spans="1:3">
      <c r="A192790" s="1" t="s">
        <v>192791</v>
      </c>
      <c r="B192790">
        <v>3.1547104014178402E-5</v>
      </c>
      <c r="C192790">
        <v>3.389958536782825E-4</v>
      </c>
    </row>
    <row r="192791" spans="1:3">
      <c r="A192791" s="1" t="s">
        <v>192792</v>
      </c>
      <c r="B192791">
        <v>9.5705836947828476E-7</v>
      </c>
      <c r="C192791">
        <v>7.316737334682622E-6</v>
      </c>
    </row>
    <row r="192792" spans="1:3">
      <c r="A192792" s="1" t="s">
        <v>192793</v>
      </c>
      <c r="B192792">
        <v>2.3404715348549537E-6</v>
      </c>
      <c r="C192792">
        <v>5.1705524744258429E-5</v>
      </c>
    </row>
    <row r="192793" spans="1:3">
      <c r="A192793" s="1" t="s">
        <v>192794</v>
      </c>
      <c r="B192793">
        <v>7.8000388170352624E-6</v>
      </c>
      <c r="C192793">
        <v>1.2329925086326731E-4</v>
      </c>
    </row>
    <row r="192794" spans="1:3">
      <c r="A192794" s="1" t="s">
        <v>192795</v>
      </c>
      <c r="B192794">
        <v>9.0626348471706781E-6</v>
      </c>
      <c r="C192794">
        <v>1.0433622054468816E-4</v>
      </c>
    </row>
    <row r="192795" spans="1:3">
      <c r="A192795" s="1" t="s">
        <v>192796</v>
      </c>
      <c r="B192795">
        <v>2.8030568639273078E-6</v>
      </c>
      <c r="C192795">
        <v>5.8889913400034751E-5</v>
      </c>
    </row>
    <row r="192796" spans="1:3">
      <c r="A192796" s="1" t="s">
        <v>192797</v>
      </c>
      <c r="B192796">
        <v>1.2664909290226384E-5</v>
      </c>
      <c r="C192796">
        <v>1.750491704445461E-4</v>
      </c>
    </row>
    <row r="192797" spans="1:3">
      <c r="A192797" s="1" t="s">
        <v>192798</v>
      </c>
      <c r="B192797">
        <v>1.4219753878209779E-7</v>
      </c>
      <c r="C192797">
        <v>7.5199387284838477E-7</v>
      </c>
    </row>
    <row r="192798" spans="1:3">
      <c r="A192798" s="1" t="s">
        <v>192799</v>
      </c>
      <c r="B192798">
        <v>5.0426110837696034E-6</v>
      </c>
      <c r="C192798">
        <v>8.9972732550950318E-5</v>
      </c>
    </row>
    <row r="192799" spans="1:3">
      <c r="A192799" s="1" t="s">
        <v>192800</v>
      </c>
      <c r="B192799">
        <v>1.3804879040793716E-5</v>
      </c>
      <c r="C192799">
        <v>1.8631137324980773E-4</v>
      </c>
    </row>
    <row r="192800" spans="1:3">
      <c r="A192800" s="1" t="s">
        <v>192801</v>
      </c>
      <c r="B192800">
        <v>3.2356666739591464E-4</v>
      </c>
      <c r="C192800">
        <v>2.3414340030314313E-3</v>
      </c>
    </row>
    <row r="192801" spans="1:3">
      <c r="A192801" s="1" t="s">
        <v>192802</v>
      </c>
      <c r="B192801">
        <v>4.6720664440991607E-5</v>
      </c>
      <c r="C192801">
        <v>4.5073811798330179E-4</v>
      </c>
    </row>
    <row r="192802" spans="1:3">
      <c r="A192802" s="1" t="s">
        <v>192803</v>
      </c>
      <c r="B192802">
        <v>7.3687199804700035E-5</v>
      </c>
      <c r="C192802">
        <v>6.2760045021357537E-4</v>
      </c>
    </row>
    <row r="192803" spans="1:3">
      <c r="A192803" s="1" t="s">
        <v>192804</v>
      </c>
      <c r="B192803">
        <v>6.6485090582783634E-6</v>
      </c>
      <c r="C192803">
        <v>1.0985868426940855E-4</v>
      </c>
    </row>
    <row r="192804" spans="1:3">
      <c r="A192804" s="1" t="s">
        <v>192805</v>
      </c>
      <c r="B192804">
        <v>1.3787323488116956E-3</v>
      </c>
      <c r="C192804">
        <v>5.3659983427240664E-3</v>
      </c>
    </row>
    <row r="192805" spans="1:3">
      <c r="A192805" s="1" t="s">
        <v>192806</v>
      </c>
      <c r="B192805">
        <v>1.3625727265967447E-5</v>
      </c>
      <c r="C192805">
        <v>1.8455887460284612E-4</v>
      </c>
    </row>
    <row r="192806" spans="1:3">
      <c r="A192806" s="1" t="s">
        <v>192807</v>
      </c>
      <c r="B192806">
        <v>7.2737149847366549E-6</v>
      </c>
      <c r="C192806">
        <v>1.172291673050266E-4</v>
      </c>
    </row>
    <row r="192807" spans="1:3">
      <c r="A192807" s="1" t="s">
        <v>192808</v>
      </c>
      <c r="B192807">
        <v>1.3804879040793716E-5</v>
      </c>
      <c r="C192807">
        <v>1.8631137324980773E-4</v>
      </c>
    </row>
    <row r="192808" spans="1:3">
      <c r="A192808" s="1" t="s">
        <v>192809</v>
      </c>
      <c r="B192808">
        <v>4.6292046422240357E-5</v>
      </c>
      <c r="C192808">
        <v>4.4773261563422096E-4</v>
      </c>
    </row>
    <row r="192809" spans="1:3">
      <c r="A192809" s="1" t="s">
        <v>192810</v>
      </c>
      <c r="B192809">
        <v>0.1749346510526589</v>
      </c>
      <c r="C192809">
        <v>0.22720302682095769</v>
      </c>
    </row>
    <row r="192810" spans="1:3">
      <c r="A192810" s="1" t="s">
        <v>192811</v>
      </c>
      <c r="B192810">
        <v>4.2150317774926215E-6</v>
      </c>
      <c r="C192810">
        <v>7.9049573616255672E-5</v>
      </c>
    </row>
    <row r="192811" spans="1:3">
      <c r="A192811" s="1" t="s">
        <v>192812</v>
      </c>
      <c r="B192811">
        <v>5.0925986988520579E-6</v>
      </c>
      <c r="C192811">
        <v>9.0615907342923423E-5</v>
      </c>
    </row>
    <row r="192812" spans="1:3">
      <c r="A192812" s="1" t="s">
        <v>192813</v>
      </c>
      <c r="B192812">
        <v>2.7403727429939616E-4</v>
      </c>
      <c r="C192812">
        <v>3.335750812319343E-3</v>
      </c>
    </row>
    <row r="192813" spans="1:3">
      <c r="A192813" s="1" t="s">
        <v>192814</v>
      </c>
      <c r="B192813">
        <v>3.0027882931358527E-6</v>
      </c>
      <c r="C192813">
        <v>6.1888286835857313E-5</v>
      </c>
    </row>
    <row r="192814" spans="1:3">
      <c r="A192814" s="1" t="s">
        <v>192815</v>
      </c>
      <c r="B192814">
        <v>1.3774811592890392E-5</v>
      </c>
      <c r="C192814">
        <v>1.8601768502116608E-4</v>
      </c>
    </row>
    <row r="192815" spans="1:3">
      <c r="A192815" s="1" t="s">
        <v>192816</v>
      </c>
      <c r="B192815">
        <v>5.0339651623082181E-5</v>
      </c>
      <c r="C192815">
        <v>4.7582570464033532E-4</v>
      </c>
    </row>
    <row r="192816" spans="1:3">
      <c r="A192816" s="1" t="s">
        <v>192817</v>
      </c>
      <c r="B192816">
        <v>5.6288364230445271E-5</v>
      </c>
      <c r="C192816">
        <v>5.1603178993392569E-4</v>
      </c>
    </row>
    <row r="192817" spans="1:3">
      <c r="A192817" s="1" t="s">
        <v>192818</v>
      </c>
      <c r="B192817">
        <v>9.0781045532638875E-6</v>
      </c>
      <c r="C192817">
        <v>1.3759108610942398E-4</v>
      </c>
    </row>
    <row r="192818" spans="1:3">
      <c r="A192818" s="1" t="s">
        <v>192819</v>
      </c>
      <c r="B192818">
        <v>0.33580456297346306</v>
      </c>
      <c r="C192818">
        <v>0.43408715926957847</v>
      </c>
    </row>
    <row r="192819" spans="1:3">
      <c r="A192819" s="1" t="s">
        <v>192820</v>
      </c>
      <c r="B192819">
        <v>1.3549582865934699E-4</v>
      </c>
      <c r="C192819">
        <v>9.7780381860421194E-4</v>
      </c>
    </row>
    <row r="192820" spans="1:3">
      <c r="A192820" s="1" t="s">
        <v>192821</v>
      </c>
      <c r="B192820">
        <v>6.6603229313147793E-6</v>
      </c>
      <c r="C192820">
        <v>1.0999968079958903E-4</v>
      </c>
    </row>
    <row r="192821" spans="1:3">
      <c r="A192821" s="1" t="s">
        <v>192822</v>
      </c>
      <c r="B192821">
        <v>1.961018594517265E-3</v>
      </c>
      <c r="C192821">
        <v>6.9680440598818214E-3</v>
      </c>
    </row>
    <row r="192822" spans="1:3">
      <c r="A192822" s="1" t="s">
        <v>192823</v>
      </c>
      <c r="B192822">
        <v>5.6483231025155821E-6</v>
      </c>
      <c r="C192822">
        <v>9.765363344635362E-5</v>
      </c>
    </row>
    <row r="192823" spans="1:3">
      <c r="A192823" s="1" t="s">
        <v>192824</v>
      </c>
      <c r="B192823">
        <v>5.0925986988520579E-6</v>
      </c>
      <c r="C192823">
        <v>9.0615907342923423E-5</v>
      </c>
    </row>
    <row r="192824" spans="1:3">
      <c r="A192824" s="1" t="s">
        <v>192825</v>
      </c>
      <c r="B192824">
        <v>1.8788368086027244E-7</v>
      </c>
      <c r="C192824">
        <v>3.418949650929655E-6</v>
      </c>
    </row>
    <row r="192825" spans="1:3">
      <c r="A192825" s="1" t="s">
        <v>192826</v>
      </c>
      <c r="B192825">
        <v>7.5448464750210821E-6</v>
      </c>
      <c r="C192825">
        <v>1.2037070303242411E-4</v>
      </c>
    </row>
    <row r="192826" spans="1:3">
      <c r="A192826" s="1" t="s">
        <v>192827</v>
      </c>
      <c r="B192826">
        <v>2.5570876689406285E-4</v>
      </c>
      <c r="C192826">
        <v>1.5545403733393576E-3</v>
      </c>
    </row>
    <row r="192827" spans="1:3">
      <c r="A192827" s="1" t="s">
        <v>192828</v>
      </c>
      <c r="B192827">
        <v>8.2693284731332232E-4</v>
      </c>
      <c r="C192827">
        <v>1.2652172124984948E-3</v>
      </c>
    </row>
    <row r="192828" spans="1:3">
      <c r="A192828" s="1" t="s">
        <v>192829</v>
      </c>
      <c r="B192828">
        <v>2.5494569476048902E-3</v>
      </c>
      <c r="C192828">
        <v>5.516126022357566E-3</v>
      </c>
    </row>
    <row r="192829" spans="1:3">
      <c r="A192829" s="1" t="s">
        <v>192830</v>
      </c>
      <c r="B192829">
        <v>4.1953543423742652E-6</v>
      </c>
      <c r="C192829">
        <v>7.8782995130544868E-5</v>
      </c>
    </row>
    <row r="192830" spans="1:3">
      <c r="A192830" s="1" t="s">
        <v>192831</v>
      </c>
      <c r="B192830">
        <v>1.6932263247499062E-3</v>
      </c>
      <c r="C192830">
        <v>6.2484797890500791E-3</v>
      </c>
    </row>
    <row r="192831" spans="1:3">
      <c r="A192831" s="1" t="s">
        <v>192832</v>
      </c>
      <c r="B192831">
        <v>4.2798662668601336E-7</v>
      </c>
      <c r="C192831">
        <v>4.8101062404344336E-6</v>
      </c>
    </row>
    <row r="192832" spans="1:3">
      <c r="A192832" s="1" t="s">
        <v>192833</v>
      </c>
      <c r="B192832">
        <v>4.8651731698666739E-4</v>
      </c>
      <c r="C192832">
        <v>5.9502999036841072E-4</v>
      </c>
    </row>
    <row r="192833" spans="1:3">
      <c r="A192833" s="1" t="s">
        <v>192834</v>
      </c>
      <c r="B192833">
        <v>7.8488447289592417E-6</v>
      </c>
      <c r="C192833">
        <v>4.833240617614505E-5</v>
      </c>
    </row>
    <row r="192834" spans="1:3">
      <c r="A192834" s="1" t="s">
        <v>192835</v>
      </c>
      <c r="B192834">
        <v>2.1754514500281236E-4</v>
      </c>
      <c r="C192834">
        <v>6.4910902319062058E-4</v>
      </c>
    </row>
    <row r="192835" spans="1:3">
      <c r="A192835" s="1" t="s">
        <v>192836</v>
      </c>
      <c r="B192835">
        <v>5.7989181849612669E-3</v>
      </c>
      <c r="C192835">
        <v>1.5677606013517875E-2</v>
      </c>
    </row>
    <row r="192836" spans="1:3">
      <c r="A192836" s="1" t="s">
        <v>192837</v>
      </c>
      <c r="B192836">
        <v>5.5070137007822012E-6</v>
      </c>
      <c r="C192836">
        <v>9.5882952513560039E-5</v>
      </c>
    </row>
    <row r="192837" spans="1:3">
      <c r="A192837" s="1" t="s">
        <v>192838</v>
      </c>
      <c r="B192837">
        <v>3.7281195196686061E-4</v>
      </c>
      <c r="C192837">
        <v>2.0486177203308644E-3</v>
      </c>
    </row>
    <row r="192838" spans="1:3">
      <c r="A192838" s="1" t="s">
        <v>192839</v>
      </c>
      <c r="B192838">
        <v>2.2855720470684724E-3</v>
      </c>
      <c r="C192838">
        <v>7.8084778099780363E-3</v>
      </c>
    </row>
    <row r="192839" spans="1:3">
      <c r="A192839" s="1" t="s">
        <v>192840</v>
      </c>
      <c r="B192839">
        <v>3.6727866705869923E-2</v>
      </c>
      <c r="C192839">
        <v>0.30022890235435062</v>
      </c>
    </row>
    <row r="192840" spans="1:3">
      <c r="A192840" s="1" t="s">
        <v>192841</v>
      </c>
      <c r="B192840">
        <v>7.4269667136131834E-3</v>
      </c>
      <c r="C192840">
        <v>1.889901467272858E-2</v>
      </c>
    </row>
    <row r="192841" spans="1:3">
      <c r="A192841" s="1" t="s">
        <v>192842</v>
      </c>
      <c r="B192841">
        <v>8.3464394792128323E-5</v>
      </c>
      <c r="C192841">
        <v>6.87122040381517E-4</v>
      </c>
    </row>
    <row r="192842" spans="1:3">
      <c r="A192842" s="1" t="s">
        <v>192843</v>
      </c>
      <c r="B192842">
        <v>7.7150978762857985E-4</v>
      </c>
      <c r="C192842">
        <v>8.6928327023267726E-4</v>
      </c>
    </row>
    <row r="192843" spans="1:3">
      <c r="A192843" s="1" t="s">
        <v>192844</v>
      </c>
      <c r="B192843">
        <v>3.3973256225570648E-6</v>
      </c>
      <c r="C192843">
        <v>3.1025638221739416E-5</v>
      </c>
    </row>
    <row r="192844" spans="1:3">
      <c r="A192844" s="1" t="s">
        <v>192845</v>
      </c>
      <c r="B192844">
        <v>3.5890269795071318E-5</v>
      </c>
      <c r="C192844">
        <v>3.7223514727248517E-4</v>
      </c>
    </row>
    <row r="192845" spans="1:3">
      <c r="A192845" s="1" t="s">
        <v>192846</v>
      </c>
      <c r="B192845">
        <v>3.5538087553132987E-6</v>
      </c>
      <c r="C192845">
        <v>6.9889015557098749E-5</v>
      </c>
    </row>
    <row r="192846" spans="1:3">
      <c r="A192846" s="1" t="s">
        <v>192847</v>
      </c>
      <c r="B192846">
        <v>7.8436412643323295E-6</v>
      </c>
      <c r="C192846">
        <v>1.2379696703292167E-4</v>
      </c>
    </row>
    <row r="192847" spans="1:3">
      <c r="A192847" s="1" t="s">
        <v>192848</v>
      </c>
      <c r="B192847">
        <v>4.1688072831454238E-2</v>
      </c>
      <c r="C192847">
        <v>7.1628535243025093E-2</v>
      </c>
    </row>
    <row r="192848" spans="1:3">
      <c r="A192848" s="1" t="s">
        <v>192849</v>
      </c>
      <c r="B192848">
        <v>3.2968235047342048E-6</v>
      </c>
      <c r="C192848">
        <v>6.6203916362815574E-5</v>
      </c>
    </row>
    <row r="192849" spans="1:3">
      <c r="A192849" s="1" t="s">
        <v>192850</v>
      </c>
      <c r="B192849">
        <v>4.1953543423742652E-6</v>
      </c>
      <c r="C192849">
        <v>7.8782995130544868E-5</v>
      </c>
    </row>
    <row r="192850" spans="1:3">
      <c r="A192850" s="1" t="s">
        <v>192851</v>
      </c>
      <c r="B192850">
        <v>0.88071671652923345</v>
      </c>
      <c r="C192850">
        <v>0.77228724640106827</v>
      </c>
    </row>
    <row r="192851" spans="1:3">
      <c r="A192851" s="1" t="s">
        <v>192852</v>
      </c>
      <c r="B192851">
        <v>3.0087199082875647E-4</v>
      </c>
      <c r="C192851">
        <v>1.7509535331544613E-3</v>
      </c>
    </row>
    <row r="192852" spans="1:3">
      <c r="A192852" s="1" t="s">
        <v>192853</v>
      </c>
      <c r="B192852">
        <v>2.0623209426043116E-5</v>
      </c>
      <c r="C192852">
        <v>2.4913004036036666E-4</v>
      </c>
    </row>
    <row r="192853" spans="1:3">
      <c r="A192853" s="1" t="s">
        <v>192854</v>
      </c>
      <c r="B192853">
        <v>2.3713806880397874E-6</v>
      </c>
      <c r="C192853">
        <v>3.2429561533984847E-6</v>
      </c>
    </row>
    <row r="192854" spans="1:3">
      <c r="A192854" s="1" t="s">
        <v>192855</v>
      </c>
      <c r="B192854">
        <v>4.274778463670654E-6</v>
      </c>
      <c r="C192854">
        <v>7.9856888238709746E-5</v>
      </c>
    </row>
    <row r="192855" spans="1:3">
      <c r="A192855" s="1" t="s">
        <v>192856</v>
      </c>
      <c r="B192855">
        <v>0.41573687181724295</v>
      </c>
      <c r="C192855">
        <v>0.54488734247324611</v>
      </c>
    </row>
    <row r="192856" spans="1:3">
      <c r="A192856" s="1" t="s">
        <v>192857</v>
      </c>
      <c r="B192856">
        <v>1.452878526530917E-6</v>
      </c>
      <c r="C192856">
        <v>3.6662596470002549E-5</v>
      </c>
    </row>
    <row r="192857" spans="1:3">
      <c r="A192857" s="1" t="s">
        <v>192858</v>
      </c>
      <c r="B192857">
        <v>3.1280185560329027E-7</v>
      </c>
      <c r="C192857">
        <v>4.1340054118461825E-6</v>
      </c>
    </row>
    <row r="192858" spans="1:3">
      <c r="A192858" s="1" t="s">
        <v>192859</v>
      </c>
      <c r="B192858">
        <v>1.2526763510297681E-6</v>
      </c>
      <c r="C192858">
        <v>3.2946626349165939E-5</v>
      </c>
    </row>
    <row r="192859" spans="1:3">
      <c r="A192859" s="1" t="s">
        <v>192860</v>
      </c>
      <c r="B192859">
        <v>1.1830624927128014E-6</v>
      </c>
      <c r="C192859">
        <v>3.1616575020175766E-5</v>
      </c>
    </row>
    <row r="192860" spans="1:3">
      <c r="A192860" s="1" t="s">
        <v>192861</v>
      </c>
      <c r="B192860">
        <v>1.827058012094073E-6</v>
      </c>
      <c r="C192860">
        <v>4.3248863443928847E-5</v>
      </c>
    </row>
    <row r="192861" spans="1:3">
      <c r="A192861" s="1" t="s">
        <v>192862</v>
      </c>
      <c r="B192861">
        <v>1.045113388155181E-7</v>
      </c>
      <c r="C192861">
        <v>1.6370028195002459E-6</v>
      </c>
    </row>
    <row r="192862" spans="1:3">
      <c r="A192862" s="1" t="s">
        <v>192863</v>
      </c>
      <c r="B192862">
        <v>8.1885302417859123E-6</v>
      </c>
      <c r="C192862">
        <v>1.2770742710239161E-4</v>
      </c>
    </row>
    <row r="192863" spans="1:3">
      <c r="A192863" s="1" t="s">
        <v>192864</v>
      </c>
      <c r="B192863">
        <v>2.7931583439581424E-8</v>
      </c>
      <c r="C192863">
        <v>9.8961090756468149E-8</v>
      </c>
    </row>
    <row r="192864" spans="1:3">
      <c r="A192864" s="1" t="s">
        <v>192865</v>
      </c>
      <c r="B192864">
        <v>3.6669769521633998E-4</v>
      </c>
      <c r="C192864">
        <v>2.0239436063044423E-3</v>
      </c>
    </row>
    <row r="192865" spans="1:3">
      <c r="A192865" s="1" t="s">
        <v>192866</v>
      </c>
      <c r="B192865">
        <v>8.5368261162544424E-6</v>
      </c>
      <c r="C192865">
        <v>1.3161075104599817E-4</v>
      </c>
    </row>
    <row r="192866" spans="1:3">
      <c r="A192866" s="1" t="s">
        <v>192867</v>
      </c>
      <c r="B192866">
        <v>3.3876242920032787E-7</v>
      </c>
      <c r="C192866">
        <v>4.0053701994958402E-6</v>
      </c>
    </row>
    <row r="192867" spans="1:3">
      <c r="A192867" s="1" t="s">
        <v>192868</v>
      </c>
      <c r="B192867">
        <v>8.0664035237524479E-6</v>
      </c>
      <c r="C192867">
        <v>1.2632800043832964E-4</v>
      </c>
    </row>
    <row r="192868" spans="1:3">
      <c r="A192868" s="1" t="s">
        <v>192869</v>
      </c>
      <c r="B192868">
        <v>4.1688072831454238E-2</v>
      </c>
      <c r="C192868">
        <v>7.1628535243025093E-2</v>
      </c>
    </row>
    <row r="192869" spans="1:3">
      <c r="A192869" s="1" t="s">
        <v>192870</v>
      </c>
      <c r="B192869">
        <v>1.1135424642402801E-6</v>
      </c>
      <c r="C192869">
        <v>3.0266393467847972E-5</v>
      </c>
    </row>
    <row r="192870" spans="1:3">
      <c r="A192870" s="1" t="s">
        <v>192871</v>
      </c>
      <c r="B192870">
        <v>2.1186986724018929E-5</v>
      </c>
      <c r="C192870">
        <v>2.5404410362161805E-4</v>
      </c>
    </row>
    <row r="192871" spans="1:3">
      <c r="A192871" s="1" t="s">
        <v>192872</v>
      </c>
      <c r="B192871">
        <v>6.0800262288985343E-6</v>
      </c>
      <c r="C192871">
        <v>1.029892033260076E-4</v>
      </c>
    </row>
    <row r="192872" spans="1:3">
      <c r="A192872" s="1" t="s">
        <v>192873</v>
      </c>
      <c r="B192872">
        <v>2.4102955249365776E-4</v>
      </c>
      <c r="C192872">
        <v>1.4887824559128547E-3</v>
      </c>
    </row>
    <row r="192873" spans="1:3">
      <c r="A192873" s="1" t="s">
        <v>192874</v>
      </c>
      <c r="B192873">
        <v>5.3593278857574015E-6</v>
      </c>
      <c r="C192873">
        <v>3.4920184800225806E-5</v>
      </c>
    </row>
    <row r="192874" spans="1:3">
      <c r="A192874" s="1" t="s">
        <v>192875</v>
      </c>
      <c r="B192874">
        <v>5.5070137007822012E-6</v>
      </c>
      <c r="C192874">
        <v>9.5882952513560039E-5</v>
      </c>
    </row>
    <row r="192875" spans="1:3">
      <c r="A192875" s="1" t="s">
        <v>192876</v>
      </c>
      <c r="B192875">
        <v>1.4781151259611005E-5</v>
      </c>
      <c r="C192875">
        <v>9.3587896611854678E-5</v>
      </c>
    </row>
    <row r="192876" spans="1:3">
      <c r="A192876" s="1" t="s">
        <v>192877</v>
      </c>
      <c r="B192876">
        <v>3.9499462787198065E-6</v>
      </c>
      <c r="C192876">
        <v>7.5428593628779918E-5</v>
      </c>
    </row>
    <row r="192877" spans="1:3">
      <c r="A192877" s="1" t="s">
        <v>192878</v>
      </c>
      <c r="B192877">
        <v>7.5107003932914075E-7</v>
      </c>
      <c r="C192877">
        <v>7.665920707144118E-6</v>
      </c>
    </row>
    <row r="192878" spans="1:3">
      <c r="A192878" s="1" t="s">
        <v>192879</v>
      </c>
      <c r="B192878">
        <v>4.2414528121659061E-6</v>
      </c>
      <c r="C192878">
        <v>7.9406969962298447E-5</v>
      </c>
    </row>
    <row r="192879" spans="1:3">
      <c r="A192879" s="1" t="s">
        <v>192880</v>
      </c>
      <c r="B192879">
        <v>4.1710210930590697E-4</v>
      </c>
      <c r="C192879">
        <v>2.2243334542739117E-3</v>
      </c>
    </row>
    <row r="192880" spans="1:3">
      <c r="A192880" s="1" t="s">
        <v>192881</v>
      </c>
      <c r="B192880">
        <v>4.2397612552530862E-5</v>
      </c>
      <c r="C192880">
        <v>4.2006708971223421E-4</v>
      </c>
    </row>
    <row r="192881" spans="1:3">
      <c r="A192881" s="1" t="s">
        <v>192882</v>
      </c>
      <c r="B192881">
        <v>6.4682665779919619E-3</v>
      </c>
      <c r="C192881">
        <v>1.7024180254216842E-2</v>
      </c>
    </row>
    <row r="192882" spans="1:3">
      <c r="A192882" s="1" t="s">
        <v>192883</v>
      </c>
      <c r="B192882">
        <v>4.0110774528435808E-6</v>
      </c>
      <c r="C192882">
        <v>7.6269438670315863E-5</v>
      </c>
    </row>
    <row r="192883" spans="1:3">
      <c r="A192883" s="1" t="s">
        <v>192884</v>
      </c>
      <c r="B192883">
        <v>2.0373305571290937E-5</v>
      </c>
      <c r="C192883">
        <v>2.4694008833428619E-4</v>
      </c>
    </row>
    <row r="192884" spans="1:3">
      <c r="A192884" s="1" t="s">
        <v>192885</v>
      </c>
      <c r="B192884">
        <v>2.0754120626388382E-7</v>
      </c>
      <c r="C192884">
        <v>2.7293415924749203E-6</v>
      </c>
    </row>
    <row r="192885" spans="1:3">
      <c r="A192885" s="1" t="s">
        <v>192886</v>
      </c>
      <c r="B192885">
        <v>7.0149494107718493E-6</v>
      </c>
      <c r="C192885">
        <v>1.1420067652108943E-4</v>
      </c>
    </row>
    <row r="192886" spans="1:3">
      <c r="A192886" s="1" t="s">
        <v>192887</v>
      </c>
      <c r="B192886">
        <v>4.0358693874054804E-6</v>
      </c>
      <c r="C192886">
        <v>7.66094338878778E-5</v>
      </c>
    </row>
    <row r="192887" spans="1:3">
      <c r="A192887" s="1" t="s">
        <v>192888</v>
      </c>
      <c r="B192887">
        <v>7.1193676607347767E-2</v>
      </c>
      <c r="C192887">
        <v>0.15582261077160758</v>
      </c>
    </row>
    <row r="192888" spans="1:3">
      <c r="A192888" s="1" t="s">
        <v>192889</v>
      </c>
      <c r="B192888">
        <v>3.5395027580483422E-4</v>
      </c>
      <c r="C192888">
        <v>9.7680833987982547E-4</v>
      </c>
    </row>
    <row r="192889" spans="1:3">
      <c r="A192889" s="1" t="s">
        <v>192890</v>
      </c>
      <c r="B192889">
        <v>1.0350028121061803E-7</v>
      </c>
      <c r="C192889">
        <v>2.5837511687284165E-7</v>
      </c>
    </row>
    <row r="192890" spans="1:3">
      <c r="A192890" s="1" t="s">
        <v>192891</v>
      </c>
      <c r="B192890">
        <v>1.7382127574987325E-6</v>
      </c>
      <c r="C192890">
        <v>1.4427871536053368E-5</v>
      </c>
    </row>
    <row r="192891" spans="1:3">
      <c r="A192891" s="1" t="s">
        <v>192892</v>
      </c>
      <c r="B192891">
        <v>5.2953669531369419E-5</v>
      </c>
      <c r="C192891">
        <v>4.9364321513399644E-4</v>
      </c>
    </row>
    <row r="192892" spans="1:3">
      <c r="A192892" s="1" t="s">
        <v>192893</v>
      </c>
      <c r="B192892">
        <v>7.4758652973628965E-6</v>
      </c>
      <c r="C192892">
        <v>1.1957442753546031E-4</v>
      </c>
    </row>
    <row r="192893" spans="1:3">
      <c r="A192893" s="1" t="s">
        <v>192894</v>
      </c>
      <c r="B192893">
        <v>6.9648841405935719E-2</v>
      </c>
      <c r="C192893">
        <v>0.24604444884823176</v>
      </c>
    </row>
    <row r="192894" spans="1:3">
      <c r="A192894" s="1" t="s">
        <v>192895</v>
      </c>
      <c r="B192894">
        <v>1.2611136630927472E-5</v>
      </c>
      <c r="C192894">
        <v>1.7451121879983182E-4</v>
      </c>
    </row>
    <row r="192895" spans="1:3">
      <c r="A192895" s="1" t="s">
        <v>192896</v>
      </c>
      <c r="B192895">
        <v>7.6102946902846892E-8</v>
      </c>
      <c r="C192895">
        <v>8.0401833205267185E-7</v>
      </c>
    </row>
    <row r="192896" spans="1:3">
      <c r="A192896" s="1" t="s">
        <v>192897</v>
      </c>
      <c r="B192896">
        <v>2.2224994873059795E-4</v>
      </c>
      <c r="C192896">
        <v>8.1115212645260575E-4</v>
      </c>
    </row>
    <row r="192897" spans="1:3">
      <c r="A192897" s="1" t="s">
        <v>192898</v>
      </c>
      <c r="B192897">
        <v>1.6489986152366112E-4</v>
      </c>
      <c r="C192897">
        <v>1.128366396436354E-3</v>
      </c>
    </row>
    <row r="192898" spans="1:3">
      <c r="A192898" s="1" t="s">
        <v>192899</v>
      </c>
      <c r="B192898">
        <v>3.9620764527527254E-6</v>
      </c>
      <c r="C192898">
        <v>7.5595725978015168E-5</v>
      </c>
    </row>
    <row r="192899" spans="1:3">
      <c r="A192899" s="1" t="s">
        <v>192900</v>
      </c>
      <c r="B192899">
        <v>1.7716665989365371E-6</v>
      </c>
      <c r="C192899">
        <v>1.8922550382914878E-5</v>
      </c>
    </row>
    <row r="192900" spans="1:3">
      <c r="A192900" s="1" t="s">
        <v>192901</v>
      </c>
      <c r="B192900">
        <v>2.7174385638665258E-2</v>
      </c>
      <c r="C192900">
        <v>5.1151686232580325E-2</v>
      </c>
    </row>
    <row r="192901" spans="1:3">
      <c r="A192901" s="1" t="s">
        <v>192902</v>
      </c>
      <c r="B192901">
        <v>1.8612268135106573E-8</v>
      </c>
      <c r="C192901">
        <v>4.3703489868904018E-8</v>
      </c>
    </row>
    <row r="192902" spans="1:3">
      <c r="A192902" s="1" t="s">
        <v>192903</v>
      </c>
      <c r="B192902">
        <v>2.5090023459168036E-3</v>
      </c>
      <c r="C192902">
        <v>8.3700207746506428E-3</v>
      </c>
    </row>
    <row r="192903" spans="1:3">
      <c r="A192903" s="1" t="s">
        <v>192904</v>
      </c>
      <c r="B192903">
        <v>3.8913427389348655E-5</v>
      </c>
      <c r="C192903">
        <v>3.9472617797819991E-4</v>
      </c>
    </row>
    <row r="192904" spans="1:3">
      <c r="A192904" s="1" t="s">
        <v>192905</v>
      </c>
      <c r="B192904">
        <v>0.13934104907218067</v>
      </c>
      <c r="C192904">
        <v>0.35003054027091651</v>
      </c>
    </row>
    <row r="192905" spans="1:3">
      <c r="A192905" s="1" t="s">
        <v>192906</v>
      </c>
      <c r="B192905">
        <v>1.8104515173111393E-4</v>
      </c>
      <c r="C192905">
        <v>1.2079597105481609E-3</v>
      </c>
    </row>
    <row r="192906" spans="1:3">
      <c r="A192906" s="1" t="s">
        <v>192907</v>
      </c>
      <c r="B192906">
        <v>6.5898409895728741E-6</v>
      </c>
      <c r="C192906">
        <v>1.0915746430855474E-4</v>
      </c>
    </row>
    <row r="192907" spans="1:3">
      <c r="A192907" s="1" t="s">
        <v>192908</v>
      </c>
      <c r="B192907">
        <v>3.1456672276034665E-4</v>
      </c>
      <c r="C192907">
        <v>2.4586587483170783E-3</v>
      </c>
    </row>
    <row r="192908" spans="1:3">
      <c r="A192908" s="1" t="s">
        <v>192909</v>
      </c>
      <c r="B192908">
        <v>1.561628822016997E-3</v>
      </c>
      <c r="C192908">
        <v>3.4763438509861789E-3</v>
      </c>
    </row>
    <row r="192909" spans="1:3">
      <c r="A192909" s="1" t="s">
        <v>192910</v>
      </c>
      <c r="B192909">
        <v>1.1132754580657813E-4</v>
      </c>
      <c r="C192909">
        <v>3.9113817563427537E-4</v>
      </c>
    </row>
    <row r="192910" spans="1:3">
      <c r="A192910" s="1" t="s">
        <v>192911</v>
      </c>
      <c r="B192910">
        <v>7.8241344118526844E-5</v>
      </c>
      <c r="C192910">
        <v>6.5557361757891933E-4</v>
      </c>
    </row>
    <row r="192911" spans="1:3">
      <c r="A192911" s="1" t="s">
        <v>192912</v>
      </c>
      <c r="B192911">
        <v>7.3370646257002621E-5</v>
      </c>
      <c r="C192911">
        <v>2.943799032650771E-4</v>
      </c>
    </row>
    <row r="192912" spans="1:3">
      <c r="A192912" s="1" t="s">
        <v>192913</v>
      </c>
      <c r="B192912">
        <v>7.0402892715049001E-6</v>
      </c>
      <c r="C192912">
        <v>1.1449858801329643E-4</v>
      </c>
    </row>
    <row r="192913" spans="1:3">
      <c r="A192913" s="1" t="s">
        <v>192914</v>
      </c>
      <c r="B192913">
        <v>0.13536885619675568</v>
      </c>
      <c r="C192913">
        <v>0.18813559365076105</v>
      </c>
    </row>
    <row r="192914" spans="1:3">
      <c r="A192914" s="1" t="s">
        <v>192915</v>
      </c>
      <c r="B192914">
        <v>1.458646992579119E-3</v>
      </c>
      <c r="C192914">
        <v>5.5946103914251491E-3</v>
      </c>
    </row>
    <row r="192915" spans="1:3">
      <c r="A192915" s="1" t="s">
        <v>192916</v>
      </c>
      <c r="B192915">
        <v>1.0993319559443435E-6</v>
      </c>
      <c r="C192915">
        <v>2.9987551824350611E-5</v>
      </c>
    </row>
    <row r="192916" spans="1:3">
      <c r="A192916" s="1" t="s">
        <v>192917</v>
      </c>
      <c r="B192916">
        <v>3.5292306400428147E-4</v>
      </c>
      <c r="C192916">
        <v>1.9679579183488516E-3</v>
      </c>
    </row>
    <row r="192917" spans="1:3">
      <c r="A192917" s="1" t="s">
        <v>192918</v>
      </c>
      <c r="B192917">
        <v>1.1469210586474291E-3</v>
      </c>
      <c r="C192917">
        <v>2.9941878958860278E-3</v>
      </c>
    </row>
    <row r="192918" spans="1:3">
      <c r="A192918" s="1" t="s">
        <v>192919</v>
      </c>
      <c r="B192918">
        <v>1.6931761487112056E-4</v>
      </c>
      <c r="C192918">
        <v>1.1503429437199468E-3</v>
      </c>
    </row>
    <row r="192919" spans="1:3">
      <c r="A192919" s="1" t="s">
        <v>192920</v>
      </c>
      <c r="B192919">
        <v>2.8797495831167397E-4</v>
      </c>
      <c r="C192919">
        <v>4.6214249235204175E-4</v>
      </c>
    </row>
    <row r="192920" spans="1:3">
      <c r="A192920" s="1" t="s">
        <v>192921</v>
      </c>
      <c r="B192920">
        <v>2.2208176376810805E-5</v>
      </c>
      <c r="C192920">
        <v>2.6285530070007908E-4</v>
      </c>
    </row>
    <row r="192921" spans="1:3">
      <c r="A192921" s="1" t="s">
        <v>192922</v>
      </c>
      <c r="B192921">
        <v>1.6931761487112056E-4</v>
      </c>
      <c r="C192921">
        <v>1.1503429437199468E-3</v>
      </c>
    </row>
    <row r="192922" spans="1:3">
      <c r="A192922" s="1" t="s">
        <v>192923</v>
      </c>
      <c r="B192922">
        <v>8.0664409849396268E-5</v>
      </c>
      <c r="C192922">
        <v>4.5512706918802705E-4</v>
      </c>
    </row>
    <row r="192923" spans="1:3">
      <c r="A192923" s="1" t="s">
        <v>192924</v>
      </c>
      <c r="B192923">
        <v>4.8162327096116127E-5</v>
      </c>
      <c r="C192923">
        <v>1.9678070278346215E-4</v>
      </c>
    </row>
    <row r="192924" spans="1:3">
      <c r="A192924" s="1" t="s">
        <v>192925</v>
      </c>
      <c r="B192924">
        <v>1.9491780396305444E-6</v>
      </c>
      <c r="C192924">
        <v>4.5314430584262852E-5</v>
      </c>
    </row>
    <row r="192925" spans="1:3">
      <c r="A192925" s="1" t="s">
        <v>192926</v>
      </c>
      <c r="B192925">
        <v>2.087005394361947E-3</v>
      </c>
      <c r="C192925">
        <v>7.2980624903770759E-3</v>
      </c>
    </row>
    <row r="192926" spans="1:3">
      <c r="A192926" s="1" t="s">
        <v>192927</v>
      </c>
      <c r="B192926">
        <v>7.9912586356953107E-6</v>
      </c>
      <c r="C192926">
        <v>1.2547637875596839E-4</v>
      </c>
    </row>
    <row r="192927" spans="1:3">
      <c r="A192927" s="1" t="s">
        <v>192928</v>
      </c>
      <c r="B192927">
        <v>1.4135525715554645E-7</v>
      </c>
      <c r="C192927">
        <v>9.2496225565840233E-7</v>
      </c>
    </row>
    <row r="192928" spans="1:3">
      <c r="A192928" s="1" t="s">
        <v>192929</v>
      </c>
      <c r="B192928">
        <v>5.2756281927111921E-7</v>
      </c>
      <c r="C192928">
        <v>3.4931876103359693E-6</v>
      </c>
    </row>
    <row r="192929" spans="1:3">
      <c r="A192929" s="1" t="s">
        <v>192930</v>
      </c>
      <c r="B192929">
        <v>5.1462445058495459E-5</v>
      </c>
      <c r="C192929">
        <v>4.8350875649918817E-4</v>
      </c>
    </row>
    <row r="192930" spans="1:3">
      <c r="A192930" s="1" t="s">
        <v>192931</v>
      </c>
      <c r="B192930">
        <v>1.5650734948533705E-3</v>
      </c>
      <c r="C192930">
        <v>2.4426646045559324E-3</v>
      </c>
    </row>
    <row r="192931" spans="1:3">
      <c r="A192931" s="1" t="s">
        <v>192932</v>
      </c>
      <c r="B192931">
        <v>9.4735013451709874E-14</v>
      </c>
      <c r="C192931">
        <v>4.5857591605396748E-13</v>
      </c>
    </row>
    <row r="192932" spans="1:3">
      <c r="A192932" s="1" t="s">
        <v>192933</v>
      </c>
      <c r="B192932">
        <v>2.0724270944367149E-5</v>
      </c>
      <c r="C192932">
        <v>2.5001359836110377E-4</v>
      </c>
    </row>
    <row r="192933" spans="1:3">
      <c r="A192933" s="1" t="s">
        <v>192934</v>
      </c>
      <c r="B192933">
        <v>3.0087199082875647E-4</v>
      </c>
      <c r="C192933">
        <v>1.7509535331544613E-3</v>
      </c>
    </row>
    <row r="192934" spans="1:3">
      <c r="A192934" s="1" t="s">
        <v>192935</v>
      </c>
      <c r="B192934">
        <v>3.8217590670004509E-3</v>
      </c>
      <c r="C192934">
        <v>1.1461416799596719E-2</v>
      </c>
    </row>
    <row r="192935" spans="1:3">
      <c r="A192935" s="1" t="s">
        <v>192936</v>
      </c>
      <c r="B192935">
        <v>2.1375497451826762E-4</v>
      </c>
      <c r="C192935">
        <v>1.3637056752137731E-3</v>
      </c>
    </row>
    <row r="192936" spans="1:3">
      <c r="A192936" s="1" t="s">
        <v>192937</v>
      </c>
      <c r="B192936">
        <v>2.6565887554579346E-3</v>
      </c>
      <c r="C192936">
        <v>8.7342540585053311E-3</v>
      </c>
    </row>
    <row r="192937" spans="1:3">
      <c r="A192937" s="1" t="s">
        <v>192938</v>
      </c>
      <c r="B192937">
        <v>1.828713197309902E-3</v>
      </c>
      <c r="C192937">
        <v>6.615795554263941E-3</v>
      </c>
    </row>
    <row r="192938" spans="1:3">
      <c r="A192938" s="1" t="s">
        <v>192939</v>
      </c>
      <c r="B192938">
        <v>4.1473221896935557E-4</v>
      </c>
      <c r="C192938">
        <v>2.2150586059949667E-3</v>
      </c>
    </row>
    <row r="192939" spans="1:3">
      <c r="A192939" s="1" t="s">
        <v>192940</v>
      </c>
      <c r="B192939">
        <v>8.6126143182129334E-4</v>
      </c>
      <c r="C192939">
        <v>3.7905628639492068E-3</v>
      </c>
    </row>
    <row r="192940" spans="1:3">
      <c r="A192940" s="1" t="s">
        <v>192941</v>
      </c>
      <c r="B192940">
        <v>3.4910970196123177E-4</v>
      </c>
      <c r="C192940">
        <v>1.9523586245247684E-3</v>
      </c>
    </row>
    <row r="192941" spans="1:3">
      <c r="A192941" s="1" t="s">
        <v>192942</v>
      </c>
      <c r="B192941">
        <v>1.6562580377169292E-4</v>
      </c>
      <c r="C192941">
        <v>1.1319883028353937E-3</v>
      </c>
    </row>
    <row r="192942" spans="1:3">
      <c r="A192942" s="1" t="s">
        <v>192943</v>
      </c>
      <c r="B192942">
        <v>5.3210757539236913E-5</v>
      </c>
      <c r="C192942">
        <v>2.3334604789309544E-4</v>
      </c>
    </row>
    <row r="192943" spans="1:3">
      <c r="A192943" s="1" t="s">
        <v>192944</v>
      </c>
      <c r="B192943">
        <v>1.6016585375020004E-2</v>
      </c>
      <c r="C192943">
        <v>3.3961137126570728E-2</v>
      </c>
    </row>
    <row r="192944" spans="1:3">
      <c r="A192944" s="1" t="s">
        <v>192945</v>
      </c>
      <c r="B192944">
        <v>7.8800594175473272E-5</v>
      </c>
      <c r="C192944">
        <v>6.5897810147697499E-4</v>
      </c>
    </row>
    <row r="192945" spans="1:3">
      <c r="A192945" s="1" t="s">
        <v>192946</v>
      </c>
      <c r="B192945">
        <v>7.810019517073874E-2</v>
      </c>
      <c r="C192945">
        <v>0.11875217544286694</v>
      </c>
    </row>
    <row r="192946" spans="1:3">
      <c r="A192946" s="1" t="s">
        <v>192947</v>
      </c>
      <c r="B192946">
        <v>2.8711408235089948E-3</v>
      </c>
      <c r="C192946">
        <v>9.2551473517177539E-3</v>
      </c>
    </row>
    <row r="192947" spans="1:3">
      <c r="A192947" s="1" t="s">
        <v>192948</v>
      </c>
      <c r="B192947">
        <v>9.7024490522711684E-7</v>
      </c>
      <c r="C192947">
        <v>2.7406345444412036E-5</v>
      </c>
    </row>
    <row r="192948" spans="1:3">
      <c r="A192948" s="1" t="s">
        <v>192949</v>
      </c>
      <c r="B192948">
        <v>5.8863177528094237E-6</v>
      </c>
      <c r="C192948">
        <v>8.7700021754143836E-6</v>
      </c>
    </row>
    <row r="192949" spans="1:3">
      <c r="A192949" s="1" t="s">
        <v>192950</v>
      </c>
      <c r="B192949">
        <v>8.2563500224218942E-5</v>
      </c>
      <c r="C192949">
        <v>6.8171918972085785E-4</v>
      </c>
    </row>
    <row r="192950" spans="1:3">
      <c r="A192950" s="1" t="s">
        <v>192951</v>
      </c>
      <c r="B192950">
        <v>8.6731307093173464E-4</v>
      </c>
      <c r="C192950">
        <v>3.8101800006733483E-3</v>
      </c>
    </row>
    <row r="192951" spans="1:3">
      <c r="A192951" s="1" t="s">
        <v>192952</v>
      </c>
      <c r="B192951">
        <v>4.2189420606854951E-4</v>
      </c>
      <c r="C192951">
        <v>2.2430461268678104E-3</v>
      </c>
    </row>
    <row r="192952" spans="1:3">
      <c r="A192952" s="1" t="s">
        <v>192953</v>
      </c>
      <c r="B192952">
        <v>1.5464488708531197E-6</v>
      </c>
      <c r="C192952">
        <v>4.084858662593825E-6</v>
      </c>
    </row>
    <row r="192953" spans="1:3">
      <c r="A192953" s="1" t="s">
        <v>192954</v>
      </c>
      <c r="B192953">
        <v>3.904170985468997E-3</v>
      </c>
      <c r="C192953">
        <v>1.1646062981415579E-2</v>
      </c>
    </row>
    <row r="192954" spans="1:3">
      <c r="A192954" s="1" t="s">
        <v>192955</v>
      </c>
      <c r="B192954">
        <v>1.1297555201568925E-3</v>
      </c>
      <c r="C192954">
        <v>2.4914969148973174E-3</v>
      </c>
    </row>
    <row r="192955" spans="1:3">
      <c r="A192955" s="1" t="s">
        <v>192956</v>
      </c>
      <c r="B192955">
        <v>5.7989181849612669E-3</v>
      </c>
      <c r="C192955">
        <v>1.5677606013517875E-2</v>
      </c>
    </row>
    <row r="192956" spans="1:3">
      <c r="A192956" s="1" t="s">
        <v>192957</v>
      </c>
      <c r="B192956">
        <v>7.1063607266985858E-4</v>
      </c>
      <c r="C192956">
        <v>1.7820839164184069E-3</v>
      </c>
    </row>
    <row r="192957" spans="1:3">
      <c r="A192957" s="1" t="s">
        <v>192958</v>
      </c>
      <c r="B192957">
        <v>3.2384224628915939E-4</v>
      </c>
      <c r="C192957">
        <v>1.8478392021175384E-3</v>
      </c>
    </row>
    <row r="192958" spans="1:3">
      <c r="A192958" s="1" t="s">
        <v>192959</v>
      </c>
      <c r="B192958">
        <v>7.25333554086769E-5</v>
      </c>
      <c r="C192958">
        <v>1.9763946129817069E-4</v>
      </c>
    </row>
    <row r="192959" spans="1:3">
      <c r="A192959" s="1" t="s">
        <v>192960</v>
      </c>
      <c r="B192959">
        <v>1.4468736562622563E-3</v>
      </c>
      <c r="C192959">
        <v>5.5611308130948398E-3</v>
      </c>
    </row>
    <row r="192960" spans="1:3">
      <c r="A192960" s="1" t="s">
        <v>192961</v>
      </c>
      <c r="B192960">
        <v>1.6016585375020004E-2</v>
      </c>
      <c r="C192960">
        <v>3.3961137126570728E-2</v>
      </c>
    </row>
    <row r="192961" spans="1:3">
      <c r="A192961" s="1" t="s">
        <v>192962</v>
      </c>
      <c r="B192961">
        <v>0.30284623121180893</v>
      </c>
      <c r="C192961">
        <v>0.39135627430895903</v>
      </c>
    </row>
    <row r="192962" spans="1:3">
      <c r="A192962" s="1" t="s">
        <v>192963</v>
      </c>
      <c r="B192962">
        <v>1.2008833417321724E-2</v>
      </c>
      <c r="C192962">
        <v>3.9104864835094094E-2</v>
      </c>
    </row>
    <row r="192963" spans="1:3">
      <c r="A192963" s="1" t="s">
        <v>192964</v>
      </c>
      <c r="B192963">
        <v>8.3503888132836299E-3</v>
      </c>
      <c r="C192963">
        <v>2.0653767245207146E-2</v>
      </c>
    </row>
    <row r="192964" spans="1:3">
      <c r="A192964" s="1" t="s">
        <v>192965</v>
      </c>
      <c r="B192964">
        <v>7.8436412643323295E-6</v>
      </c>
      <c r="C192964">
        <v>1.2379696703292167E-4</v>
      </c>
    </row>
    <row r="192965" spans="1:3">
      <c r="A192965" s="1" t="s">
        <v>192966</v>
      </c>
      <c r="B192965">
        <v>4.274778463670654E-6</v>
      </c>
      <c r="C192965">
        <v>7.9856888238709746E-5</v>
      </c>
    </row>
    <row r="192966" spans="1:3">
      <c r="A192966" s="1" t="s">
        <v>192967</v>
      </c>
      <c r="B192966">
        <v>2.8995218816247724E-5</v>
      </c>
      <c r="C192966">
        <v>3.1888692364450229E-4</v>
      </c>
    </row>
    <row r="192967" spans="1:3">
      <c r="A192967" s="1" t="s">
        <v>192968</v>
      </c>
      <c r="B192967">
        <v>2.1174794199543562E-4</v>
      </c>
      <c r="C192967">
        <v>1.354340410406164E-3</v>
      </c>
    </row>
    <row r="192968" spans="1:3">
      <c r="A192968" s="1" t="s">
        <v>192969</v>
      </c>
      <c r="B192968">
        <v>4.732586195953695E-6</v>
      </c>
      <c r="C192968">
        <v>1.4689106221757816E-5</v>
      </c>
    </row>
    <row r="192969" spans="1:3">
      <c r="A192969" s="1" t="s">
        <v>192970</v>
      </c>
      <c r="B192969">
        <v>2.2771767224730767E-3</v>
      </c>
      <c r="C192969">
        <v>4.7021118355282917E-3</v>
      </c>
    </row>
    <row r="192970" spans="1:3">
      <c r="A192970" s="1" t="s">
        <v>192971</v>
      </c>
      <c r="B192970">
        <v>1.7166542021908769E-6</v>
      </c>
      <c r="C192970">
        <v>4.1348225381903344E-5</v>
      </c>
    </row>
    <row r="192971" spans="1:3">
      <c r="A192971" s="1" t="s">
        <v>192972</v>
      </c>
      <c r="B192971">
        <v>1.383503068235368E-5</v>
      </c>
      <c r="C192971">
        <v>1.8660570775482516E-4</v>
      </c>
    </row>
    <row r="192972" spans="1:3">
      <c r="A192972" s="1" t="s">
        <v>192973</v>
      </c>
      <c r="B192972">
        <v>2.087005394361947E-3</v>
      </c>
      <c r="C192972">
        <v>7.2980624903770759E-3</v>
      </c>
    </row>
    <row r="192973" spans="1:3">
      <c r="A192973" s="1" t="s">
        <v>192974</v>
      </c>
      <c r="B192973">
        <v>1.6648813051264881E-3</v>
      </c>
      <c r="C192973">
        <v>6.1707275867462887E-3</v>
      </c>
    </row>
    <row r="192974" spans="1:3">
      <c r="A192974" s="1" t="s">
        <v>192975</v>
      </c>
      <c r="B192974">
        <v>8.9042472237763296E-3</v>
      </c>
      <c r="C192974">
        <v>2.6381834932389114E-2</v>
      </c>
    </row>
    <row r="192975" spans="1:3">
      <c r="A192975" s="1" t="s">
        <v>192976</v>
      </c>
      <c r="B192975">
        <v>1.0841985197170057E-6</v>
      </c>
      <c r="C192975">
        <v>2.9689494916070386E-5</v>
      </c>
    </row>
    <row r="192976" spans="1:3">
      <c r="A192976" s="1" t="s">
        <v>192977</v>
      </c>
      <c r="B192976">
        <v>1.2065848201035176E-6</v>
      </c>
      <c r="C192976">
        <v>3.2068371221255706E-5</v>
      </c>
    </row>
    <row r="192977" spans="1:3">
      <c r="A192977" s="1" t="s">
        <v>192978</v>
      </c>
      <c r="B192977">
        <v>1.570337419417252E-3</v>
      </c>
      <c r="C192977">
        <v>5.90896514343363E-3</v>
      </c>
    </row>
    <row r="192978" spans="1:3">
      <c r="A192978" s="1" t="s">
        <v>192979</v>
      </c>
      <c r="B192978">
        <v>2.7711427290052538E-4</v>
      </c>
      <c r="C192978">
        <v>1.64867963417132E-3</v>
      </c>
    </row>
    <row r="192979" spans="1:3">
      <c r="A192979" s="1" t="s">
        <v>192980</v>
      </c>
      <c r="B192979">
        <v>1.1843537837919216E-6</v>
      </c>
      <c r="C192979">
        <v>3.1641441439832101E-5</v>
      </c>
    </row>
    <row r="192980" spans="1:3">
      <c r="A192980" s="1" t="s">
        <v>192981</v>
      </c>
      <c r="B192980">
        <v>4.9402140749450159E-5</v>
      </c>
      <c r="C192980">
        <v>4.6937492800535761E-4</v>
      </c>
    </row>
    <row r="192981" spans="1:3">
      <c r="A192981" s="1" t="s">
        <v>192982</v>
      </c>
      <c r="B192981">
        <v>1.1123492929830933E-6</v>
      </c>
      <c r="C192981">
        <v>3.0243019046503464E-5</v>
      </c>
    </row>
    <row r="192982" spans="1:3">
      <c r="A192982" s="1" t="s">
        <v>192983</v>
      </c>
      <c r="B192982">
        <v>9.5552549072937637E-8</v>
      </c>
      <c r="C192982">
        <v>8.5696723453755617E-7</v>
      </c>
    </row>
    <row r="192983" spans="1:3">
      <c r="A192983" s="1" t="s">
        <v>192984</v>
      </c>
      <c r="B192983">
        <v>3.736267537628147E-5</v>
      </c>
      <c r="C192983">
        <v>3.8325094315825236E-4</v>
      </c>
    </row>
    <row r="192984" spans="1:3">
      <c r="A192984" s="1" t="s">
        <v>192985</v>
      </c>
      <c r="B192984">
        <v>3.4394214211169496E-5</v>
      </c>
      <c r="C192984">
        <v>3.6091587967830628E-4</v>
      </c>
    </row>
    <row r="192985" spans="1:3">
      <c r="A192985" s="1" t="s">
        <v>192986</v>
      </c>
      <c r="B192985">
        <v>4.3724277639661747E-4</v>
      </c>
      <c r="C192985">
        <v>1.1307524122265871E-3</v>
      </c>
    </row>
    <row r="192986" spans="1:3">
      <c r="A192986" s="1" t="s">
        <v>192987</v>
      </c>
      <c r="B192986">
        <v>5.8340611837638307E-6</v>
      </c>
      <c r="C192986">
        <v>9.9962553447594383E-5</v>
      </c>
    </row>
    <row r="192987" spans="1:3">
      <c r="A192987" s="1" t="s">
        <v>192988</v>
      </c>
      <c r="B192987">
        <v>1.8658136185676968E-6</v>
      </c>
      <c r="C192987">
        <v>2.2335676753553844E-5</v>
      </c>
    </row>
    <row r="192988" spans="1:3">
      <c r="A192988" s="1" t="s">
        <v>192989</v>
      </c>
      <c r="B192988">
        <v>3.7246148720505447E-2</v>
      </c>
      <c r="C192988">
        <v>0.25876346703783443</v>
      </c>
    </row>
    <row r="192989" spans="1:3">
      <c r="A192989" s="1" t="s">
        <v>192990</v>
      </c>
      <c r="B192989">
        <v>6.853058470203199E-6</v>
      </c>
      <c r="C192989">
        <v>1.1229032026875345E-4</v>
      </c>
    </row>
    <row r="192990" spans="1:3">
      <c r="A192990" s="1" t="s">
        <v>192991</v>
      </c>
      <c r="B192990">
        <v>3.9018990253964487E-6</v>
      </c>
      <c r="C192990">
        <v>7.476518642736933E-5</v>
      </c>
    </row>
    <row r="192991" spans="1:3">
      <c r="A192991" s="1" t="s">
        <v>192992</v>
      </c>
      <c r="B192991">
        <v>1.8531135055442128E-4</v>
      </c>
      <c r="C192991">
        <v>1.196002380065192E-3</v>
      </c>
    </row>
    <row r="192992" spans="1:3">
      <c r="A192992" s="1" t="s">
        <v>192993</v>
      </c>
      <c r="B192992">
        <v>3.8080493314498936E-3</v>
      </c>
      <c r="C192992">
        <v>7.7055171730606564E-3</v>
      </c>
    </row>
    <row r="192993" spans="1:3">
      <c r="A192993" s="1" t="s">
        <v>192994</v>
      </c>
      <c r="B192993">
        <v>3.0240331349178935E-7</v>
      </c>
      <c r="C192993">
        <v>3.6646707101722599E-6</v>
      </c>
    </row>
    <row r="192994" spans="1:3">
      <c r="A192994" s="1" t="s">
        <v>192995</v>
      </c>
      <c r="B192994">
        <v>3.1612773532568793E-6</v>
      </c>
      <c r="C192994">
        <v>6.4228317652699767E-5</v>
      </c>
    </row>
    <row r="192995" spans="1:3">
      <c r="A192995" s="1" t="s">
        <v>192996</v>
      </c>
      <c r="B192995">
        <v>6.9701191921646821E-3</v>
      </c>
      <c r="C192995">
        <v>1.8012915225735268E-2</v>
      </c>
    </row>
    <row r="192996" spans="1:3">
      <c r="A192996" s="1" t="s">
        <v>192997</v>
      </c>
      <c r="B192996">
        <v>2.234539895099275E-12</v>
      </c>
      <c r="C192996">
        <v>1.6936884852118999E-11</v>
      </c>
    </row>
    <row r="192997" spans="1:3">
      <c r="A192997" s="1" t="s">
        <v>192998</v>
      </c>
      <c r="B192997">
        <v>4.5903606513932594E-6</v>
      </c>
      <c r="C192997">
        <v>8.4070732863579067E-5</v>
      </c>
    </row>
    <row r="192998" spans="1:3">
      <c r="A192998" s="1" t="s">
        <v>192999</v>
      </c>
      <c r="B192998">
        <v>1.8461482927578972E-7</v>
      </c>
      <c r="C192998">
        <v>4.5826832587451705E-7</v>
      </c>
    </row>
    <row r="192999" spans="1:3">
      <c r="A192999" s="1" t="s">
        <v>193000</v>
      </c>
      <c r="B192999">
        <v>4.274778463670654E-6</v>
      </c>
      <c r="C192999">
        <v>7.9856888238709746E-5</v>
      </c>
    </row>
    <row r="193000" spans="1:3">
      <c r="A193000" s="1" t="s">
        <v>193001</v>
      </c>
      <c r="B193000">
        <v>4.8388164225491542E-11</v>
      </c>
      <c r="C193000">
        <v>6.5181534065635781E-11</v>
      </c>
    </row>
    <row r="193001" spans="1:3">
      <c r="A193001" s="1" t="s">
        <v>193002</v>
      </c>
      <c r="B193001">
        <v>1.0487631736551426E-4</v>
      </c>
      <c r="C193001">
        <v>4.5163139756943731E-4</v>
      </c>
    </row>
    <row r="193002" spans="1:3">
      <c r="A193002" s="1" t="s">
        <v>193003</v>
      </c>
      <c r="B193002">
        <v>1.4173763310129309E-4</v>
      </c>
      <c r="C193002">
        <v>3.8050683335584957E-4</v>
      </c>
    </row>
    <row r="193003" spans="1:3">
      <c r="A193003" s="1" t="s">
        <v>193004</v>
      </c>
      <c r="B193003">
        <v>2.4750416044819422E-3</v>
      </c>
      <c r="C193003">
        <v>1.7053041870272775E-3</v>
      </c>
    </row>
    <row r="193004" spans="1:3">
      <c r="A193004" s="1" t="s">
        <v>193005</v>
      </c>
      <c r="B193004">
        <v>8.598146133235602</v>
      </c>
      <c r="C193004">
        <v>0.9598477244163014</v>
      </c>
    </row>
    <row r="193005" spans="1:3">
      <c r="A193005" s="1" t="s">
        <v>193006</v>
      </c>
      <c r="B193005">
        <v>2.3481082270627903E-4</v>
      </c>
      <c r="C193005">
        <v>4.4676243499876527E-4</v>
      </c>
    </row>
    <row r="193006" spans="1:3">
      <c r="A193006" s="1" t="s">
        <v>193007</v>
      </c>
      <c r="B193006">
        <v>7.1170163472183913E-6</v>
      </c>
      <c r="C193006">
        <v>1.1539884444967297E-4</v>
      </c>
    </row>
    <row r="193007" spans="1:3">
      <c r="A193007" s="1" t="s">
        <v>193008</v>
      </c>
      <c r="B193007">
        <v>1.6933127560117554E-5</v>
      </c>
      <c r="C193007">
        <v>2.1599035696904059E-4</v>
      </c>
    </row>
    <row r="193008" spans="1:3">
      <c r="A193008" s="1" t="s">
        <v>193009</v>
      </c>
      <c r="B193008">
        <v>8.4080146939555976E-6</v>
      </c>
      <c r="C193008">
        <v>1.3017237529434564E-4</v>
      </c>
    </row>
    <row r="193009" spans="1:3">
      <c r="A193009" s="1" t="s">
        <v>193010</v>
      </c>
      <c r="B193009">
        <v>1.4515778651617405E-4</v>
      </c>
      <c r="C193009">
        <v>4.8258019340338345E-4</v>
      </c>
    </row>
    <row r="193010" spans="1:3">
      <c r="A193010" s="1" t="s">
        <v>193011</v>
      </c>
      <c r="B193010">
        <v>3.9861706274663236E-4</v>
      </c>
      <c r="C193010">
        <v>2.1516185908267704E-3</v>
      </c>
    </row>
    <row r="193011" spans="1:3">
      <c r="A193011" s="1" t="s">
        <v>193012</v>
      </c>
      <c r="B193011">
        <v>4.8037423617556155E-5</v>
      </c>
      <c r="C193011">
        <v>4.5992505489421398E-4</v>
      </c>
    </row>
    <row r="193012" spans="1:3">
      <c r="A193012" s="1" t="s">
        <v>193013</v>
      </c>
      <c r="B193012">
        <v>6.6367220373278514E-6</v>
      </c>
      <c r="C193012">
        <v>1.0971793935080232E-4</v>
      </c>
    </row>
    <row r="193013" spans="1:3">
      <c r="A193013" s="1" t="s">
        <v>193014</v>
      </c>
      <c r="B193013">
        <v>2.7744665401556646E-5</v>
      </c>
      <c r="C193013">
        <v>1.3056620277086779E-4</v>
      </c>
    </row>
    <row r="193014" spans="1:3">
      <c r="A193014" s="1" t="s">
        <v>193015</v>
      </c>
      <c r="B193014">
        <v>1.0405214347363434E-4</v>
      </c>
      <c r="C193014">
        <v>8.0670440618371686E-4</v>
      </c>
    </row>
    <row r="193015" spans="1:3">
      <c r="A193015" s="1" t="s">
        <v>193016</v>
      </c>
      <c r="B193015">
        <v>2.4455118343786471E-6</v>
      </c>
      <c r="C193015">
        <v>5.3369069438866173E-5</v>
      </c>
    </row>
    <row r="193016" spans="1:3">
      <c r="A193016" s="1" t="s">
        <v>193017</v>
      </c>
      <c r="B193016">
        <v>5.8340611837638307E-6</v>
      </c>
      <c r="C193016">
        <v>9.9962553447594383E-5</v>
      </c>
    </row>
    <row r="193017" spans="1:3">
      <c r="A193017" s="1" t="s">
        <v>193018</v>
      </c>
      <c r="B193017">
        <v>1.8907506689087582E-5</v>
      </c>
      <c r="C193017">
        <v>2.3394303173821036E-4</v>
      </c>
    </row>
    <row r="193018" spans="1:3">
      <c r="A193018" s="1" t="s">
        <v>193019</v>
      </c>
      <c r="B193018">
        <v>6.8052247691469974E-5</v>
      </c>
      <c r="C193018">
        <v>5.9233425078782543E-4</v>
      </c>
    </row>
    <row r="193019" spans="1:3">
      <c r="A193019" s="1" t="s">
        <v>193020</v>
      </c>
      <c r="B193019">
        <v>0.14742068671682626</v>
      </c>
      <c r="C193019">
        <v>0.20247200876051002</v>
      </c>
    </row>
    <row r="193020" spans="1:3">
      <c r="A193020" s="1" t="s">
        <v>193021</v>
      </c>
      <c r="B193020">
        <v>1.1514879233407644E-4</v>
      </c>
      <c r="C193020">
        <v>5.1767457249030817E-4</v>
      </c>
    </row>
    <row r="193021" spans="1:3">
      <c r="A193021" s="1" t="s">
        <v>193022</v>
      </c>
      <c r="B193021">
        <v>0.15176120354568551</v>
      </c>
      <c r="C193021">
        <v>0.13872101330489328</v>
      </c>
    </row>
    <row r="193022" spans="1:3">
      <c r="A193022" s="1" t="s">
        <v>193023</v>
      </c>
      <c r="B193022">
        <v>8.1352814698668479E-6</v>
      </c>
      <c r="C193022">
        <v>2.6147023011213112E-5</v>
      </c>
    </row>
    <row r="193023" spans="1:3">
      <c r="A193023" s="1" t="s">
        <v>193024</v>
      </c>
      <c r="B193023">
        <v>2.7650240903145318E-2</v>
      </c>
      <c r="C193023">
        <v>0.26582466230616381</v>
      </c>
    </row>
    <row r="193024" spans="1:3">
      <c r="A193024" s="1" t="s">
        <v>193025</v>
      </c>
      <c r="B193024">
        <v>1.8248071011174169E-6</v>
      </c>
      <c r="C193024">
        <v>4.3210437673656955E-5</v>
      </c>
    </row>
    <row r="193025" spans="1:3">
      <c r="A193025" s="1" t="s">
        <v>193026</v>
      </c>
      <c r="B193025">
        <v>2.2203130149616552E-4</v>
      </c>
      <c r="C193025">
        <v>1.4020826608840597E-3</v>
      </c>
    </row>
    <row r="193026" spans="1:3">
      <c r="A193026" s="1" t="s">
        <v>193027</v>
      </c>
      <c r="B193026">
        <v>1.6635584803094294E-4</v>
      </c>
      <c r="C193026">
        <v>1.1356264248999803E-3</v>
      </c>
    </row>
    <row r="193027" spans="1:3">
      <c r="A193027" s="1" t="s">
        <v>193028</v>
      </c>
      <c r="B193027">
        <v>2.0452767053733148E-3</v>
      </c>
      <c r="C193027">
        <v>2.233270361654144E-3</v>
      </c>
    </row>
    <row r="193028" spans="1:3">
      <c r="A193028" s="1" t="s">
        <v>193029</v>
      </c>
      <c r="B193028">
        <v>2.1991667460311689E-3</v>
      </c>
      <c r="C193028">
        <v>1.4591543896697848E-3</v>
      </c>
    </row>
    <row r="193029" spans="1:3">
      <c r="A193029" s="1" t="s">
        <v>193030</v>
      </c>
      <c r="B193029">
        <v>1.5515205872221885E-4</v>
      </c>
      <c r="C193029">
        <v>1.0793116705235545E-3</v>
      </c>
    </row>
    <row r="193030" spans="1:3">
      <c r="A193030" s="1" t="s">
        <v>193031</v>
      </c>
      <c r="B193030">
        <v>6.9815970631857436E-5</v>
      </c>
      <c r="C193030">
        <v>3.0653213102158067E-4</v>
      </c>
    </row>
    <row r="193031" spans="1:3">
      <c r="A193031" s="1" t="s">
        <v>193032</v>
      </c>
      <c r="B193031">
        <v>1.6284476161525906E-2</v>
      </c>
      <c r="C193031">
        <v>2.8286020344018607E-2</v>
      </c>
    </row>
    <row r="193032" spans="1:3">
      <c r="A193032" s="1" t="s">
        <v>193033</v>
      </c>
      <c r="B193032">
        <v>1.4481175815808932E-9</v>
      </c>
      <c r="C193032">
        <v>1.1020218962449598E-8</v>
      </c>
    </row>
    <row r="193033" spans="1:3">
      <c r="A193033" s="1" t="s">
        <v>193034</v>
      </c>
      <c r="B193033">
        <v>7.3671681254068899E-6</v>
      </c>
      <c r="C193033">
        <v>1.1831557271790294E-4</v>
      </c>
    </row>
    <row r="193034" spans="1:3">
      <c r="A193034" s="1" t="s">
        <v>193035</v>
      </c>
      <c r="B193034">
        <v>1.4258261259543682E-4</v>
      </c>
      <c r="C193034">
        <v>1.082149483501471E-3</v>
      </c>
    </row>
    <row r="193035" spans="1:3">
      <c r="A193035" s="1" t="s">
        <v>193036</v>
      </c>
      <c r="B193035">
        <v>4.1009402142878486E-5</v>
      </c>
      <c r="C193035">
        <v>1.7768382949029659E-4</v>
      </c>
    </row>
    <row r="193036" spans="1:3">
      <c r="A193036" s="1" t="s">
        <v>193037</v>
      </c>
      <c r="B193036">
        <v>1.3786858556063129E-7</v>
      </c>
      <c r="C193036">
        <v>2.0331273038664509E-6</v>
      </c>
    </row>
    <row r="193037" spans="1:3">
      <c r="A193037" s="1" t="s">
        <v>193038</v>
      </c>
      <c r="B193037">
        <v>6.5869826068724249E-7</v>
      </c>
      <c r="C193037">
        <v>1.0855268580426967E-5</v>
      </c>
    </row>
    <row r="193038" spans="1:3">
      <c r="A193038" s="1" t="s">
        <v>193039</v>
      </c>
      <c r="B193038">
        <v>1.8225597441626145E-6</v>
      </c>
      <c r="C193038">
        <v>4.3172059440789367E-5</v>
      </c>
    </row>
    <row r="193039" spans="1:3">
      <c r="A193039" s="1" t="s">
        <v>193040</v>
      </c>
      <c r="B193039">
        <v>4.2431672582394537E-4</v>
      </c>
      <c r="C193039">
        <v>2.2524847681627911E-3</v>
      </c>
    </row>
    <row r="193040" spans="1:3">
      <c r="A193040" s="1" t="s">
        <v>193041</v>
      </c>
      <c r="B193040">
        <v>3.3388457849531324E-3</v>
      </c>
      <c r="C193040">
        <v>9.3827944121291657E-3</v>
      </c>
    </row>
    <row r="193041" spans="1:3">
      <c r="A193041" s="1" t="s">
        <v>193042</v>
      </c>
      <c r="B193041">
        <v>5.3385817872438936E-3</v>
      </c>
      <c r="C193041">
        <v>1.4730762896307571E-2</v>
      </c>
    </row>
    <row r="193042" spans="1:3">
      <c r="A193042" s="1" t="s">
        <v>193043</v>
      </c>
      <c r="B193042">
        <v>1.6817613997775138E-6</v>
      </c>
      <c r="C193042">
        <v>4.0740539242519947E-5</v>
      </c>
    </row>
    <row r="193043" spans="1:3">
      <c r="A193043" s="1" t="s">
        <v>193044</v>
      </c>
      <c r="B193043">
        <v>3.769608556965295E-4</v>
      </c>
      <c r="C193043">
        <v>2.0653004846776348E-3</v>
      </c>
    </row>
    <row r="193044" spans="1:3">
      <c r="A193044" s="1" t="s">
        <v>193045</v>
      </c>
      <c r="B193044">
        <v>3.153885701570534E-4</v>
      </c>
      <c r="C193044">
        <v>1.8123989865571229E-3</v>
      </c>
    </row>
    <row r="193045" spans="1:3">
      <c r="A193045" s="1" t="s">
        <v>193046</v>
      </c>
      <c r="B193045">
        <v>5.2485671377269582E-8</v>
      </c>
      <c r="C193045">
        <v>6.8779924587569881E-8</v>
      </c>
    </row>
    <row r="193046" spans="1:3">
      <c r="A193046" s="1" t="s">
        <v>193047</v>
      </c>
      <c r="B193046">
        <v>1.7809701171543879E-4</v>
      </c>
      <c r="C193046">
        <v>1.045158439292802E-3</v>
      </c>
    </row>
    <row r="193047" spans="1:3">
      <c r="A193047" s="1" t="s">
        <v>193048</v>
      </c>
      <c r="B193047">
        <v>1.4247061216875661E-4</v>
      </c>
      <c r="C193047">
        <v>1.0142450873004871E-3</v>
      </c>
    </row>
    <row r="193048" spans="1:3">
      <c r="A193048" s="1" t="s">
        <v>193049</v>
      </c>
      <c r="B193048">
        <v>7.5309851632152227E-6</v>
      </c>
      <c r="C193048">
        <v>1.2021085830861113E-4</v>
      </c>
    </row>
    <row r="193049" spans="1:3">
      <c r="A193049" s="1" t="s">
        <v>193050</v>
      </c>
      <c r="B193049">
        <v>9.2959769325540585E-8</v>
      </c>
      <c r="C193049">
        <v>1.2481055907100098E-6</v>
      </c>
    </row>
    <row r="193050" spans="1:3">
      <c r="A193050" s="1" t="s">
        <v>193051</v>
      </c>
      <c r="B193050">
        <v>3.8663544043072884E-6</v>
      </c>
      <c r="C193050">
        <v>7.42729531231124E-5</v>
      </c>
    </row>
    <row r="193051" spans="1:3">
      <c r="A193051" s="1" t="s">
        <v>193052</v>
      </c>
      <c r="B193051">
        <v>3.383668105033011E-7</v>
      </c>
      <c r="C193051">
        <v>4.2056431470397588E-6</v>
      </c>
    </row>
    <row r="193052" spans="1:3">
      <c r="A193052" s="1" t="s">
        <v>193053</v>
      </c>
      <c r="B193052">
        <v>4.5177153173298265E-6</v>
      </c>
      <c r="C193052">
        <v>8.3108018470139065E-5</v>
      </c>
    </row>
    <row r="193053" spans="1:3">
      <c r="A193053" s="1" t="s">
        <v>193054</v>
      </c>
      <c r="B193053">
        <v>2.7836459688843572E-6</v>
      </c>
      <c r="C193053">
        <v>5.859541343486847E-5</v>
      </c>
    </row>
    <row r="193054" spans="1:3">
      <c r="A193054" s="1" t="s">
        <v>193055</v>
      </c>
      <c r="B193054">
        <v>1.6335020265804355E-8</v>
      </c>
      <c r="C193054">
        <v>1.6328966730356135E-7</v>
      </c>
    </row>
    <row r="193055" spans="1:3">
      <c r="A193055" s="1" t="s">
        <v>193056</v>
      </c>
      <c r="B193055">
        <v>4.9355870385767817E-2</v>
      </c>
      <c r="C193055">
        <v>8.1934061314185194E-2</v>
      </c>
    </row>
    <row r="193056" spans="1:3">
      <c r="A193056" s="1" t="s">
        <v>193057</v>
      </c>
      <c r="B193056">
        <v>1.4263264644747555E-6</v>
      </c>
      <c r="C193056">
        <v>3.6178367340810397E-5</v>
      </c>
    </row>
    <row r="193057" spans="1:3">
      <c r="A193057" s="1" t="s">
        <v>193058</v>
      </c>
      <c r="B193057">
        <v>2.7442852179522294E-7</v>
      </c>
      <c r="C193057">
        <v>3.3964843156027304E-6</v>
      </c>
    </row>
    <row r="193058" spans="1:3">
      <c r="A193058" s="1" t="s">
        <v>193059</v>
      </c>
      <c r="B193058">
        <v>3.7508299790768286E-6</v>
      </c>
      <c r="C193058">
        <v>7.2664398090523566E-5</v>
      </c>
    </row>
    <row r="193059" spans="1:3">
      <c r="A193059" s="1" t="s">
        <v>193060</v>
      </c>
      <c r="B193059">
        <v>5.5848838414990709E-4</v>
      </c>
      <c r="C193059">
        <v>1.3742923480416901E-3</v>
      </c>
    </row>
    <row r="193060" spans="1:3">
      <c r="A193060" s="1" t="s">
        <v>193061</v>
      </c>
      <c r="B193060">
        <v>5.6964575694519464E-6</v>
      </c>
      <c r="C193060">
        <v>9.825398138528869E-5</v>
      </c>
    </row>
    <row r="193061" spans="1:3">
      <c r="A193061" s="1" t="s">
        <v>193062</v>
      </c>
      <c r="B193061">
        <v>1.0079990639126706E-3</v>
      </c>
      <c r="C193061">
        <v>4.2570173010178011E-3</v>
      </c>
    </row>
    <row r="193062" spans="1:3">
      <c r="A193062" s="1" t="s">
        <v>193063</v>
      </c>
      <c r="B193062">
        <v>9.9605312962239324E-3</v>
      </c>
      <c r="C193062">
        <v>1.4620510297955693E-2</v>
      </c>
    </row>
    <row r="193063" spans="1:3">
      <c r="A193063" s="1" t="s">
        <v>193064</v>
      </c>
      <c r="B193063">
        <v>6.4672652283925366E-5</v>
      </c>
      <c r="C193063">
        <v>5.708064281144421E-4</v>
      </c>
    </row>
    <row r="193064" spans="1:3">
      <c r="A193064" s="1" t="s">
        <v>193065</v>
      </c>
      <c r="B193064">
        <v>1.5784833270613596E-3</v>
      </c>
      <c r="C193064">
        <v>5.281790784391594E-3</v>
      </c>
    </row>
    <row r="193065" spans="1:3">
      <c r="A193065" s="1" t="s">
        <v>193066</v>
      </c>
      <c r="B193065">
        <v>1.6556902134025844E-6</v>
      </c>
      <c r="C193065">
        <v>4.0284200729612039E-5</v>
      </c>
    </row>
    <row r="193066" spans="1:3">
      <c r="A193066" s="1" t="s">
        <v>193067</v>
      </c>
      <c r="B193066">
        <v>1.6203655439044851E-4</v>
      </c>
      <c r="C193066">
        <v>1.1140390860441133E-3</v>
      </c>
    </row>
    <row r="193067" spans="1:3">
      <c r="A193067" s="1" t="s">
        <v>193068</v>
      </c>
      <c r="B193067">
        <v>6.7558096024686316E-6</v>
      </c>
      <c r="C193067">
        <v>1.1113678063703326E-4</v>
      </c>
    </row>
    <row r="193068" spans="1:3">
      <c r="A193068" s="1" t="s">
        <v>193069</v>
      </c>
      <c r="B193068">
        <v>6.7891327551311081E-7</v>
      </c>
      <c r="C193068">
        <v>6.9044127952562616E-6</v>
      </c>
    </row>
    <row r="193069" spans="1:3">
      <c r="A193069" s="1" t="s">
        <v>193070</v>
      </c>
      <c r="B193069">
        <v>3.2556771225258246E-4</v>
      </c>
      <c r="C193069">
        <v>1.8550429071912317E-3</v>
      </c>
    </row>
    <row r="193070" spans="1:3">
      <c r="A193070" s="1" t="s">
        <v>193071</v>
      </c>
      <c r="B193070">
        <v>1.2948237216883142E-4</v>
      </c>
      <c r="C193070">
        <v>9.4598202310193068E-4</v>
      </c>
    </row>
    <row r="193071" spans="1:3">
      <c r="A193071" s="1" t="s">
        <v>193072</v>
      </c>
      <c r="B193071">
        <v>2.0878245926546102E-4</v>
      </c>
      <c r="C193071">
        <v>1.3404597107265401E-3</v>
      </c>
    </row>
    <row r="193072" spans="1:3">
      <c r="A193072" s="1" t="s">
        <v>193073</v>
      </c>
      <c r="B193072">
        <v>1.4122765147136372E-3</v>
      </c>
      <c r="C193072">
        <v>5.4623509377265478E-3</v>
      </c>
    </row>
    <row r="193073" spans="1:3">
      <c r="A193073" s="1" t="s">
        <v>193074</v>
      </c>
      <c r="B193073">
        <v>1.3350849852429254E-5</v>
      </c>
      <c r="C193073">
        <v>8.0175747809797657E-5</v>
      </c>
    </row>
    <row r="193074" spans="1:3">
      <c r="A193074" s="1" t="s">
        <v>193075</v>
      </c>
      <c r="B193074">
        <v>1.4631799779381822E-7</v>
      </c>
      <c r="C193074">
        <v>2.1299834594190142E-6</v>
      </c>
    </row>
    <row r="193075" spans="1:3">
      <c r="A193075" s="1" t="s">
        <v>193076</v>
      </c>
      <c r="B193075">
        <v>1.8315705235657552E-6</v>
      </c>
      <c r="C193075">
        <v>4.3325857898906255E-5</v>
      </c>
    </row>
    <row r="193076" spans="1:3">
      <c r="A193076" s="1" t="s">
        <v>193077</v>
      </c>
      <c r="B193076">
        <v>3.1580811137704654E-8</v>
      </c>
      <c r="C193076">
        <v>3.3573169783936896E-7</v>
      </c>
    </row>
    <row r="193077" spans="1:3">
      <c r="A193077" s="1" t="s">
        <v>193078</v>
      </c>
      <c r="B193077">
        <v>7.5590817006386958E-4</v>
      </c>
      <c r="C193077">
        <v>3.4431172551805576E-3</v>
      </c>
    </row>
    <row r="193078" spans="1:3">
      <c r="A193078" s="1" t="s">
        <v>193079</v>
      </c>
      <c r="B193078">
        <v>2.2796167069014942E-6</v>
      </c>
      <c r="C193078">
        <v>5.0732295115461306E-5</v>
      </c>
    </row>
    <row r="193079" spans="1:3">
      <c r="A193079" s="1" t="s">
        <v>193080</v>
      </c>
      <c r="B193079">
        <v>5.7550383795576471E-6</v>
      </c>
      <c r="C193079">
        <v>8.6475359216278184E-5</v>
      </c>
    </row>
    <row r="193080" spans="1:3">
      <c r="A193080" s="1" t="s">
        <v>193081</v>
      </c>
      <c r="B193080">
        <v>4.4993013236942778E-3</v>
      </c>
      <c r="C193080">
        <v>1.2953558685479229E-2</v>
      </c>
    </row>
    <row r="193081" spans="1:3">
      <c r="A193081" s="1" t="s">
        <v>193082</v>
      </c>
      <c r="B193081">
        <v>1.458646992579119E-3</v>
      </c>
      <c r="C193081">
        <v>5.5946103914251491E-3</v>
      </c>
    </row>
    <row r="193082" spans="1:3">
      <c r="A193082" s="1" t="s">
        <v>193083</v>
      </c>
      <c r="B193082">
        <v>5.1900415611092994E-5</v>
      </c>
      <c r="C193082">
        <v>5.2852431772695209E-5</v>
      </c>
    </row>
    <row r="193083" spans="1:3">
      <c r="A193083" s="1" t="s">
        <v>193084</v>
      </c>
      <c r="B193083">
        <v>1.1853412877735126E-4</v>
      </c>
      <c r="C193083">
        <v>3.2390266181648209E-4</v>
      </c>
    </row>
    <row r="193084" spans="1:3">
      <c r="A193084" s="1" t="s">
        <v>193085</v>
      </c>
      <c r="B193084">
        <v>2.237633235990724E-4</v>
      </c>
      <c r="C193084">
        <v>7.263030384362908E-4</v>
      </c>
    </row>
    <row r="193085" spans="1:3">
      <c r="A193085" s="1" t="s">
        <v>193086</v>
      </c>
      <c r="B193085">
        <v>2.1578645912735542E-4</v>
      </c>
      <c r="C193085">
        <v>1.3731614007017291E-3</v>
      </c>
    </row>
    <row r="193086" spans="1:3">
      <c r="A193086" s="1" t="s">
        <v>193087</v>
      </c>
      <c r="B193086">
        <v>1.6442759881737697E-6</v>
      </c>
      <c r="C193086">
        <v>1.3812654108371221E-5</v>
      </c>
    </row>
    <row r="193087" spans="1:3">
      <c r="A193087" s="1" t="s">
        <v>193088</v>
      </c>
      <c r="B193087">
        <v>0.10050244347220144</v>
      </c>
      <c r="C193087">
        <v>0.14627338199512482</v>
      </c>
    </row>
    <row r="193088" spans="1:3">
      <c r="A193088" s="1" t="s">
        <v>193089</v>
      </c>
      <c r="B193088">
        <v>1.812080047385692E-5</v>
      </c>
      <c r="C193088">
        <v>1.8514381296744746E-4</v>
      </c>
    </row>
    <row r="193089" spans="1:3">
      <c r="A193089" s="1" t="s">
        <v>193090</v>
      </c>
      <c r="B193089">
        <v>2.3591461710412932E-5</v>
      </c>
      <c r="C193089">
        <v>6.1810905250921525E-5</v>
      </c>
    </row>
    <row r="193090" spans="1:3">
      <c r="A193090" s="1" t="s">
        <v>193091</v>
      </c>
      <c r="B193090">
        <v>1.0816626392619365E-3</v>
      </c>
      <c r="C193090">
        <v>4.3967047380466043E-3</v>
      </c>
    </row>
    <row r="193091" spans="1:3">
      <c r="A193091" s="1" t="s">
        <v>193092</v>
      </c>
      <c r="B193091">
        <v>8.7550765736251976E-4</v>
      </c>
      <c r="C193091">
        <v>1.3731627178092069E-3</v>
      </c>
    </row>
    <row r="193092" spans="1:3">
      <c r="A193092" s="1" t="s">
        <v>193093</v>
      </c>
      <c r="B193092">
        <v>7.165045815829673E-4</v>
      </c>
      <c r="C193092">
        <v>3.3100411670317163E-3</v>
      </c>
    </row>
    <row r="193093" spans="1:3">
      <c r="A193093" s="1" t="s">
        <v>193094</v>
      </c>
      <c r="B193093">
        <v>2.058700068899122E-4</v>
      </c>
      <c r="C193093">
        <v>1.3267763958273839E-3</v>
      </c>
    </row>
    <row r="193094" spans="1:3">
      <c r="A193094" s="1" t="s">
        <v>193095</v>
      </c>
      <c r="B193094">
        <v>4.9094617498199805E-5</v>
      </c>
      <c r="C193094">
        <v>4.672517419437429E-4</v>
      </c>
    </row>
    <row r="193095" spans="1:3">
      <c r="A193095" s="1" t="s">
        <v>193096</v>
      </c>
      <c r="B193095">
        <v>4.2909122808460882E-5</v>
      </c>
      <c r="C193095">
        <v>4.2373889452682441E-4</v>
      </c>
    </row>
    <row r="193096" spans="1:3">
      <c r="A193096" s="1" t="s">
        <v>193097</v>
      </c>
      <c r="B193096">
        <v>1.1099519408613776E-3</v>
      </c>
      <c r="C193096">
        <v>4.5709464239562072E-3</v>
      </c>
    </row>
    <row r="193097" spans="1:3">
      <c r="A193097" s="1" t="s">
        <v>193098</v>
      </c>
      <c r="B193097">
        <v>5.1536700614014567E-5</v>
      </c>
      <c r="C193097">
        <v>2.0758931869659829E-4</v>
      </c>
    </row>
    <row r="193098" spans="1:3">
      <c r="A193098" s="1" t="s">
        <v>193099</v>
      </c>
      <c r="B193098">
        <v>0.25623400802296481</v>
      </c>
      <c r="C193098">
        <v>0.33304152527594655</v>
      </c>
    </row>
    <row r="193099" spans="1:3">
      <c r="A193099" s="1" t="s">
        <v>193100</v>
      </c>
      <c r="B193099">
        <v>0.10050244347220144</v>
      </c>
      <c r="C193099">
        <v>0.14627338199512482</v>
      </c>
    </row>
    <row r="193100" spans="1:3">
      <c r="A193100" s="1" t="s">
        <v>193101</v>
      </c>
      <c r="B193100">
        <v>3.0774024884460023E-3</v>
      </c>
      <c r="C193100">
        <v>9.7471126188940146E-3</v>
      </c>
    </row>
    <row r="193101" spans="1:3">
      <c r="A193101" s="1" t="s">
        <v>193102</v>
      </c>
      <c r="B193101">
        <v>1.3437624690164151E-4</v>
      </c>
      <c r="C193101">
        <v>9.7190826587385132E-4</v>
      </c>
    </row>
    <row r="193102" spans="1:3">
      <c r="A193102" s="1" t="s">
        <v>193103</v>
      </c>
      <c r="B193102">
        <v>5.4305890064011806E-4</v>
      </c>
      <c r="C193102">
        <v>1.438468036607448E-3</v>
      </c>
    </row>
    <row r="193103" spans="1:3">
      <c r="A193103" s="1" t="s">
        <v>193104</v>
      </c>
      <c r="B193103">
        <v>1.4772505145712327E-5</v>
      </c>
      <c r="C193103">
        <v>2.4525389639786839E-5</v>
      </c>
    </row>
    <row r="193104" spans="1:3">
      <c r="A193104" s="1" t="s">
        <v>193105</v>
      </c>
      <c r="B193104">
        <v>3.3798203812437271E-4</v>
      </c>
      <c r="C193104">
        <v>1.906581425020376E-3</v>
      </c>
    </row>
    <row r="193105" spans="1:3">
      <c r="A193105" s="1" t="s">
        <v>193106</v>
      </c>
      <c r="B193105">
        <v>1.5515205872221885E-4</v>
      </c>
      <c r="C193105">
        <v>1.0793116705235545E-3</v>
      </c>
    </row>
    <row r="193106" spans="1:3">
      <c r="A193106" s="1" t="s">
        <v>193107</v>
      </c>
      <c r="B193106">
        <v>4.4993013236942778E-3</v>
      </c>
      <c r="C193106">
        <v>1.2953558685479229E-2</v>
      </c>
    </row>
    <row r="193107" spans="1:3">
      <c r="A193107" s="1" t="s">
        <v>193108</v>
      </c>
      <c r="B193107">
        <v>2.411657585901023E-4</v>
      </c>
      <c r="C193107">
        <v>4.010789848542598E-4</v>
      </c>
    </row>
    <row r="193108" spans="1:3">
      <c r="A193108" s="1" t="s">
        <v>193109</v>
      </c>
      <c r="B193108">
        <v>4.8243132034187018E-4</v>
      </c>
      <c r="C193108">
        <v>2.4749321010539092E-3</v>
      </c>
    </row>
    <row r="193109" spans="1:3">
      <c r="A193109" s="1" t="s">
        <v>193110</v>
      </c>
      <c r="B193109">
        <v>8.3464394792128323E-5</v>
      </c>
      <c r="C193109">
        <v>6.87122040381517E-4</v>
      </c>
    </row>
    <row r="193110" spans="1:3">
      <c r="A193110" s="1" t="s">
        <v>193111</v>
      </c>
      <c r="B193110">
        <v>1.3355779110902229E-3</v>
      </c>
      <c r="C193110">
        <v>5.241173140963817E-3</v>
      </c>
    </row>
    <row r="193111" spans="1:3">
      <c r="A193111" s="1" t="s">
        <v>193112</v>
      </c>
      <c r="B193111">
        <v>6.8416186287784402E-4</v>
      </c>
      <c r="C193111">
        <v>3.1994056614561366E-3</v>
      </c>
    </row>
    <row r="193112" spans="1:3">
      <c r="A193112" s="1" t="s">
        <v>193113</v>
      </c>
      <c r="B193112">
        <v>1.4927351489453169E-4</v>
      </c>
      <c r="C193112">
        <v>1.0493330704767728E-3</v>
      </c>
    </row>
    <row r="193113" spans="1:3">
      <c r="A193113" s="1" t="s">
        <v>193114</v>
      </c>
      <c r="B193113">
        <v>2.0484258995110073E-7</v>
      </c>
      <c r="C193113">
        <v>2.7715374955154312E-6</v>
      </c>
    </row>
    <row r="193114" spans="1:3">
      <c r="A193114" s="1" t="s">
        <v>193115</v>
      </c>
      <c r="B193114">
        <v>1.1267917764897903E-3</v>
      </c>
      <c r="C193114">
        <v>4.6220829940084454E-3</v>
      </c>
    </row>
    <row r="193115" spans="1:3">
      <c r="A193115" s="1" t="s">
        <v>193116</v>
      </c>
      <c r="B193115">
        <v>9.7925211642844914E-2</v>
      </c>
      <c r="C193115">
        <v>0.14314069030745627</v>
      </c>
    </row>
    <row r="193116" spans="1:3">
      <c r="A193116" s="1" t="s">
        <v>193117</v>
      </c>
      <c r="B193116">
        <v>3.206366336426742E-4</v>
      </c>
      <c r="C193116">
        <v>5.7637365967821283E-3</v>
      </c>
    </row>
    <row r="193117" spans="1:3">
      <c r="A193117" s="1" t="s">
        <v>193118</v>
      </c>
      <c r="B193117">
        <v>1.1231111713986595E-7</v>
      </c>
      <c r="C193117">
        <v>2.6150423879050946E-7</v>
      </c>
    </row>
    <row r="193118" spans="1:3">
      <c r="A193118" s="1" t="s">
        <v>193119</v>
      </c>
      <c r="B193118">
        <v>0.20346083451098976</v>
      </c>
      <c r="C193118">
        <v>0.30568515750453273</v>
      </c>
    </row>
    <row r="193119" spans="1:3">
      <c r="A193119" s="1" t="s">
        <v>193120</v>
      </c>
      <c r="B193119">
        <v>4.8304545608478286E-2</v>
      </c>
      <c r="C193119">
        <v>8.0537020847089497E-2</v>
      </c>
    </row>
    <row r="193120" spans="1:3">
      <c r="A193120" s="1" t="s">
        <v>193121</v>
      </c>
      <c r="B193120">
        <v>4.9117626542913414E-5</v>
      </c>
      <c r="C193120">
        <v>8.7115018393030028E-5</v>
      </c>
    </row>
    <row r="193121" spans="1:3">
      <c r="A193121" s="1" t="s">
        <v>193122</v>
      </c>
      <c r="B193121">
        <v>2.6681323220005073E-2</v>
      </c>
      <c r="C193121">
        <v>5.0425713011087434E-2</v>
      </c>
    </row>
    <row r="193122" spans="1:3">
      <c r="A193122" s="1" t="s">
        <v>193123</v>
      </c>
      <c r="B193122">
        <v>1.2280938159130576E-4</v>
      </c>
      <c r="C193122">
        <v>9.1020444657117735E-4</v>
      </c>
    </row>
    <row r="193123" spans="1:3">
      <c r="A193123" s="1" t="s">
        <v>193124</v>
      </c>
      <c r="B193123">
        <v>1.5352687568997134E-5</v>
      </c>
      <c r="C193123">
        <v>2.0120342680683619E-4</v>
      </c>
    </row>
    <row r="193124" spans="1:3">
      <c r="A193124" s="1" t="s">
        <v>193125</v>
      </c>
      <c r="B193124">
        <v>2.3794702307113221E-4</v>
      </c>
      <c r="C193124">
        <v>8.2226792976403151E-4</v>
      </c>
    </row>
    <row r="193125" spans="1:3">
      <c r="A193125" s="1" t="s">
        <v>193126</v>
      </c>
      <c r="B193125">
        <v>1.5993079150371792E-4</v>
      </c>
      <c r="C193125">
        <v>1.1034593962082298E-3</v>
      </c>
    </row>
    <row r="193126" spans="1:3">
      <c r="A193126" s="1" t="s">
        <v>193127</v>
      </c>
      <c r="B193126">
        <v>1.3250606883740354E-3</v>
      </c>
      <c r="C193126">
        <v>5.2105996795032902E-3</v>
      </c>
    </row>
    <row r="193127" spans="1:3">
      <c r="A193127" s="1" t="s">
        <v>193128</v>
      </c>
      <c r="B193127">
        <v>0.25623400802296481</v>
      </c>
      <c r="C193127">
        <v>0.33304152527594655</v>
      </c>
    </row>
    <row r="193128" spans="1:3">
      <c r="A193128" s="1" t="s">
        <v>193129</v>
      </c>
      <c r="B193128">
        <v>5.1191012623909285E-3</v>
      </c>
      <c r="C193128">
        <v>2.3067769700249079E-2</v>
      </c>
    </row>
    <row r="193129" spans="1:3">
      <c r="A193129" s="1" t="s">
        <v>193130</v>
      </c>
      <c r="B193129">
        <v>2.4459586972441885E-4</v>
      </c>
      <c r="C193129">
        <v>1.5048531531745291E-3</v>
      </c>
    </row>
    <row r="193130" spans="1:3">
      <c r="A193130" s="1" t="s">
        <v>193131</v>
      </c>
      <c r="B193130">
        <v>7.2420081711105385E-12</v>
      </c>
      <c r="C193130">
        <v>4.3503544079521553E-11</v>
      </c>
    </row>
    <row r="193131" spans="1:3">
      <c r="A193131" s="1" t="s">
        <v>193132</v>
      </c>
      <c r="B193131">
        <v>1.032537632181973E-4</v>
      </c>
      <c r="C193131">
        <v>8.021932445603251E-4</v>
      </c>
    </row>
    <row r="193132" spans="1:3">
      <c r="A193132" s="1" t="s">
        <v>193133</v>
      </c>
      <c r="B193132">
        <v>0.21488113556723626</v>
      </c>
      <c r="C193132">
        <v>0.22268364048550204</v>
      </c>
    </row>
    <row r="193133" spans="1:3">
      <c r="A193133" s="1" t="s">
        <v>193134</v>
      </c>
      <c r="B193133">
        <v>2.9774775215604832E-7</v>
      </c>
      <c r="C193133">
        <v>7.9462835103570087E-7</v>
      </c>
    </row>
    <row r="193134" spans="1:3">
      <c r="A193134" s="1" t="s">
        <v>193135</v>
      </c>
      <c r="B193134">
        <v>5.7989181849612669E-3</v>
      </c>
      <c r="C193134">
        <v>1.5677606013517875E-2</v>
      </c>
    </row>
    <row r="193135" spans="1:3">
      <c r="A193135" s="1" t="s">
        <v>193136</v>
      </c>
      <c r="B193135">
        <v>1.1439604279286364E-3</v>
      </c>
      <c r="C193135">
        <v>4.6740200320368724E-3</v>
      </c>
    </row>
    <row r="193136" spans="1:3">
      <c r="A193136" s="1" t="s">
        <v>193137</v>
      </c>
      <c r="B193136">
        <v>6.8505594247941903E-3</v>
      </c>
      <c r="C193136">
        <v>1.0333927461002071E-2</v>
      </c>
    </row>
    <row r="193137" spans="1:3">
      <c r="A193137" s="1" t="s">
        <v>193138</v>
      </c>
      <c r="B193137">
        <v>5.6471235197080956E-5</v>
      </c>
      <c r="C193137">
        <v>5.1724901873232895E-4</v>
      </c>
    </row>
    <row r="193138" spans="1:3">
      <c r="A193138" s="1" t="s">
        <v>193139</v>
      </c>
      <c r="B193138">
        <v>6.0136724440380512E-7</v>
      </c>
      <c r="C193138">
        <v>2.1398586771831145E-6</v>
      </c>
    </row>
    <row r="193139" spans="1:3">
      <c r="A193139" s="1" t="s">
        <v>193140</v>
      </c>
      <c r="B193139">
        <v>5.6623753397147241E-3</v>
      </c>
      <c r="C193139">
        <v>1.5398630316330831E-2</v>
      </c>
    </row>
    <row r="193140" spans="1:3">
      <c r="A193140" s="1" t="s">
        <v>193141</v>
      </c>
      <c r="B193140">
        <v>9.1123775362342437E-4</v>
      </c>
      <c r="C193140">
        <v>3.9515428040958825E-3</v>
      </c>
    </row>
    <row r="193141" spans="1:3">
      <c r="A193141" s="1" t="s">
        <v>193142</v>
      </c>
      <c r="B193141">
        <v>4.1455660187543451E-3</v>
      </c>
      <c r="C193141">
        <v>5.8185037008291023E-3</v>
      </c>
    </row>
    <row r="193142" spans="1:3">
      <c r="A193142" s="1" t="s">
        <v>193143</v>
      </c>
      <c r="B193142">
        <v>2.0979717056104926E-5</v>
      </c>
      <c r="C193142">
        <v>2.5224167740341282E-4</v>
      </c>
    </row>
    <row r="193143" spans="1:3">
      <c r="A193143" s="1" t="s">
        <v>193144</v>
      </c>
      <c r="B193143">
        <v>7.3002600291391734E-6</v>
      </c>
      <c r="C193143">
        <v>1.1753814609723164E-4</v>
      </c>
    </row>
    <row r="193144" spans="1:3">
      <c r="A193144" s="1" t="s">
        <v>193145</v>
      </c>
      <c r="B193144">
        <v>3.1397982303964906E-3</v>
      </c>
      <c r="C193144">
        <v>9.8943539607777523E-3</v>
      </c>
    </row>
    <row r="193145" spans="1:3">
      <c r="A193145" s="1" t="s">
        <v>193146</v>
      </c>
      <c r="B193145">
        <v>2.6480300736903055E-4</v>
      </c>
      <c r="C193145">
        <v>1.5947797425623434E-3</v>
      </c>
    </row>
    <row r="193146" spans="1:3">
      <c r="A193146" s="1" t="s">
        <v>193147</v>
      </c>
      <c r="B193146">
        <v>1.5152952413290141E-3</v>
      </c>
      <c r="C193146">
        <v>2.7500940356101461E-3</v>
      </c>
    </row>
    <row r="193147" spans="1:3">
      <c r="A193147" s="1" t="s">
        <v>193148</v>
      </c>
      <c r="B193147">
        <v>2.707932535733892E-4</v>
      </c>
      <c r="C193147">
        <v>8.4488298400029155E-4</v>
      </c>
    </row>
    <row r="193148" spans="1:3">
      <c r="A193148" s="1" t="s">
        <v>193149</v>
      </c>
      <c r="B193148">
        <v>4.5066479028602248E-9</v>
      </c>
      <c r="C193148">
        <v>5.2085447318275435E-8</v>
      </c>
    </row>
    <row r="193149" spans="1:3">
      <c r="A193149" s="1" t="s">
        <v>193150</v>
      </c>
      <c r="B193149">
        <v>1.6858189499632372E-6</v>
      </c>
      <c r="C193149">
        <v>4.0811383456776361E-5</v>
      </c>
    </row>
    <row r="193150" spans="1:3">
      <c r="A193150" s="1" t="s">
        <v>193151</v>
      </c>
      <c r="B193150">
        <v>1.3049669689401376E-5</v>
      </c>
      <c r="C193150">
        <v>1.7888030822418499E-4</v>
      </c>
    </row>
    <row r="193151" spans="1:3">
      <c r="A193151" s="1" t="s">
        <v>193152</v>
      </c>
      <c r="B193151">
        <v>3.8568919563053902E-2</v>
      </c>
      <c r="C193151">
        <v>0.11123040582475612</v>
      </c>
    </row>
    <row r="193152" spans="1:3">
      <c r="A193152" s="1" t="s">
        <v>193153</v>
      </c>
      <c r="B193152">
        <v>8.1330197312606215E-3</v>
      </c>
      <c r="C193152">
        <v>2.0244796291878472E-2</v>
      </c>
    </row>
    <row r="193153" spans="1:3">
      <c r="A193153" s="1" t="s">
        <v>193154</v>
      </c>
      <c r="B193153">
        <v>3.9926115151938571E-6</v>
      </c>
      <c r="C193153">
        <v>7.601582004720581E-5</v>
      </c>
    </row>
    <row r="193154" spans="1:3">
      <c r="A193154" s="1" t="s">
        <v>193155</v>
      </c>
      <c r="B193154">
        <v>9.1774353750151557E-4</v>
      </c>
      <c r="C193154">
        <v>3.972331372451861E-3</v>
      </c>
    </row>
    <row r="193155" spans="1:3">
      <c r="A193155" s="1" t="s">
        <v>193156</v>
      </c>
      <c r="B193155">
        <v>4.0987144034681654E-6</v>
      </c>
      <c r="C193155">
        <v>7.7468711344945063E-5</v>
      </c>
    </row>
    <row r="193156" spans="1:3">
      <c r="A193156" s="1" t="s">
        <v>193157</v>
      </c>
      <c r="B193156">
        <v>1.8160897619956878E-5</v>
      </c>
      <c r="C193156">
        <v>2.2721755178403268E-4</v>
      </c>
    </row>
    <row r="193157" spans="1:3">
      <c r="A193157" s="1" t="s">
        <v>193158</v>
      </c>
      <c r="B193157">
        <v>2.3874850157646852E-6</v>
      </c>
      <c r="C193157">
        <v>5.2452593309127927E-5</v>
      </c>
    </row>
    <row r="193158" spans="1:3">
      <c r="A193158" s="1" t="s">
        <v>193159</v>
      </c>
      <c r="B193158">
        <v>3.7114437384997403E-6</v>
      </c>
      <c r="C193158">
        <v>7.2112866407933533E-5</v>
      </c>
    </row>
    <row r="193159" spans="1:3">
      <c r="A193159" s="1" t="s">
        <v>193160</v>
      </c>
      <c r="B193159">
        <v>3.9195644359599934E-4</v>
      </c>
      <c r="C193159">
        <v>2.1252036924118739E-3</v>
      </c>
    </row>
    <row r="193160" spans="1:3">
      <c r="A193160" s="1" t="s">
        <v>193161</v>
      </c>
      <c r="B193160">
        <v>2.6822581564452889E-3</v>
      </c>
      <c r="C193160">
        <v>8.797096740038585E-3</v>
      </c>
    </row>
    <row r="193161" spans="1:3">
      <c r="A193161" s="1" t="s">
        <v>193162</v>
      </c>
      <c r="B193161">
        <v>3.2905415055350424E-4</v>
      </c>
      <c r="C193161">
        <v>1.8695681365627239E-3</v>
      </c>
    </row>
    <row r="193162" spans="1:3">
      <c r="A193162" s="1" t="s">
        <v>193163</v>
      </c>
      <c r="B193162">
        <v>0.24007845601564218</v>
      </c>
      <c r="C193162">
        <v>0.31328626321187603</v>
      </c>
    </row>
    <row r="193163" spans="1:3">
      <c r="A193163" s="1" t="s">
        <v>193164</v>
      </c>
      <c r="B193163">
        <v>2.775212225733735E-4</v>
      </c>
      <c r="C193163">
        <v>9.1243634772475045E-4</v>
      </c>
    </row>
    <row r="193164" spans="1:3">
      <c r="A193164" s="1" t="s">
        <v>193165</v>
      </c>
      <c r="B193164">
        <v>1.5917723321930208E-5</v>
      </c>
      <c r="C193164">
        <v>2.0653584833181833E-4</v>
      </c>
    </row>
    <row r="193165" spans="1:3">
      <c r="A193165" s="1" t="s">
        <v>193166</v>
      </c>
      <c r="B193165">
        <v>3.5484977258679181E-4</v>
      </c>
      <c r="C193165">
        <v>1.9758227259108318E-3</v>
      </c>
    </row>
    <row r="193166" spans="1:3">
      <c r="A193166" s="1" t="s">
        <v>193167</v>
      </c>
      <c r="B193166">
        <v>5.8687707434718411E-3</v>
      </c>
      <c r="C193166">
        <v>1.581973829404016E-2</v>
      </c>
    </row>
    <row r="193167" spans="1:3">
      <c r="A193167" s="1" t="s">
        <v>193168</v>
      </c>
      <c r="B193167">
        <v>7.5523607071303012E-2</v>
      </c>
      <c r="C193167">
        <v>8.0767875515749765E-2</v>
      </c>
    </row>
    <row r="193168" spans="1:3">
      <c r="A193168" s="1" t="s">
        <v>193169</v>
      </c>
      <c r="B193168">
        <v>2.6347872432178244E-4</v>
      </c>
      <c r="C193168">
        <v>1.5889430775638733E-3</v>
      </c>
    </row>
    <row r="193169" spans="1:3">
      <c r="A193169" s="1" t="s">
        <v>193170</v>
      </c>
      <c r="B193169">
        <v>6.382910217310534E-4</v>
      </c>
      <c r="C193169">
        <v>1.1387297998929102E-3</v>
      </c>
    </row>
    <row r="193170" spans="1:3">
      <c r="A193170" s="1" t="s">
        <v>193171</v>
      </c>
      <c r="B193170">
        <v>5.8943382173577855E-6</v>
      </c>
      <c r="C193170">
        <v>1.0070747910553626E-4</v>
      </c>
    </row>
    <row r="193171" spans="1:3">
      <c r="A193171" s="1" t="s">
        <v>193172</v>
      </c>
      <c r="B193171">
        <v>5.9146078721593488E-6</v>
      </c>
      <c r="C193171">
        <v>1.0095750591042005E-4</v>
      </c>
    </row>
    <row r="193172" spans="1:3">
      <c r="A193172" s="1" t="s">
        <v>193173</v>
      </c>
      <c r="B193172">
        <v>4.7674218878689459E-4</v>
      </c>
      <c r="C193172">
        <v>2.4534757724799022E-3</v>
      </c>
    </row>
    <row r="193173" spans="1:3">
      <c r="A193173" s="1" t="s">
        <v>193174</v>
      </c>
      <c r="B193173">
        <v>2.1441711486597471E-3</v>
      </c>
      <c r="C193173">
        <v>7.4461813148464975E-3</v>
      </c>
    </row>
    <row r="193174" spans="1:3">
      <c r="A193174" s="1" t="s">
        <v>193175</v>
      </c>
      <c r="B193174">
        <v>2.4874973404371874E-2</v>
      </c>
      <c r="C193174">
        <v>2.3036348540753152E-2</v>
      </c>
    </row>
    <row r="193175" spans="1:3">
      <c r="A193175" s="1" t="s">
        <v>193176</v>
      </c>
      <c r="B193175">
        <v>6.6447616610255201E-5</v>
      </c>
      <c r="C193175">
        <v>5.8214968202859073E-4</v>
      </c>
    </row>
    <row r="193176" spans="1:3">
      <c r="A193176" s="1" t="s">
        <v>193177</v>
      </c>
      <c r="B193176">
        <v>1.961018594517265E-3</v>
      </c>
      <c r="C193176">
        <v>6.9680440598818214E-3</v>
      </c>
    </row>
    <row r="193177" spans="1:3">
      <c r="A193177" s="1" t="s">
        <v>193178</v>
      </c>
      <c r="B193177">
        <v>1.0106349392634718E-7</v>
      </c>
      <c r="C193177">
        <v>1.5542504981677577E-6</v>
      </c>
    </row>
    <row r="193178" spans="1:3">
      <c r="A193178" s="1" t="s">
        <v>193179</v>
      </c>
      <c r="B193178">
        <v>2.6343977110853686E-6</v>
      </c>
      <c r="C193178">
        <v>5.6311613570425963E-5</v>
      </c>
    </row>
    <row r="193179" spans="1:3">
      <c r="A193179" s="1" t="s">
        <v>193180</v>
      </c>
      <c r="B193179">
        <v>2.3560097340592139E-6</v>
      </c>
      <c r="C193179">
        <v>5.1952891373239326E-5</v>
      </c>
    </row>
    <row r="193180" spans="1:3">
      <c r="A193180" s="1" t="s">
        <v>193181</v>
      </c>
      <c r="B193180">
        <v>2.455358113962646E-6</v>
      </c>
      <c r="C193180">
        <v>5.3523980078253657E-5</v>
      </c>
    </row>
    <row r="193181" spans="1:3">
      <c r="A193181" s="1" t="s">
        <v>193182</v>
      </c>
      <c r="B193181">
        <v>2.7682411792935253E-6</v>
      </c>
      <c r="C193181">
        <v>5.8361288443162603E-5</v>
      </c>
    </row>
    <row r="193182" spans="1:3">
      <c r="A193182" s="1" t="s">
        <v>193183</v>
      </c>
      <c r="B193182">
        <v>6.8163811316049144E-6</v>
      </c>
      <c r="C193182">
        <v>1.1185579709639803E-4</v>
      </c>
    </row>
    <row r="193183" spans="1:3">
      <c r="A193183" s="1" t="s">
        <v>193184</v>
      </c>
      <c r="B193183">
        <v>2.1864039378033499E-6</v>
      </c>
      <c r="C193183">
        <v>4.9227460432018319E-5</v>
      </c>
    </row>
    <row r="193184" spans="1:3">
      <c r="A193184" s="1" t="s">
        <v>193185</v>
      </c>
      <c r="B193184">
        <v>3.2575011766920172E-4</v>
      </c>
      <c r="C193184">
        <v>5.6909225754508642E-3</v>
      </c>
    </row>
    <row r="193185" spans="1:3">
      <c r="A193185" s="1" t="s">
        <v>193186</v>
      </c>
      <c r="B193185">
        <v>1.9095726530462161E-3</v>
      </c>
      <c r="C193185">
        <v>5.3578037631850008E-3</v>
      </c>
    </row>
    <row r="193186" spans="1:3">
      <c r="A193186" s="1" t="s">
        <v>193187</v>
      </c>
      <c r="B193186">
        <v>5.6007088462549609E-6</v>
      </c>
      <c r="C193186">
        <v>9.7058382769003022E-5</v>
      </c>
    </row>
    <row r="193187" spans="1:3">
      <c r="A193187" s="1" t="s">
        <v>193188</v>
      </c>
      <c r="B193187">
        <v>1.3215383441079865E-5</v>
      </c>
      <c r="C193187">
        <v>1.2667271095779945E-4</v>
      </c>
    </row>
    <row r="193188" spans="1:3">
      <c r="A193188" s="1" t="s">
        <v>193189</v>
      </c>
      <c r="B193188">
        <v>4.9112924467198578E-4</v>
      </c>
      <c r="C193188">
        <v>2.5076096933710486E-3</v>
      </c>
    </row>
    <row r="193189" spans="1:3">
      <c r="A193189" s="1" t="s">
        <v>193190</v>
      </c>
      <c r="B193189">
        <v>2.2325953428331071E-2</v>
      </c>
      <c r="C193189">
        <v>4.3895337481055174E-2</v>
      </c>
    </row>
    <row r="193190" spans="1:3">
      <c r="A193190" s="1" t="s">
        <v>193191</v>
      </c>
      <c r="B193190">
        <v>4.9125046832077914E-3</v>
      </c>
      <c r="C193190">
        <v>7.8867433263347629E-3</v>
      </c>
    </row>
    <row r="193191" spans="1:3">
      <c r="A193191" s="1" t="s">
        <v>193192</v>
      </c>
      <c r="B193191">
        <v>4.425464688162073E-6</v>
      </c>
      <c r="C193191">
        <v>8.1879297217287247E-5</v>
      </c>
    </row>
    <row r="193192" spans="1:3">
      <c r="A193192" s="1" t="s">
        <v>193193</v>
      </c>
      <c r="B193192">
        <v>1.8798258509208798E-6</v>
      </c>
      <c r="C193192">
        <v>4.4145952045997761E-5</v>
      </c>
    </row>
    <row r="193193" spans="1:3">
      <c r="A193193" s="1" t="s">
        <v>193194</v>
      </c>
      <c r="B193193">
        <v>9.3002287909391232E-4</v>
      </c>
      <c r="C193193">
        <v>2.2982515033561613E-3</v>
      </c>
    </row>
    <row r="193194" spans="1:3">
      <c r="A193194" s="1" t="s">
        <v>193195</v>
      </c>
      <c r="B193194">
        <v>3.7470786395036423E-5</v>
      </c>
      <c r="C193194">
        <v>3.8405508091323017E-4</v>
      </c>
    </row>
    <row r="193195" spans="1:3">
      <c r="A193195" s="1" t="s">
        <v>193196</v>
      </c>
      <c r="B193195">
        <v>8.2563500224218942E-5</v>
      </c>
      <c r="C193195">
        <v>6.8171918972085785E-4</v>
      </c>
    </row>
    <row r="193196" spans="1:3">
      <c r="A193196" s="1" t="s">
        <v>193197</v>
      </c>
      <c r="B193196">
        <v>7.8307804279506444E-7</v>
      </c>
      <c r="C193196">
        <v>5.9195948285500127E-6</v>
      </c>
    </row>
    <row r="193197" spans="1:3">
      <c r="A193197" s="1" t="s">
        <v>193198</v>
      </c>
      <c r="B193197">
        <v>4.316920856578369E-4</v>
      </c>
      <c r="C193197">
        <v>2.2811348930784517E-3</v>
      </c>
    </row>
    <row r="193198" spans="1:3">
      <c r="A193198" s="1" t="s">
        <v>193199</v>
      </c>
      <c r="B193198">
        <v>2.2416430312763506E-4</v>
      </c>
      <c r="C193198">
        <v>1.411911635304826E-3</v>
      </c>
    </row>
    <row r="193199" spans="1:3">
      <c r="A193199" s="1" t="s">
        <v>193200</v>
      </c>
      <c r="B193199">
        <v>3.5483295589808373E-5</v>
      </c>
      <c r="C193199">
        <v>3.6916886361247018E-4</v>
      </c>
    </row>
    <row r="193200" spans="1:3">
      <c r="A193200" s="1" t="s">
        <v>193201</v>
      </c>
      <c r="B193200">
        <v>4.2431672582394537E-4</v>
      </c>
      <c r="C193200">
        <v>2.2524847681627911E-3</v>
      </c>
    </row>
    <row r="193201" spans="1:3">
      <c r="A193201" s="1" t="s">
        <v>193202</v>
      </c>
      <c r="B193201">
        <v>7.7665274988823264E-4</v>
      </c>
      <c r="C193201">
        <v>3.5124610907977297E-3</v>
      </c>
    </row>
    <row r="193202" spans="1:3">
      <c r="A193202" s="1" t="s">
        <v>193203</v>
      </c>
      <c r="B193202">
        <v>1.3165203318848381E-4</v>
      </c>
      <c r="C193202">
        <v>5.8356381938338476E-4</v>
      </c>
    </row>
    <row r="193203" spans="1:3">
      <c r="A193203" s="1" t="s">
        <v>193204</v>
      </c>
      <c r="B193203">
        <v>8.4618616380049468E-3</v>
      </c>
      <c r="C193203">
        <v>2.086257596535079E-2</v>
      </c>
    </row>
    <row r="193204" spans="1:3">
      <c r="A193204" s="1" t="s">
        <v>193205</v>
      </c>
      <c r="B193204">
        <v>1.1223752139427745E-5</v>
      </c>
      <c r="C193204">
        <v>6.2441222361768505E-5</v>
      </c>
    </row>
    <row r="193205" spans="1:3">
      <c r="A193205" s="1" t="s">
        <v>193206</v>
      </c>
      <c r="B193205">
        <v>6.9396280727733392E-6</v>
      </c>
      <c r="C193205">
        <v>1.1331339358353767E-4</v>
      </c>
    </row>
    <row r="193206" spans="1:3">
      <c r="A193206" s="1" t="s">
        <v>193207</v>
      </c>
      <c r="B193206">
        <v>2.329333555953307E-5</v>
      </c>
      <c r="C193206">
        <v>2.7209806109023961E-4</v>
      </c>
    </row>
    <row r="193207" spans="1:3">
      <c r="A193207" s="1" t="s">
        <v>193208</v>
      </c>
      <c r="B193207">
        <v>5.9732710025526209E-6</v>
      </c>
      <c r="C193207">
        <v>7.5281472293785393E-5</v>
      </c>
    </row>
    <row r="193208" spans="1:3">
      <c r="A193208" s="1" t="s">
        <v>193209</v>
      </c>
      <c r="B193208">
        <v>7.7963626918538918E-5</v>
      </c>
      <c r="C193208">
        <v>6.5388055896387217E-4</v>
      </c>
    </row>
    <row r="193209" spans="1:3">
      <c r="A193209" s="1" t="s">
        <v>193210</v>
      </c>
      <c r="B193209">
        <v>1.570337419417252E-3</v>
      </c>
      <c r="C193209">
        <v>5.90896514343363E-3</v>
      </c>
    </row>
    <row r="193210" spans="1:3">
      <c r="A193210" s="1" t="s">
        <v>193211</v>
      </c>
      <c r="B193210">
        <v>5.4335001654324393E-6</v>
      </c>
      <c r="C193210">
        <v>9.4956837414500147E-5</v>
      </c>
    </row>
    <row r="193211" spans="1:3">
      <c r="A193211" s="1" t="s">
        <v>193212</v>
      </c>
      <c r="B193211">
        <v>1.7564734990922787E-6</v>
      </c>
      <c r="C193211">
        <v>1.8501262518323778E-5</v>
      </c>
    </row>
    <row r="193212" spans="1:3">
      <c r="A193212" s="1" t="s">
        <v>193213</v>
      </c>
      <c r="B193212">
        <v>6.9897263608593853E-6</v>
      </c>
      <c r="C193212">
        <v>1.1390384361501537E-4</v>
      </c>
    </row>
    <row r="193213" spans="1:3">
      <c r="A193213" s="1" t="s">
        <v>193214</v>
      </c>
      <c r="B193213">
        <v>7.499036561249148E-5</v>
      </c>
      <c r="C193213">
        <v>3.4738430756751909E-4</v>
      </c>
    </row>
    <row r="193214" spans="1:3">
      <c r="A193214" s="1" t="s">
        <v>193215</v>
      </c>
      <c r="B193214">
        <v>8.051302305698906E-6</v>
      </c>
      <c r="C193214">
        <v>1.2615703341229049E-4</v>
      </c>
    </row>
    <row r="193215" spans="1:3">
      <c r="A193215" s="1" t="s">
        <v>193216</v>
      </c>
      <c r="B193215">
        <v>6.9271754873529163E-6</v>
      </c>
      <c r="C193215">
        <v>1.1316644741134434E-4</v>
      </c>
    </row>
    <row r="193216" spans="1:3">
      <c r="A193216" s="1" t="s">
        <v>193217</v>
      </c>
      <c r="B193216">
        <v>7.8436412643323295E-6</v>
      </c>
      <c r="C193216">
        <v>1.2379696703292167E-4</v>
      </c>
    </row>
    <row r="193217" spans="1:3">
      <c r="A193217" s="1" t="s">
        <v>193218</v>
      </c>
      <c r="B193217">
        <v>6.8163811316049144E-6</v>
      </c>
      <c r="C193217">
        <v>1.1185579709639803E-4</v>
      </c>
    </row>
    <row r="193218" spans="1:3">
      <c r="A193218" s="1" t="s">
        <v>193219</v>
      </c>
      <c r="B193218">
        <v>4.0157247562208243E-7</v>
      </c>
      <c r="C193218">
        <v>7.4325649648332578E-7</v>
      </c>
    </row>
    <row r="193219" spans="1:3">
      <c r="A193219" s="1" t="s">
        <v>193220</v>
      </c>
      <c r="B193219">
        <v>3.0981851141071118E-2</v>
      </c>
      <c r="C193219">
        <v>0.27461742156516344</v>
      </c>
    </row>
    <row r="193220" spans="1:3">
      <c r="A193220" s="1" t="s">
        <v>193221</v>
      </c>
      <c r="B193220">
        <v>7.7280562143428793E-6</v>
      </c>
      <c r="C193220">
        <v>1.2247589822620764E-4</v>
      </c>
    </row>
    <row r="193221" spans="1:3">
      <c r="A193221" s="1" t="s">
        <v>193222</v>
      </c>
      <c r="B193221">
        <v>2.5201128663844903E-5</v>
      </c>
      <c r="C193221">
        <v>1.6327646532340097E-4</v>
      </c>
    </row>
    <row r="193222" spans="1:3">
      <c r="A193222" s="1" t="s">
        <v>193223</v>
      </c>
      <c r="B193222">
        <v>1.6676581984131957E-6</v>
      </c>
      <c r="C193222">
        <v>4.0493929045570448E-5</v>
      </c>
    </row>
    <row r="193223" spans="1:3">
      <c r="A193223" s="1" t="s">
        <v>193224</v>
      </c>
      <c r="B193223">
        <v>1.4009800810367528E-3</v>
      </c>
      <c r="C193223">
        <v>5.4299675192627864E-3</v>
      </c>
    </row>
    <row r="193224" spans="1:3">
      <c r="A193224" s="1" t="s">
        <v>193225</v>
      </c>
      <c r="B193224">
        <v>7.4895966433297457E-6</v>
      </c>
      <c r="C193224">
        <v>1.1973309440654333E-4</v>
      </c>
    </row>
    <row r="193225" spans="1:3">
      <c r="A193225" s="1" t="s">
        <v>193226</v>
      </c>
      <c r="B193225">
        <v>8.5616465394222478E-4</v>
      </c>
      <c r="C193225">
        <v>3.7181520351046052E-3</v>
      </c>
    </row>
    <row r="193226" spans="1:3">
      <c r="A193226" s="1" t="s">
        <v>193227</v>
      </c>
      <c r="B193226">
        <v>1.3766275427657888E-6</v>
      </c>
      <c r="C193226">
        <v>3.5265208734308791E-5</v>
      </c>
    </row>
    <row r="193227" spans="1:3">
      <c r="A193227" s="1" t="s">
        <v>193228</v>
      </c>
      <c r="B193227">
        <v>9.8039854252429337E-2</v>
      </c>
      <c r="C193227">
        <v>0.74302988068589981</v>
      </c>
    </row>
    <row r="193228" spans="1:3">
      <c r="A193228" s="1" t="s">
        <v>193229</v>
      </c>
      <c r="B193228">
        <v>1.3549582865934699E-4</v>
      </c>
      <c r="C193228">
        <v>9.7780381860421194E-4</v>
      </c>
    </row>
    <row r="193229" spans="1:3">
      <c r="A193229" s="1" t="s">
        <v>193230</v>
      </c>
      <c r="B193229">
        <v>7.0023233255820536E-6</v>
      </c>
      <c r="C193229">
        <v>1.1405212555804463E-4</v>
      </c>
    </row>
    <row r="193230" spans="1:3">
      <c r="A193230" s="1" t="s">
        <v>193231</v>
      </c>
      <c r="B193230">
        <v>2.3233679334028456E-4</v>
      </c>
      <c r="C193230">
        <v>1.0469594889718659E-3</v>
      </c>
    </row>
    <row r="193231" spans="1:3">
      <c r="A193231" s="1" t="s">
        <v>193232</v>
      </c>
      <c r="B193231">
        <v>3.6669769521633998E-4</v>
      </c>
      <c r="C193231">
        <v>2.0239436063044423E-3</v>
      </c>
    </row>
    <row r="193232" spans="1:3">
      <c r="A193232" s="1" t="s">
        <v>193233</v>
      </c>
      <c r="B193232">
        <v>6.4744819751781369E-6</v>
      </c>
      <c r="C193232">
        <v>1.0777361038998525E-4</v>
      </c>
    </row>
    <row r="193233" spans="1:3">
      <c r="A193233" s="1" t="s">
        <v>193234</v>
      </c>
      <c r="B193233">
        <v>1.1500872575672448E-7</v>
      </c>
      <c r="C193233">
        <v>1.7196428418093509E-6</v>
      </c>
    </row>
    <row r="193234" spans="1:3">
      <c r="A193234" s="1" t="s">
        <v>193235</v>
      </c>
      <c r="B193234">
        <v>8.8814739750472908E-5</v>
      </c>
      <c r="C193234">
        <v>7.188938348608769E-4</v>
      </c>
    </row>
    <row r="193235" spans="1:3">
      <c r="A193235" s="1" t="s">
        <v>193236</v>
      </c>
      <c r="B193235">
        <v>1.5448439996801051E-4</v>
      </c>
      <c r="C193235">
        <v>1.0759222437450307E-3</v>
      </c>
    </row>
    <row r="193236" spans="1:3">
      <c r="A193236" s="1" t="s">
        <v>193237</v>
      </c>
      <c r="B193236">
        <v>2.1776085182157095E-8</v>
      </c>
      <c r="C193236">
        <v>2.3327921851956456E-7</v>
      </c>
    </row>
    <row r="193237" spans="1:3">
      <c r="A193237" s="1" t="s">
        <v>193238</v>
      </c>
      <c r="B193237">
        <v>4.0900788408505437E-8</v>
      </c>
      <c r="C193237">
        <v>4.266902917540828E-7</v>
      </c>
    </row>
    <row r="193238" spans="1:3">
      <c r="A193238" s="1" t="s">
        <v>193239</v>
      </c>
      <c r="B193238">
        <v>1.6391229692810444E-7</v>
      </c>
      <c r="C193238">
        <v>1.9141944433303692E-6</v>
      </c>
    </row>
    <row r="193239" spans="1:3">
      <c r="A193239" s="1" t="s">
        <v>193240</v>
      </c>
      <c r="B193239">
        <v>5.5755881964379183E-3</v>
      </c>
      <c r="C193239">
        <v>1.1570876946885791E-2</v>
      </c>
    </row>
    <row r="193240" spans="1:3">
      <c r="A193240" s="1" t="s">
        <v>193241</v>
      </c>
      <c r="B193240">
        <v>1.0485845507351479E-4</v>
      </c>
      <c r="C193240">
        <v>8.1125098497069074E-4</v>
      </c>
    </row>
    <row r="193241" spans="1:3">
      <c r="A193241" s="1" t="s">
        <v>193242</v>
      </c>
      <c r="B193241">
        <v>4.2451778219037305E-2</v>
      </c>
      <c r="C193241">
        <v>0.25561672386648154</v>
      </c>
    </row>
    <row r="193242" spans="1:3">
      <c r="A193242" s="1" t="s">
        <v>193243</v>
      </c>
      <c r="B193242">
        <v>2.3234548769199744E-5</v>
      </c>
      <c r="C193242">
        <v>2.7160040499185276E-4</v>
      </c>
    </row>
    <row r="193243" spans="1:3">
      <c r="A193243" s="1" t="s">
        <v>193244</v>
      </c>
      <c r="B193243">
        <v>1.1791643174624409E-4</v>
      </c>
      <c r="C193243">
        <v>6.7382990781409313E-4</v>
      </c>
    </row>
    <row r="193244" spans="1:3">
      <c r="A193244" s="1" t="s">
        <v>193245</v>
      </c>
      <c r="B193244">
        <v>7.6569230551398771E-6</v>
      </c>
      <c r="C193244">
        <v>1.2166018391075953E-4</v>
      </c>
    </row>
    <row r="193245" spans="1:3">
      <c r="A193245" s="1" t="s">
        <v>193246</v>
      </c>
      <c r="B193245">
        <v>8.7350475299775861E-7</v>
      </c>
      <c r="C193245">
        <v>9.6286264975740761E-6</v>
      </c>
    </row>
    <row r="193246" spans="1:3">
      <c r="A193246" s="1" t="s">
        <v>193247</v>
      </c>
      <c r="B193246">
        <v>7.6006199233513104E-6</v>
      </c>
      <c r="C193246">
        <v>1.210130511131014E-4</v>
      </c>
    </row>
    <row r="193247" spans="1:3">
      <c r="A193247" s="1" t="s">
        <v>193248</v>
      </c>
      <c r="B193247">
        <v>1.8203159343859833E-6</v>
      </c>
      <c r="C193247">
        <v>4.3133728669954448E-5</v>
      </c>
    </row>
    <row r="193248" spans="1:3">
      <c r="A193248" s="1" t="s">
        <v>193249</v>
      </c>
      <c r="B193248">
        <v>2.8954574327446074E-6</v>
      </c>
      <c r="C193248">
        <v>1.8191512142797906E-5</v>
      </c>
    </row>
    <row r="193249" spans="1:3">
      <c r="A193249" s="1" t="s">
        <v>193250</v>
      </c>
      <c r="B193249">
        <v>7.4895966433297457E-6</v>
      </c>
      <c r="C193249">
        <v>1.1973309440654333E-4</v>
      </c>
    </row>
    <row r="193250" spans="1:3">
      <c r="A193250" s="1" t="s">
        <v>193251</v>
      </c>
      <c r="B193250">
        <v>4.1473221896935557E-4</v>
      </c>
      <c r="C193250">
        <v>2.2150586059949667E-3</v>
      </c>
    </row>
    <row r="193251" spans="1:3">
      <c r="A193251" s="1" t="s">
        <v>193252</v>
      </c>
      <c r="B193251">
        <v>7.165045815829673E-4</v>
      </c>
      <c r="C193251">
        <v>3.3100411670317163E-3</v>
      </c>
    </row>
    <row r="193252" spans="1:3">
      <c r="A193252" s="1" t="s">
        <v>193253</v>
      </c>
      <c r="B193252">
        <v>3.9954088602758909E-5</v>
      </c>
      <c r="C193252">
        <v>4.0235722394137515E-4</v>
      </c>
    </row>
    <row r="193253" spans="1:3">
      <c r="A193253" s="1" t="s">
        <v>193254</v>
      </c>
      <c r="B193253">
        <v>1.0509182729319711E-5</v>
      </c>
      <c r="C193253">
        <v>1.5295143030903343E-4</v>
      </c>
    </row>
    <row r="193254" spans="1:3">
      <c r="A193254" s="1" t="s">
        <v>193255</v>
      </c>
      <c r="B193254">
        <v>3.4589846641447155E-9</v>
      </c>
      <c r="C193254">
        <v>4.2872522419374306E-8</v>
      </c>
    </row>
    <row r="193255" spans="1:3">
      <c r="A193255" s="1" t="s">
        <v>193256</v>
      </c>
      <c r="B193255">
        <v>1.9299519350893593E-2</v>
      </c>
      <c r="C193255">
        <v>8.7272141463311956E-2</v>
      </c>
    </row>
    <row r="193256" spans="1:3">
      <c r="A193256" s="1" t="s">
        <v>193257</v>
      </c>
      <c r="B193256">
        <v>5.2953669531369419E-5</v>
      </c>
      <c r="C193256">
        <v>4.9364321513399644E-4</v>
      </c>
    </row>
    <row r="193257" spans="1:3">
      <c r="A193257" s="1" t="s">
        <v>193258</v>
      </c>
      <c r="B193257">
        <v>4.4890700862945727E-6</v>
      </c>
      <c r="C193257">
        <v>8.2727230580542286E-5</v>
      </c>
    </row>
    <row r="193258" spans="1:3">
      <c r="A193258" s="1" t="s">
        <v>193259</v>
      </c>
      <c r="B193258">
        <v>2.4221087352283629E-4</v>
      </c>
      <c r="C193258">
        <v>1.4941126762406361E-3</v>
      </c>
    </row>
    <row r="193259" spans="1:3">
      <c r="A193259" s="1" t="s">
        <v>193260</v>
      </c>
      <c r="B193259">
        <v>2.3031258727876384E-6</v>
      </c>
      <c r="C193259">
        <v>2.3240394865459043E-5</v>
      </c>
    </row>
    <row r="193260" spans="1:3">
      <c r="A193260" s="1" t="s">
        <v>193261</v>
      </c>
      <c r="B193260">
        <v>1.828086026473822E-5</v>
      </c>
      <c r="C193260">
        <v>4.8960648530332924E-5</v>
      </c>
    </row>
    <row r="193261" spans="1:3">
      <c r="A193261" s="1" t="s">
        <v>193262</v>
      </c>
      <c r="B193261">
        <v>1.934563566508497E-6</v>
      </c>
      <c r="C193261">
        <v>4.5069172049376148E-5</v>
      </c>
    </row>
    <row r="193262" spans="1:3">
      <c r="A193262" s="1" t="s">
        <v>193263</v>
      </c>
      <c r="B193262">
        <v>0.12985113996968206</v>
      </c>
      <c r="C193262">
        <v>0.85019009886197239</v>
      </c>
    </row>
    <row r="193263" spans="1:3">
      <c r="A193263" s="1" t="s">
        <v>193264</v>
      </c>
      <c r="B193263">
        <v>2.105841268062496E-3</v>
      </c>
      <c r="C193263">
        <v>7.3469757177057381E-3</v>
      </c>
    </row>
    <row r="193264" spans="1:3">
      <c r="A193264" s="1" t="s">
        <v>193265</v>
      </c>
      <c r="B193264">
        <v>2.4322535471649936E-5</v>
      </c>
      <c r="C193264">
        <v>2.8075614229083309E-4</v>
      </c>
    </row>
    <row r="193265" spans="1:3">
      <c r="A193265" s="1" t="s">
        <v>193266</v>
      </c>
      <c r="B193265">
        <v>5.3385817872438936E-3</v>
      </c>
      <c r="C193265">
        <v>1.4730762896307571E-2</v>
      </c>
    </row>
    <row r="193266" spans="1:3">
      <c r="A193266" s="1" t="s">
        <v>193267</v>
      </c>
      <c r="B193266">
        <v>1.5238707155736532E-6</v>
      </c>
      <c r="C193266">
        <v>3.7945380307736593E-5</v>
      </c>
    </row>
    <row r="193267" spans="1:3">
      <c r="A193267" s="1" t="s">
        <v>193268</v>
      </c>
      <c r="B193267">
        <v>3.3069291153512173E-5</v>
      </c>
      <c r="C193267">
        <v>3.5077921305612164E-4</v>
      </c>
    </row>
    <row r="193268" spans="1:3">
      <c r="A193268" s="1" t="s">
        <v>193269</v>
      </c>
      <c r="B193268">
        <v>0.23247116410008567</v>
      </c>
      <c r="C193268">
        <v>0.30404940138796072</v>
      </c>
    </row>
    <row r="193269" spans="1:3">
      <c r="A193269" s="1" t="s">
        <v>193270</v>
      </c>
      <c r="B193269">
        <v>2.0183380751641524E-8</v>
      </c>
      <c r="C193269">
        <v>1.9429437769148763E-7</v>
      </c>
    </row>
    <row r="193270" spans="1:3">
      <c r="A193270" s="1" t="s">
        <v>193271</v>
      </c>
      <c r="B193270">
        <v>2.0724270944367149E-5</v>
      </c>
      <c r="C193270">
        <v>2.5001359836110377E-4</v>
      </c>
    </row>
    <row r="193271" spans="1:3">
      <c r="A193271" s="1" t="s">
        <v>193272</v>
      </c>
      <c r="B193271">
        <v>2.0724270944367149E-5</v>
      </c>
      <c r="C193271">
        <v>2.5001359836110377E-4</v>
      </c>
    </row>
    <row r="193272" spans="1:3">
      <c r="A193272" s="1" t="s">
        <v>193273</v>
      </c>
      <c r="B193272">
        <v>2.0724270944367149E-5</v>
      </c>
      <c r="C193272">
        <v>2.5001359836110377E-4</v>
      </c>
    </row>
    <row r="193273" spans="1:3">
      <c r="A193273" s="1" t="s">
        <v>193274</v>
      </c>
      <c r="B193273">
        <v>2.1134924081876192E-5</v>
      </c>
      <c r="C193273">
        <v>2.5359181935954224E-4</v>
      </c>
    </row>
    <row r="193274" spans="1:3">
      <c r="A193274" s="1" t="s">
        <v>193275</v>
      </c>
      <c r="B193274">
        <v>3.8238904744282648E-5</v>
      </c>
      <c r="C193274">
        <v>3.8975040447508647E-4</v>
      </c>
    </row>
    <row r="193275" spans="1:3">
      <c r="A193275" s="1" t="s">
        <v>193276</v>
      </c>
      <c r="B193275">
        <v>9.97566872429216E-5</v>
      </c>
      <c r="C193275">
        <v>7.8232194050129955E-4</v>
      </c>
    </row>
    <row r="193276" spans="1:3">
      <c r="A193276" s="1" t="s">
        <v>193277</v>
      </c>
      <c r="B193276">
        <v>8.1763954758681517E-8</v>
      </c>
      <c r="C193276">
        <v>5.7703133296579384E-7</v>
      </c>
    </row>
    <row r="193277" spans="1:3">
      <c r="A193277" s="1" t="s">
        <v>193278</v>
      </c>
      <c r="B193277">
        <v>1.170347195126727E-3</v>
      </c>
      <c r="C193277">
        <v>4.7534618739656026E-3</v>
      </c>
    </row>
    <row r="193278" spans="1:3">
      <c r="A193278" s="1" t="s">
        <v>193279</v>
      </c>
      <c r="B193278">
        <v>1.0649525901548766E-4</v>
      </c>
      <c r="C193278">
        <v>8.204518276870692E-4</v>
      </c>
    </row>
    <row r="193279" spans="1:3">
      <c r="A193279" s="1" t="s">
        <v>193280</v>
      </c>
      <c r="B193279">
        <v>1.4122765147136372E-3</v>
      </c>
      <c r="C193279">
        <v>5.4623509377265478E-3</v>
      </c>
    </row>
    <row r="193280" spans="1:3">
      <c r="A193280" s="1" t="s">
        <v>193281</v>
      </c>
      <c r="B193280">
        <v>8.3464394792128323E-5</v>
      </c>
      <c r="C193280">
        <v>6.87122040381517E-4</v>
      </c>
    </row>
    <row r="193281" spans="1:3">
      <c r="A193281" s="1" t="s">
        <v>193282</v>
      </c>
      <c r="B193281">
        <v>9.7906182923415664E-4</v>
      </c>
      <c r="C193281">
        <v>4.1664751056551246E-3</v>
      </c>
    </row>
    <row r="193282" spans="1:3">
      <c r="A193282" s="1" t="s">
        <v>193283</v>
      </c>
      <c r="B193282">
        <v>1.4714660358482823E-5</v>
      </c>
      <c r="C193282">
        <v>1.9511704564855121E-4</v>
      </c>
    </row>
    <row r="193283" spans="1:3">
      <c r="A193283" s="1" t="s">
        <v>193284</v>
      </c>
      <c r="B193283">
        <v>6.1612693053662447E-7</v>
      </c>
      <c r="C193283">
        <v>6.3989244457949263E-6</v>
      </c>
    </row>
    <row r="193284" spans="1:3">
      <c r="A193284" s="1" t="s">
        <v>193285</v>
      </c>
      <c r="B193284">
        <v>2.708246133133346E-3</v>
      </c>
      <c r="C193284">
        <v>8.8605710502645089E-3</v>
      </c>
    </row>
    <row r="193285" spans="1:3">
      <c r="A193285" s="1" t="s">
        <v>193286</v>
      </c>
      <c r="B193285">
        <v>8.6797953589538461E-6</v>
      </c>
      <c r="C193285">
        <v>2.9751883247464435E-5</v>
      </c>
    </row>
    <row r="193286" spans="1:3">
      <c r="A193286" s="1" t="s">
        <v>193287</v>
      </c>
      <c r="B193286">
        <v>7.4484992896050113E-6</v>
      </c>
      <c r="C193286">
        <v>1.1925797127050603E-4</v>
      </c>
    </row>
    <row r="193287" spans="1:3">
      <c r="A193287" s="1" t="s">
        <v>193288</v>
      </c>
      <c r="B193287">
        <v>4.079729969075778E-6</v>
      </c>
      <c r="C193287">
        <v>7.7209524501417544E-5</v>
      </c>
    </row>
    <row r="193288" spans="1:3">
      <c r="A193288" s="1" t="s">
        <v>193289</v>
      </c>
      <c r="B193288">
        <v>1.6585621420427281E-4</v>
      </c>
      <c r="C193288">
        <v>2.9023205985666695E-4</v>
      </c>
    </row>
    <row r="193289" spans="1:3">
      <c r="A193289" s="1" t="s">
        <v>193290</v>
      </c>
      <c r="B193289">
        <v>5.07693016426616E-3</v>
      </c>
      <c r="C193289">
        <v>1.2307485093773255E-2</v>
      </c>
    </row>
    <row r="193290" spans="1:3">
      <c r="A193290" s="1" t="s">
        <v>193291</v>
      </c>
      <c r="B193290">
        <v>4.8037423617556155E-5</v>
      </c>
      <c r="C193290">
        <v>4.5992505489421398E-4</v>
      </c>
    </row>
    <row r="193291" spans="1:3">
      <c r="A193291" s="1" t="s">
        <v>193292</v>
      </c>
      <c r="B193291">
        <v>2.455358113962646E-6</v>
      </c>
      <c r="C193291">
        <v>5.3523980078253657E-5</v>
      </c>
    </row>
    <row r="193292" spans="1:3">
      <c r="A193292" s="1" t="s">
        <v>193293</v>
      </c>
      <c r="B193292">
        <v>0.10050244347220144</v>
      </c>
      <c r="C193292">
        <v>0.14627338199512482</v>
      </c>
    </row>
    <row r="193293" spans="1:3">
      <c r="A193293" s="1" t="s">
        <v>193294</v>
      </c>
      <c r="B193293">
        <v>4.356140635663396E-6</v>
      </c>
      <c r="C193293">
        <v>8.0951280745938844E-5</v>
      </c>
    </row>
    <row r="193294" spans="1:3">
      <c r="A193294" s="1" t="s">
        <v>193295</v>
      </c>
      <c r="B193294">
        <v>1.0154040906063086E-3</v>
      </c>
      <c r="C193294">
        <v>4.2800806397453638E-3</v>
      </c>
    </row>
    <row r="193295" spans="1:3">
      <c r="A193295" s="1" t="s">
        <v>193296</v>
      </c>
      <c r="B193295">
        <v>1.4673844045299283E-5</v>
      </c>
      <c r="C193295">
        <v>6.0280099847689597E-5</v>
      </c>
    </row>
    <row r="193296" spans="1:3">
      <c r="A193296" s="1" t="s">
        <v>193297</v>
      </c>
      <c r="B193296">
        <v>1.3506728236666442E-2</v>
      </c>
      <c r="C193296">
        <v>2.9796387780119549E-2</v>
      </c>
    </row>
    <row r="193297" spans="1:3">
      <c r="A193297" s="1" t="s">
        <v>193298</v>
      </c>
      <c r="B193297">
        <v>0.14206644195560339</v>
      </c>
      <c r="C193297">
        <v>0.32532772252416392</v>
      </c>
    </row>
    <row r="193298" spans="1:3">
      <c r="A193298" s="1" t="s">
        <v>193299</v>
      </c>
      <c r="B193298">
        <v>4.002123255515553E-2</v>
      </c>
      <c r="C193298">
        <v>5.4704820354397395E-2</v>
      </c>
    </row>
    <row r="193299" spans="1:3">
      <c r="A193299" s="1" t="s">
        <v>193300</v>
      </c>
      <c r="B193299">
        <v>7.2764344840799521E-5</v>
      </c>
      <c r="C193299">
        <v>2.2203349376857882E-4</v>
      </c>
    </row>
    <row r="193300" spans="1:3">
      <c r="A193300" s="1" t="s">
        <v>193301</v>
      </c>
      <c r="B193300">
        <v>7.8195256529338983E-4</v>
      </c>
      <c r="C193300">
        <v>3.5301007173360256E-3</v>
      </c>
    </row>
    <row r="193301" spans="1:3">
      <c r="A193301" s="1" t="s">
        <v>193302</v>
      </c>
      <c r="B193301">
        <v>2.5189128728190676E-6</v>
      </c>
      <c r="C193301">
        <v>5.4519777173306115E-5</v>
      </c>
    </row>
    <row r="193302" spans="1:3">
      <c r="A193302" s="1" t="s">
        <v>193303</v>
      </c>
      <c r="B193302">
        <v>5.2990201682846995E-6</v>
      </c>
      <c r="C193302">
        <v>9.3253660467537211E-5</v>
      </c>
    </row>
    <row r="193303" spans="1:3">
      <c r="A193303" s="1" t="s">
        <v>193304</v>
      </c>
      <c r="B193303">
        <v>1.387757594840035E-6</v>
      </c>
      <c r="C193303">
        <v>1.681021345055928E-5</v>
      </c>
    </row>
    <row r="193304" spans="1:3">
      <c r="A193304" s="1" t="s">
        <v>193305</v>
      </c>
      <c r="B193304">
        <v>1.1353345139501732E-3</v>
      </c>
      <c r="C193304">
        <v>4.6479504551986154E-3</v>
      </c>
    </row>
    <row r="193305" spans="1:3">
      <c r="A193305" s="1" t="s">
        <v>193306</v>
      </c>
      <c r="B193305">
        <v>1.4705433678025095E-3</v>
      </c>
      <c r="C193305">
        <v>5.6283714158201709E-3</v>
      </c>
    </row>
    <row r="193306" spans="1:3">
      <c r="A193306" s="1" t="s">
        <v>193307</v>
      </c>
      <c r="B193306">
        <v>4.4207396904780627E-4</v>
      </c>
      <c r="C193306">
        <v>4.2373880676884919E-3</v>
      </c>
    </row>
    <row r="193307" spans="1:3">
      <c r="A193307" s="1" t="s">
        <v>193308</v>
      </c>
      <c r="B193307">
        <v>5.1625455467692324E-5</v>
      </c>
      <c r="C193307">
        <v>4.8462041560369307E-4</v>
      </c>
    </row>
    <row r="193308" spans="1:3">
      <c r="A193308" s="1" t="s">
        <v>193309</v>
      </c>
      <c r="B193308">
        <v>8.6243798141300251E-5</v>
      </c>
      <c r="C193308">
        <v>7.0369301919811773E-4</v>
      </c>
    </row>
    <row r="193309" spans="1:3">
      <c r="A193309" s="1" t="s">
        <v>193310</v>
      </c>
      <c r="B193309">
        <v>8.5205869698299575E-6</v>
      </c>
      <c r="C193309">
        <v>1.3142974705329064E-4</v>
      </c>
    </row>
    <row r="193310" spans="1:3">
      <c r="A193310" s="1" t="s">
        <v>193311</v>
      </c>
      <c r="B193310">
        <v>7.6323592644383012E-5</v>
      </c>
      <c r="C193310">
        <v>6.4384900932577176E-4</v>
      </c>
    </row>
    <row r="193311" spans="1:3">
      <c r="A193311" s="1" t="s">
        <v>193312</v>
      </c>
      <c r="B193311">
        <v>8.1377719097666819E-4</v>
      </c>
      <c r="C193311">
        <v>2.0662383721149584E-3</v>
      </c>
    </row>
    <row r="193312" spans="1:3">
      <c r="A193312" s="1" t="s">
        <v>193313</v>
      </c>
      <c r="B193312">
        <v>3.2823682622911044E-6</v>
      </c>
      <c r="C193312">
        <v>2.717585852547115E-5</v>
      </c>
    </row>
    <row r="193313" spans="1:3">
      <c r="A193313" s="1" t="s">
        <v>193314</v>
      </c>
      <c r="B193313">
        <v>7.0715874567279596E-2</v>
      </c>
      <c r="C193313">
        <v>0.84765794002457517</v>
      </c>
    </row>
    <row r="193314" spans="1:3">
      <c r="A193314" s="1" t="s">
        <v>193315</v>
      </c>
      <c r="B193314">
        <v>2.5881094658439732E-6</v>
      </c>
      <c r="C193314">
        <v>5.559608463973681E-5</v>
      </c>
    </row>
    <row r="193315" spans="1:3">
      <c r="A193315" s="1" t="s">
        <v>193316</v>
      </c>
      <c r="B193315">
        <v>1.2634623047810787E-4</v>
      </c>
      <c r="C193315">
        <v>9.2923032980100342E-4</v>
      </c>
    </row>
    <row r="193316" spans="1:3">
      <c r="A193316" s="1" t="s">
        <v>193317</v>
      </c>
      <c r="B193316">
        <v>3.1912938837948629E-5</v>
      </c>
      <c r="C193316">
        <v>1.0810634196562045E-4</v>
      </c>
    </row>
    <row r="193317" spans="1:3">
      <c r="A193317" s="1" t="s">
        <v>193318</v>
      </c>
      <c r="B193317">
        <v>1.8196044481160881E-5</v>
      </c>
      <c r="C193317">
        <v>8.6355506267867847E-5</v>
      </c>
    </row>
    <row r="193318" spans="1:3">
      <c r="A193318" s="1" t="s">
        <v>193319</v>
      </c>
      <c r="B193318">
        <v>3.3298149718722097</v>
      </c>
      <c r="C193318">
        <v>0.70921523171615586</v>
      </c>
    </row>
    <row r="193319" spans="1:3">
      <c r="A193319" s="1" t="s">
        <v>193320</v>
      </c>
      <c r="B193319">
        <v>1.1238182616200653E-4</v>
      </c>
      <c r="C193319">
        <v>1.2195809158522339E-4</v>
      </c>
    </row>
    <row r="193320" spans="1:3">
      <c r="A193320" s="1" t="s">
        <v>193321</v>
      </c>
      <c r="B193320">
        <v>0.26107525418945376</v>
      </c>
      <c r="C193320">
        <v>0.98184874145397594</v>
      </c>
    </row>
    <row r="193321" spans="1:3">
      <c r="A193321" s="1" t="s">
        <v>193322</v>
      </c>
      <c r="B193321">
        <v>1.6301571949184577E-6</v>
      </c>
      <c r="C193321">
        <v>4.0681559861219843E-6</v>
      </c>
    </row>
    <row r="193322" spans="1:3">
      <c r="A193322" s="1" t="s">
        <v>193323</v>
      </c>
      <c r="B193322">
        <v>0.67585298634338042</v>
      </c>
      <c r="C193322">
        <v>0.85897349685259161</v>
      </c>
    </row>
    <row r="193323" spans="1:3">
      <c r="A193323" s="1" t="s">
        <v>193324</v>
      </c>
      <c r="B193323">
        <v>2.2961291494829968E-4</v>
      </c>
      <c r="C193323">
        <v>1.4369078275540037E-3</v>
      </c>
    </row>
    <row r="193324" spans="1:3">
      <c r="A193324" s="1" t="s">
        <v>193325</v>
      </c>
      <c r="B193324">
        <v>0.13924431425085887</v>
      </c>
      <c r="C193324">
        <v>0.19274979619605911</v>
      </c>
    </row>
    <row r="193325" spans="1:3">
      <c r="A193325" s="1" t="s">
        <v>193326</v>
      </c>
      <c r="B193325">
        <v>4.2397612552530862E-5</v>
      </c>
      <c r="C193325">
        <v>4.2006708971223421E-4</v>
      </c>
    </row>
    <row r="193326" spans="1:3">
      <c r="A193326" s="1" t="s">
        <v>193327</v>
      </c>
      <c r="B193326">
        <v>7.7855737485008079E-6</v>
      </c>
      <c r="C193326">
        <v>1.2313396487611682E-4</v>
      </c>
    </row>
    <row r="193327" spans="1:3">
      <c r="A193327" s="1" t="s">
        <v>193328</v>
      </c>
      <c r="B193327">
        <v>0.10591825790666297</v>
      </c>
      <c r="C193327">
        <v>0.15283431576683357</v>
      </c>
    </row>
    <row r="193328" spans="1:3">
      <c r="A193328" s="1" t="s">
        <v>193329</v>
      </c>
      <c r="B193328">
        <v>4.3167845568344423E-5</v>
      </c>
      <c r="C193328">
        <v>4.2559157636048973E-4</v>
      </c>
    </row>
    <row r="193329" spans="1:3">
      <c r="A193329" s="1" t="s">
        <v>193330</v>
      </c>
      <c r="B193329">
        <v>2.0317857783786191E-6</v>
      </c>
      <c r="C193329">
        <v>1.3423054890692201E-5</v>
      </c>
    </row>
    <row r="193330" spans="1:3">
      <c r="A193330" s="1" t="s">
        <v>193331</v>
      </c>
      <c r="B193330">
        <v>6.7678685339141808E-6</v>
      </c>
      <c r="C193330">
        <v>1.1128006783087145E-4</v>
      </c>
    </row>
    <row r="193331" spans="1:3">
      <c r="A193331" s="1" t="s">
        <v>193332</v>
      </c>
      <c r="B193331">
        <v>4.0860455638697857E-6</v>
      </c>
      <c r="C193331">
        <v>7.7295785727859726E-5</v>
      </c>
    </row>
    <row r="193332" spans="1:3">
      <c r="A193332" s="1" t="s">
        <v>193333</v>
      </c>
      <c r="B193332">
        <v>5.7840056851809044E-7</v>
      </c>
      <c r="C193332">
        <v>6.6925146868844582E-6</v>
      </c>
    </row>
    <row r="193333" spans="1:3">
      <c r="A193333" s="1" t="s">
        <v>193334</v>
      </c>
      <c r="B193333">
        <v>6.8991515959742695E-5</v>
      </c>
      <c r="C193333">
        <v>5.9826571041791986E-4</v>
      </c>
    </row>
    <row r="193334" spans="1:3">
      <c r="A193334" s="1" t="s">
        <v>193335</v>
      </c>
      <c r="B193334">
        <v>6.6673857606888422E-5</v>
      </c>
      <c r="C193334">
        <v>5.8358961149952097E-4</v>
      </c>
    </row>
    <row r="193335" spans="1:3">
      <c r="A193335" s="1" t="s">
        <v>193336</v>
      </c>
      <c r="B193335">
        <v>2.1857662348267303E-9</v>
      </c>
      <c r="C193335">
        <v>1.0913596228423487E-8</v>
      </c>
    </row>
    <row r="193336" spans="1:3">
      <c r="A193336" s="1" t="s">
        <v>193337</v>
      </c>
      <c r="B193336">
        <v>8.0815410741395937E-6</v>
      </c>
      <c r="C193336">
        <v>1.2649929036572747E-4</v>
      </c>
    </row>
    <row r="193337" spans="1:3">
      <c r="A193337" s="1" t="s">
        <v>193338</v>
      </c>
      <c r="B193337">
        <v>6.8285788867250306E-6</v>
      </c>
      <c r="C193337">
        <v>1.1200037751478718E-4</v>
      </c>
    </row>
    <row r="193338" spans="1:3">
      <c r="A193338" s="1" t="s">
        <v>193339</v>
      </c>
      <c r="B193338">
        <v>5.9397038843227255E-3</v>
      </c>
      <c r="C193338">
        <v>1.5963671730186115E-2</v>
      </c>
    </row>
    <row r="193339" spans="1:3">
      <c r="A193339" s="1" t="s">
        <v>193340</v>
      </c>
      <c r="B193339">
        <v>4.8637918709435128E-5</v>
      </c>
      <c r="C193339">
        <v>4.6409196899756738E-4</v>
      </c>
    </row>
    <row r="193340" spans="1:3">
      <c r="A193340" s="1" t="s">
        <v>193341</v>
      </c>
      <c r="B193340">
        <v>5.1845842550572513E-4</v>
      </c>
      <c r="C193340">
        <v>2.6093255976970056E-3</v>
      </c>
    </row>
    <row r="193341" spans="1:3">
      <c r="A193341" s="1" t="s">
        <v>193342</v>
      </c>
      <c r="B193341">
        <v>5.9146078721593488E-6</v>
      </c>
      <c r="C193341">
        <v>1.0095750591042005E-4</v>
      </c>
    </row>
    <row r="193342" spans="1:3">
      <c r="A193342" s="1" t="s">
        <v>193343</v>
      </c>
      <c r="B193342">
        <v>7.4544536660712788E-9</v>
      </c>
      <c r="C193342">
        <v>4.5082687066774608E-8</v>
      </c>
    </row>
    <row r="193343" spans="1:3">
      <c r="A193343" s="1" t="s">
        <v>193344</v>
      </c>
      <c r="B193343">
        <v>2.0726571159475453E-5</v>
      </c>
      <c r="C193343">
        <v>8.7797089641858958E-5</v>
      </c>
    </row>
    <row r="193344" spans="1:3">
      <c r="A193344" s="1" t="s">
        <v>193345</v>
      </c>
      <c r="B193344">
        <v>5.5473418366233596E-2</v>
      </c>
      <c r="C193344">
        <v>0.12181093901080936</v>
      </c>
    </row>
    <row r="193345" spans="1:3">
      <c r="A193345" s="1" t="s">
        <v>193346</v>
      </c>
      <c r="B193345">
        <v>3.5678998512113234E-4</v>
      </c>
      <c r="C193345">
        <v>1.9837313880943412E-3</v>
      </c>
    </row>
    <row r="193346" spans="1:3">
      <c r="A193346" s="1" t="s">
        <v>193347</v>
      </c>
      <c r="B193346">
        <v>3.2704389187744484E-4</v>
      </c>
      <c r="C193346">
        <v>9.1931854800834576E-4</v>
      </c>
    </row>
    <row r="193347" spans="1:3">
      <c r="A193347" s="1" t="s">
        <v>193348</v>
      </c>
      <c r="B193347">
        <v>1.5046704644487857E-3</v>
      </c>
      <c r="C193347">
        <v>3.0366743221912707E-3</v>
      </c>
    </row>
    <row r="193348" spans="1:3">
      <c r="A193348" s="1" t="s">
        <v>193349</v>
      </c>
      <c r="B193348">
        <v>1.6248798800923052E-6</v>
      </c>
      <c r="C193348">
        <v>4.1088754708342477E-6</v>
      </c>
    </row>
    <row r="193349" spans="1:3">
      <c r="A193349" s="1" t="s">
        <v>193350</v>
      </c>
      <c r="B193349">
        <v>7.9082141252948492E-5</v>
      </c>
      <c r="C193349">
        <v>6.6068958357289476E-4</v>
      </c>
    </row>
    <row r="193350" spans="1:3">
      <c r="A193350" s="1" t="s">
        <v>193351</v>
      </c>
      <c r="B193350">
        <v>7.3586844441175586E-4</v>
      </c>
      <c r="C193350">
        <v>3.3756658511060636E-3</v>
      </c>
    </row>
    <row r="193351" spans="1:3">
      <c r="A193351" s="1" t="s">
        <v>193352</v>
      </c>
      <c r="B193351">
        <v>6.9494085553789165E-6</v>
      </c>
      <c r="C193351">
        <v>4.2830339138483303E-5</v>
      </c>
    </row>
    <row r="193352" spans="1:3">
      <c r="A193352" s="1" t="s">
        <v>193353</v>
      </c>
      <c r="B193352">
        <v>1.1614657578914893E-3</v>
      </c>
      <c r="C193352">
        <v>4.7267736746119575E-3</v>
      </c>
    </row>
    <row r="193353" spans="1:3">
      <c r="A193353" s="1" t="s">
        <v>193354</v>
      </c>
      <c r="B193353">
        <v>5.5255910346992176E-6</v>
      </c>
      <c r="C193353">
        <v>9.6116446099312125E-5</v>
      </c>
    </row>
    <row r="193354" spans="1:3">
      <c r="A193354" s="1" t="s">
        <v>193355</v>
      </c>
      <c r="B193354">
        <v>0.11818634997178148</v>
      </c>
      <c r="C193354">
        <v>0.93666101576058824</v>
      </c>
    </row>
    <row r="193355" spans="1:3">
      <c r="A193355" s="1" t="s">
        <v>193356</v>
      </c>
      <c r="B193355">
        <v>1.6273304777470621E-2</v>
      </c>
      <c r="C193355">
        <v>3.4379160243768477E-2</v>
      </c>
    </row>
    <row r="193356" spans="1:3">
      <c r="A193356" s="1" t="s">
        <v>193357</v>
      </c>
      <c r="B193356">
        <v>2.7634318121930366E-5</v>
      </c>
      <c r="C193356">
        <v>3.0796687284131671E-4</v>
      </c>
    </row>
    <row r="193357" spans="1:3">
      <c r="A193357" s="1" t="s">
        <v>193358</v>
      </c>
      <c r="B193357">
        <v>1.1302180692729971E-2</v>
      </c>
      <c r="C193357">
        <v>2.8635278387428544E-2</v>
      </c>
    </row>
    <row r="193358" spans="1:3">
      <c r="A193358" s="1" t="s">
        <v>193359</v>
      </c>
      <c r="B193358">
        <v>1.1614657578914893E-3</v>
      </c>
      <c r="C193358">
        <v>4.7267736746119575E-3</v>
      </c>
    </row>
    <row r="193359" spans="1:3">
      <c r="A193359" s="1" t="s">
        <v>193360</v>
      </c>
      <c r="B193359">
        <v>6.079438638791653E-5</v>
      </c>
      <c r="C193359">
        <v>2.50925130226938E-4</v>
      </c>
    </row>
    <row r="193360" spans="1:3">
      <c r="A193360" s="1" t="s">
        <v>193361</v>
      </c>
      <c r="B193360">
        <v>3.8420976232899542E-2</v>
      </c>
      <c r="C193360">
        <v>6.714559818409685E-2</v>
      </c>
    </row>
    <row r="193361" spans="1:3">
      <c r="A193361" s="1" t="s">
        <v>193362</v>
      </c>
      <c r="B193361">
        <v>0.29274384966722233</v>
      </c>
      <c r="C193361">
        <v>0.37852731327408717</v>
      </c>
    </row>
    <row r="193362" spans="1:3">
      <c r="A193362" s="1" t="s">
        <v>193363</v>
      </c>
      <c r="B193362">
        <v>0.12758158160671906</v>
      </c>
      <c r="C193362">
        <v>0.88453718953151272</v>
      </c>
    </row>
    <row r="193363" spans="1:3">
      <c r="A193363" s="1" t="s">
        <v>193364</v>
      </c>
      <c r="B193363">
        <v>1.4109581051558507E-3</v>
      </c>
      <c r="C193363">
        <v>1.5627275699452971E-2</v>
      </c>
    </row>
    <row r="193364" spans="1:3">
      <c r="A193364" s="1" t="s">
        <v>193365</v>
      </c>
      <c r="B193364">
        <v>1.8550622605218055E-6</v>
      </c>
      <c r="C193364">
        <v>8.8976382450440854E-6</v>
      </c>
    </row>
    <row r="193365" spans="1:3">
      <c r="A193365" s="1" t="s">
        <v>193366</v>
      </c>
      <c r="B193365">
        <v>8.0270481922283757E-3</v>
      </c>
      <c r="C193365">
        <v>2.0044532365581614E-2</v>
      </c>
    </row>
    <row r="193366" spans="1:3">
      <c r="A193366" s="1" t="s">
        <v>193367</v>
      </c>
      <c r="B193366">
        <v>2.2440756841739718E-6</v>
      </c>
      <c r="C193366">
        <v>5.0160569451536565E-5</v>
      </c>
    </row>
    <row r="193367" spans="1:3">
      <c r="A193367" s="1" t="s">
        <v>193368</v>
      </c>
      <c r="B193367">
        <v>6.4238436770012563E-5</v>
      </c>
      <c r="C193367">
        <v>5.6801877251169361E-4</v>
      </c>
    </row>
    <row r="193368" spans="1:3">
      <c r="A193368" s="1" t="s">
        <v>193369</v>
      </c>
      <c r="B193368">
        <v>4.8311355884608928E-6</v>
      </c>
      <c r="C193368">
        <v>2.8472867302562652E-5</v>
      </c>
    </row>
    <row r="193369" spans="1:3">
      <c r="A193369" s="1" t="s">
        <v>193370</v>
      </c>
      <c r="B193369">
        <v>3.2729292451060423E-6</v>
      </c>
      <c r="C193369">
        <v>6.5857313045425712E-5</v>
      </c>
    </row>
    <row r="193370" spans="1:3">
      <c r="A193370" s="1" t="s">
        <v>193371</v>
      </c>
      <c r="B193370">
        <v>4.3304573269182671E-4</v>
      </c>
      <c r="C193370">
        <v>1.1493266167638344E-3</v>
      </c>
    </row>
    <row r="193371" spans="1:3">
      <c r="A193371" s="1" t="s">
        <v>193372</v>
      </c>
      <c r="B193371">
        <v>3.904170985468997E-3</v>
      </c>
      <c r="C193371">
        <v>1.1646062981415579E-2</v>
      </c>
    </row>
    <row r="193372" spans="1:3">
      <c r="A193372" s="1" t="s">
        <v>193373</v>
      </c>
      <c r="B193372">
        <v>5.9671121614558913E-3</v>
      </c>
      <c r="C193372">
        <v>2.9386741979294993E-2</v>
      </c>
    </row>
    <row r="193373" spans="1:3">
      <c r="A193373" s="1" t="s">
        <v>193374</v>
      </c>
      <c r="B193373">
        <v>4.5482723949342172E-4</v>
      </c>
      <c r="C193373">
        <v>2.3701936324416685E-3</v>
      </c>
    </row>
    <row r="193374" spans="1:3">
      <c r="A193374" s="1" t="s">
        <v>193375</v>
      </c>
      <c r="B193374">
        <v>4.2778948938369282E-2</v>
      </c>
      <c r="C193374">
        <v>0.47132624756669539</v>
      </c>
    </row>
    <row r="193375" spans="1:3">
      <c r="A193375" s="1" t="s">
        <v>193376</v>
      </c>
      <c r="B193375">
        <v>3.8722495937006408E-6</v>
      </c>
      <c r="C193375">
        <v>7.435467790969214E-5</v>
      </c>
    </row>
    <row r="193376" spans="1:3">
      <c r="A193376" s="1" t="s">
        <v>193377</v>
      </c>
      <c r="B193376">
        <v>1.5732527801907707E-6</v>
      </c>
      <c r="C193376">
        <v>1.9048871171219657E-5</v>
      </c>
    </row>
    <row r="193377" spans="1:3">
      <c r="A193377" s="1" t="s">
        <v>193378</v>
      </c>
      <c r="B193377">
        <v>3.217999418570712E-2</v>
      </c>
      <c r="C193377">
        <v>5.8392754207210795E-2</v>
      </c>
    </row>
    <row r="193378" spans="1:3">
      <c r="A193378" s="1" t="s">
        <v>193379</v>
      </c>
      <c r="B193378">
        <v>1.304342625251571E-3</v>
      </c>
      <c r="C193378">
        <v>5.1501938187645657E-3</v>
      </c>
    </row>
    <row r="193379" spans="1:3">
      <c r="A193379" s="1" t="s">
        <v>193380</v>
      </c>
      <c r="B193379">
        <v>2.1350151418656645E-2</v>
      </c>
      <c r="C193379">
        <v>0.13135975572239353</v>
      </c>
    </row>
    <row r="193380" spans="1:3">
      <c r="A193380" s="1" t="s">
        <v>193381</v>
      </c>
      <c r="B193380">
        <v>1.7544687666206204E-4</v>
      </c>
      <c r="C193380">
        <v>1.1805833035418872E-3</v>
      </c>
    </row>
    <row r="193381" spans="1:3">
      <c r="A193381" s="1" t="s">
        <v>193382</v>
      </c>
      <c r="B193381">
        <v>6.9794424000436925E-13</v>
      </c>
      <c r="C193381">
        <v>2.9896612017964787E-12</v>
      </c>
    </row>
    <row r="193382" spans="1:3">
      <c r="A193382" s="1" t="s">
        <v>193383</v>
      </c>
      <c r="B193382">
        <v>1.2465721123989962E-11</v>
      </c>
      <c r="C193382">
        <v>6.7069859364320595E-11</v>
      </c>
    </row>
    <row r="193383" spans="1:3">
      <c r="A193383" s="1" t="s">
        <v>193384</v>
      </c>
      <c r="B193383">
        <v>4.5557899955778753E-7</v>
      </c>
      <c r="C193383">
        <v>2.7098286232769913E-6</v>
      </c>
    </row>
    <row r="193384" spans="1:3">
      <c r="A193384" s="1" t="s">
        <v>193385</v>
      </c>
      <c r="B193384">
        <v>1.038754957447127E-2</v>
      </c>
      <c r="C193384">
        <v>2.438132377092506E-2</v>
      </c>
    </row>
    <row r="193385" spans="1:3">
      <c r="A193385" s="1" t="s">
        <v>193386</v>
      </c>
      <c r="B193385">
        <v>2.5410769278629068E-5</v>
      </c>
      <c r="C193385">
        <v>2.8980282922865051E-4</v>
      </c>
    </row>
    <row r="193386" spans="1:3">
      <c r="A193386" s="1" t="s">
        <v>193387</v>
      </c>
      <c r="B193386">
        <v>1.5768380238784406E-6</v>
      </c>
      <c r="C193386">
        <v>1.7539246214481464E-5</v>
      </c>
    </row>
    <row r="193387" spans="1:3">
      <c r="A193387" s="1" t="s">
        <v>193388</v>
      </c>
      <c r="B193387">
        <v>4.5429426705913972E-4</v>
      </c>
      <c r="C193387">
        <v>1.9301470999018152E-3</v>
      </c>
    </row>
    <row r="193388" spans="1:3">
      <c r="A193388" s="1" t="s">
        <v>193389</v>
      </c>
      <c r="B193388">
        <v>9.6764517543486088E-6</v>
      </c>
      <c r="C193388">
        <v>5.5564087312058691E-5</v>
      </c>
    </row>
    <row r="193389" spans="1:3">
      <c r="A193389" s="1" t="s">
        <v>193390</v>
      </c>
      <c r="B193389">
        <v>3.0972258241207837E-2</v>
      </c>
      <c r="C193389">
        <v>5.6665699221358265E-2</v>
      </c>
    </row>
    <row r="193390" spans="1:3">
      <c r="A193390" s="1" t="s">
        <v>193391</v>
      </c>
      <c r="B193390">
        <v>1.0228789777835192E-3</v>
      </c>
      <c r="C193390">
        <v>4.3033184158837081E-3</v>
      </c>
    </row>
    <row r="193391" spans="1:3">
      <c r="A193391" s="1" t="s">
        <v>193392</v>
      </c>
      <c r="B193391">
        <v>3.8799953680359936E-5</v>
      </c>
      <c r="C193391">
        <v>3.9389076103466008E-4</v>
      </c>
    </row>
    <row r="193392" spans="1:3">
      <c r="A193392" s="1" t="s">
        <v>193393</v>
      </c>
      <c r="B193392">
        <v>1.3222750873270453E-3</v>
      </c>
      <c r="C193392">
        <v>1.0625824525666724E-2</v>
      </c>
    </row>
    <row r="193393" spans="1:3">
      <c r="A193393" s="1" t="s">
        <v>193394</v>
      </c>
      <c r="B193393">
        <v>2.7415448141207412E-6</v>
      </c>
      <c r="C193393">
        <v>5.7954694609733848E-5</v>
      </c>
    </row>
    <row r="193394" spans="1:3">
      <c r="A193394" s="1" t="s">
        <v>193395</v>
      </c>
      <c r="B193394">
        <v>3.8217590670004509E-3</v>
      </c>
      <c r="C193394">
        <v>1.1461416799596719E-2</v>
      </c>
    </row>
    <row r="193395" spans="1:3">
      <c r="A193395" s="1" t="s">
        <v>193396</v>
      </c>
      <c r="B193395">
        <v>4.0734268838529478E-6</v>
      </c>
      <c r="C193395">
        <v>7.712339730611154E-5</v>
      </c>
    </row>
    <row r="193396" spans="1:3">
      <c r="A193396" s="1" t="s">
        <v>193397</v>
      </c>
      <c r="B193396">
        <v>3.9476507235705852E-2</v>
      </c>
      <c r="C193396">
        <v>6.0247991042281741E-2</v>
      </c>
    </row>
    <row r="193397" spans="1:3">
      <c r="A193397" s="1" t="s">
        <v>193398</v>
      </c>
      <c r="B193397">
        <v>1.7668436981832702E-3</v>
      </c>
      <c r="C193397">
        <v>6.4489292324226817E-3</v>
      </c>
    </row>
    <row r="193398" spans="1:3">
      <c r="A193398" s="1" t="s">
        <v>193399</v>
      </c>
      <c r="B193398">
        <v>2.3821325295685633E-5</v>
      </c>
      <c r="C193398">
        <v>1.5408605961635504E-4</v>
      </c>
    </row>
    <row r="193399" spans="1:3">
      <c r="A193399" s="1" t="s">
        <v>193400</v>
      </c>
      <c r="B193399">
        <v>4.8304545608478286E-2</v>
      </c>
      <c r="C193399">
        <v>8.0537020847089497E-2</v>
      </c>
    </row>
    <row r="193400" spans="1:3">
      <c r="A193400" s="1" t="s">
        <v>193401</v>
      </c>
      <c r="B193400">
        <v>8.2037991818468474E-4</v>
      </c>
      <c r="C193400">
        <v>3.6571035903965239E-3</v>
      </c>
    </row>
    <row r="193401" spans="1:3">
      <c r="A193401" s="1" t="s">
        <v>193402</v>
      </c>
      <c r="B193401">
        <v>1.114737276852419E-6</v>
      </c>
      <c r="C193401">
        <v>3.0289793060350312E-5</v>
      </c>
    </row>
    <row r="193402" spans="1:3">
      <c r="A193402" s="1" t="s">
        <v>193403</v>
      </c>
      <c r="B193402">
        <v>6.5724672239769045E-7</v>
      </c>
      <c r="C193402">
        <v>4.5104703334510994E-6</v>
      </c>
    </row>
    <row r="193403" spans="1:3">
      <c r="A193403" s="1" t="s">
        <v>193404</v>
      </c>
      <c r="B193403">
        <v>1.4991242431954227E-4</v>
      </c>
      <c r="C193403">
        <v>1.0526063125558011E-3</v>
      </c>
    </row>
    <row r="193404" spans="1:3">
      <c r="A193404" s="1" t="s">
        <v>193405</v>
      </c>
      <c r="B193404">
        <v>7.0920469983700224E-5</v>
      </c>
      <c r="C193404">
        <v>6.1037932157513998E-4</v>
      </c>
    </row>
    <row r="193405" spans="1:3">
      <c r="A193405" s="1" t="s">
        <v>193406</v>
      </c>
      <c r="B193405">
        <v>0.30284623121180893</v>
      </c>
      <c r="C193405">
        <v>0.39135627430895903</v>
      </c>
    </row>
    <row r="193406" spans="1:3">
      <c r="A193406" s="1" t="s">
        <v>193407</v>
      </c>
      <c r="B193406">
        <v>0.30284623121180893</v>
      </c>
      <c r="C193406">
        <v>0.39135627430895903</v>
      </c>
    </row>
    <row r="193407" spans="1:3">
      <c r="A193407" s="1" t="s">
        <v>193408</v>
      </c>
      <c r="B193407">
        <v>0.41573687181724295</v>
      </c>
      <c r="C193407">
        <v>0.54488734247324611</v>
      </c>
    </row>
    <row r="193408" spans="1:3">
      <c r="A193408" s="1" t="s">
        <v>193409</v>
      </c>
      <c r="B193408">
        <v>0.62942065733626529</v>
      </c>
      <c r="C193408">
        <v>0.93710694093872582</v>
      </c>
    </row>
    <row r="193409" spans="1:3">
      <c r="A193409" s="1" t="s">
        <v>193410</v>
      </c>
      <c r="B193409">
        <v>0.13924431425085887</v>
      </c>
      <c r="C193409">
        <v>0.19274979619605911</v>
      </c>
    </row>
    <row r="193410" spans="1:3">
      <c r="A193410" s="1" t="s">
        <v>193411</v>
      </c>
      <c r="B193410">
        <v>4.4089276529500156E-5</v>
      </c>
      <c r="C193410">
        <v>4.3216555703695972E-4</v>
      </c>
    </row>
    <row r="193411" spans="1:3">
      <c r="A193411" s="1" t="s">
        <v>193412</v>
      </c>
      <c r="B193411">
        <v>7.6995017051738572E-6</v>
      </c>
      <c r="C193411">
        <v>1.2214870100539212E-4</v>
      </c>
    </row>
    <row r="193412" spans="1:3">
      <c r="A193412" s="1" t="s">
        <v>193413</v>
      </c>
      <c r="B193412">
        <v>4.0547671741842533E-5</v>
      </c>
      <c r="C193412">
        <v>4.0668571208013861E-4</v>
      </c>
    </row>
    <row r="193413" spans="1:3">
      <c r="A193413" s="1" t="s">
        <v>193414</v>
      </c>
      <c r="B193413">
        <v>5.9656744125590115E-6</v>
      </c>
      <c r="C193413">
        <v>1.0158636782451592E-4</v>
      </c>
    </row>
    <row r="193414" spans="1:3">
      <c r="A193414" s="1" t="s">
        <v>193415</v>
      </c>
      <c r="B193414">
        <v>0.82584862548154403</v>
      </c>
      <c r="C193414">
        <v>0.97444399981092777</v>
      </c>
    </row>
    <row r="193415" spans="1:3">
      <c r="A193415" s="1" t="s">
        <v>193416</v>
      </c>
      <c r="B193415">
        <v>4.9094617498199805E-5</v>
      </c>
      <c r="C193415">
        <v>4.672517419437429E-4</v>
      </c>
    </row>
    <row r="193416" spans="1:3">
      <c r="A193416" s="1" t="s">
        <v>193417</v>
      </c>
      <c r="B193416">
        <v>4.5696010425157946E-2</v>
      </c>
      <c r="C193416">
        <v>0.20780083507665872</v>
      </c>
    </row>
    <row r="193417" spans="1:3">
      <c r="A193417" s="1" t="s">
        <v>193418</v>
      </c>
      <c r="B193417">
        <v>3.8781563119736313E-6</v>
      </c>
      <c r="C193417">
        <v>7.4436528006069589E-5</v>
      </c>
    </row>
    <row r="193418" spans="1:3">
      <c r="A193418" s="1" t="s">
        <v>193419</v>
      </c>
      <c r="B193418">
        <v>3.5678998512113234E-4</v>
      </c>
      <c r="C193418">
        <v>1.9837313880943412E-3</v>
      </c>
    </row>
    <row r="193419" spans="1:3">
      <c r="A193419" s="1" t="s">
        <v>193420</v>
      </c>
      <c r="B193419">
        <v>4.5217940519391432E-4</v>
      </c>
      <c r="C193419">
        <v>2.3600614880551229E-3</v>
      </c>
    </row>
    <row r="193420" spans="1:3">
      <c r="A193420" s="1" t="s">
        <v>193421</v>
      </c>
      <c r="B193420">
        <v>1.038754957447127E-2</v>
      </c>
      <c r="C193420">
        <v>2.438132377092506E-2</v>
      </c>
    </row>
    <row r="193421" spans="1:3">
      <c r="A193421" s="1" t="s">
        <v>193422</v>
      </c>
      <c r="B193421">
        <v>2.8431368313888874E-3</v>
      </c>
      <c r="C193421">
        <v>9.1877072669384278E-3</v>
      </c>
    </row>
    <row r="193422" spans="1:3">
      <c r="A193422" s="1" t="s">
        <v>193423</v>
      </c>
      <c r="B193422">
        <v>4.5542401875448364E-5</v>
      </c>
      <c r="C193422">
        <v>1.5911538588444282E-4</v>
      </c>
    </row>
    <row r="193423" spans="1:3">
      <c r="A193423" s="1" t="s">
        <v>193424</v>
      </c>
      <c r="B193423">
        <v>5.7584607358501081E-5</v>
      </c>
      <c r="C193423">
        <v>5.246370550875375E-4</v>
      </c>
    </row>
    <row r="193424" spans="1:3">
      <c r="A193424" s="1" t="s">
        <v>193425</v>
      </c>
      <c r="B193424">
        <v>4.1237956117476642E-4</v>
      </c>
      <c r="C193424">
        <v>2.2058375445828445E-3</v>
      </c>
    </row>
    <row r="193425" spans="1:3">
      <c r="A193425" s="1" t="s">
        <v>193426</v>
      </c>
      <c r="B193425">
        <v>2.4823011399735409E-4</v>
      </c>
      <c r="C193425">
        <v>1.5211665402655532E-3</v>
      </c>
    </row>
    <row r="193426" spans="1:3">
      <c r="A193426" s="1" t="s">
        <v>193427</v>
      </c>
      <c r="B193426">
        <v>2.1115255818112055E-6</v>
      </c>
      <c r="C193426">
        <v>4.8005690630878365E-5</v>
      </c>
    </row>
    <row r="193427" spans="1:3">
      <c r="A193427" s="1" t="s">
        <v>193428</v>
      </c>
      <c r="B193427">
        <v>2.1764628908976734E-10</v>
      </c>
      <c r="C193427">
        <v>1.5360227752174998E-9</v>
      </c>
    </row>
    <row r="193428" spans="1:3">
      <c r="A193428" s="1" t="s">
        <v>193429</v>
      </c>
      <c r="B193428">
        <v>8.2090446410015451E-6</v>
      </c>
      <c r="C193428">
        <v>3.6179880118844809E-5</v>
      </c>
    </row>
    <row r="193429" spans="1:3">
      <c r="A193429" s="1" t="s">
        <v>193430</v>
      </c>
      <c r="B193429">
        <v>7.2472935604495072E-6</v>
      </c>
      <c r="C193429">
        <v>1.1692131871109831E-4</v>
      </c>
    </row>
    <row r="193430" spans="1:3">
      <c r="A193430" s="1" t="s">
        <v>193431</v>
      </c>
      <c r="B193430">
        <v>1.2160838313281552E-3</v>
      </c>
      <c r="C193430">
        <v>4.8901016451601761E-3</v>
      </c>
    </row>
    <row r="193431" spans="1:3">
      <c r="A193431" s="1" t="s">
        <v>193432</v>
      </c>
      <c r="B193431">
        <v>4.8197343532052263E-3</v>
      </c>
      <c r="C193431">
        <v>5.5733819083249869E-3</v>
      </c>
    </row>
    <row r="193432" spans="1:3">
      <c r="A193432" s="1" t="s">
        <v>193433</v>
      </c>
      <c r="B193432">
        <v>8.0815410741395937E-6</v>
      </c>
      <c r="C193432">
        <v>1.2649929036572747E-4</v>
      </c>
    </row>
    <row r="193433" spans="1:3">
      <c r="A193433" s="1" t="s">
        <v>193434</v>
      </c>
      <c r="B193433">
        <v>7.5228936470104332E-3</v>
      </c>
      <c r="C193433">
        <v>1.9083490562008792E-2</v>
      </c>
    </row>
    <row r="193434" spans="1:3">
      <c r="A193434" s="1" t="s">
        <v>193435</v>
      </c>
      <c r="B193434">
        <v>3.3347618912798444E-5</v>
      </c>
      <c r="C193434">
        <v>3.529176573963038E-4</v>
      </c>
    </row>
    <row r="193435" spans="1:3">
      <c r="A193435" s="1" t="s">
        <v>193436</v>
      </c>
      <c r="B193435">
        <v>3.8138119968872333E-6</v>
      </c>
      <c r="C193435">
        <v>7.3543028611931438E-5</v>
      </c>
    </row>
    <row r="193436" spans="1:3">
      <c r="A193436" s="1" t="s">
        <v>193437</v>
      </c>
      <c r="B193436">
        <v>4.33561526278362E-6</v>
      </c>
      <c r="C193436">
        <v>8.0675733471699808E-5</v>
      </c>
    </row>
    <row r="193437" spans="1:3">
      <c r="A193437" s="1" t="s">
        <v>193438</v>
      </c>
      <c r="B193437">
        <v>5.8255349490039833E-3</v>
      </c>
      <c r="C193437">
        <v>1.0190235182143096E-2</v>
      </c>
    </row>
    <row r="193438" spans="1:3">
      <c r="A193438" s="1" t="s">
        <v>193439</v>
      </c>
      <c r="B193438">
        <v>4.0049099974306503E-6</v>
      </c>
      <c r="C193438">
        <v>7.6184768344799027E-5</v>
      </c>
    </row>
    <row r="193439" spans="1:3">
      <c r="A193439" s="1" t="s">
        <v>193440</v>
      </c>
      <c r="B193439">
        <v>2.1949325624126441E-6</v>
      </c>
      <c r="C193439">
        <v>4.9365877007366522E-5</v>
      </c>
    </row>
    <row r="193440" spans="1:3">
      <c r="A193440" s="1" t="s">
        <v>193441</v>
      </c>
      <c r="B193440">
        <v>6.8825124701968527E-7</v>
      </c>
      <c r="C193440">
        <v>7.1588616822802636E-6</v>
      </c>
    </row>
    <row r="193441" spans="1:3">
      <c r="A193441" s="1" t="s">
        <v>193442</v>
      </c>
      <c r="B193441">
        <v>1.22170280636428E-5</v>
      </c>
      <c r="C193441">
        <v>1.7054903279137623E-4</v>
      </c>
    </row>
    <row r="193442" spans="1:3">
      <c r="A193442" s="1" t="s">
        <v>193443</v>
      </c>
      <c r="B193442">
        <v>1.9838330114331184E-6</v>
      </c>
      <c r="C193442">
        <v>4.5893976989390325E-5</v>
      </c>
    </row>
    <row r="193443" spans="1:3">
      <c r="A193443" s="1" t="s">
        <v>193444</v>
      </c>
      <c r="B193443">
        <v>1.4629987943395123E-6</v>
      </c>
      <c r="C193443">
        <v>3.6846510461191267E-5</v>
      </c>
    </row>
    <row r="193444" spans="1:3">
      <c r="A193444" s="1" t="s">
        <v>193445</v>
      </c>
      <c r="B193444">
        <v>0.15703536193626325</v>
      </c>
      <c r="C193444">
        <v>0.17532249445841325</v>
      </c>
    </row>
    <row r="193445" spans="1:3">
      <c r="A193445" s="1" t="s">
        <v>193446</v>
      </c>
      <c r="B193445">
        <v>2.1248954884398805E-3</v>
      </c>
      <c r="C193445">
        <v>7.3963468226316657E-3</v>
      </c>
    </row>
    <row r="193446" spans="1:3">
      <c r="A193446" s="1" t="s">
        <v>193447</v>
      </c>
      <c r="B193446">
        <v>4.2150317774926215E-6</v>
      </c>
      <c r="C193446">
        <v>7.9049573616255672E-5</v>
      </c>
    </row>
    <row r="193447" spans="1:3">
      <c r="A193447" s="1" t="s">
        <v>193448</v>
      </c>
      <c r="B193447">
        <v>1.1667101366316061E-5</v>
      </c>
      <c r="C193447">
        <v>1.649610852330876E-4</v>
      </c>
    </row>
    <row r="193448" spans="1:3">
      <c r="A193448" s="1" t="s">
        <v>193449</v>
      </c>
      <c r="B193448">
        <v>6.7131954883054125E-3</v>
      </c>
      <c r="C193448">
        <v>1.7508830930643215E-2</v>
      </c>
    </row>
    <row r="193449" spans="1:3">
      <c r="A193449" s="1" t="s">
        <v>193450</v>
      </c>
      <c r="B193449">
        <v>3.1206687647417457E-6</v>
      </c>
      <c r="C193449">
        <v>6.3631906821505298E-5</v>
      </c>
    </row>
    <row r="193450" spans="1:3">
      <c r="A193450" s="1" t="s">
        <v>193451</v>
      </c>
      <c r="B193450">
        <v>4.849621484650153E-7</v>
      </c>
      <c r="C193450">
        <v>6.0736902060510255E-6</v>
      </c>
    </row>
    <row r="193451" spans="1:3">
      <c r="A193451" s="1" t="s">
        <v>193452</v>
      </c>
      <c r="B193451">
        <v>2.0623209426043116E-5</v>
      </c>
      <c r="C193451">
        <v>2.4913004036036666E-4</v>
      </c>
    </row>
    <row r="193452" spans="1:3">
      <c r="A193452" s="1" t="s">
        <v>193453</v>
      </c>
      <c r="B193452">
        <v>5.7301262315982548E-3</v>
      </c>
      <c r="C193452">
        <v>1.5537246098020787E-2</v>
      </c>
    </row>
    <row r="193453" spans="1:3">
      <c r="A193453" s="1" t="s">
        <v>193454</v>
      </c>
      <c r="B193453">
        <v>3.651202173910015E-5</v>
      </c>
      <c r="C193453">
        <v>3.7690147452686416E-4</v>
      </c>
    </row>
    <row r="193454" spans="1:3">
      <c r="A193454" s="1" t="s">
        <v>193455</v>
      </c>
      <c r="B193454">
        <v>1.2266062404361528E-4</v>
      </c>
      <c r="C193454">
        <v>4.3224326574284051E-4</v>
      </c>
    </row>
    <row r="193455" spans="1:3">
      <c r="A193455" s="1" t="s">
        <v>193456</v>
      </c>
      <c r="B193455">
        <v>1.6234745636048886E-7</v>
      </c>
      <c r="C193455">
        <v>1.2714838156172991E-6</v>
      </c>
    </row>
    <row r="193456" spans="1:3">
      <c r="A193456" s="1" t="s">
        <v>193457</v>
      </c>
      <c r="B193456">
        <v>7.6710823199804187E-6</v>
      </c>
      <c r="C193456">
        <v>1.2182272007657888E-4</v>
      </c>
    </row>
    <row r="193457" spans="1:3">
      <c r="A193457" s="1" t="s">
        <v>193458</v>
      </c>
      <c r="B193457">
        <v>3.2492565553553837E-6</v>
      </c>
      <c r="C193457">
        <v>6.5513232096323681E-5</v>
      </c>
    </row>
    <row r="193458" spans="1:3">
      <c r="A193458" s="1" t="s">
        <v>193459</v>
      </c>
      <c r="B193458">
        <v>2.6148330826614382E-5</v>
      </c>
      <c r="C193458">
        <v>2.9587422800177849E-4</v>
      </c>
    </row>
    <row r="193459" spans="1:3">
      <c r="A193459" s="1" t="s">
        <v>193460</v>
      </c>
      <c r="B193459">
        <v>1.7820564437247416E-3</v>
      </c>
      <c r="C193459">
        <v>6.4900912282571527E-3</v>
      </c>
    </row>
    <row r="193460" spans="1:3">
      <c r="A193460" s="1" t="s">
        <v>193461</v>
      </c>
      <c r="B193460">
        <v>1.1715766027394419E-5</v>
      </c>
      <c r="C193460">
        <v>1.6545845240755776E-4</v>
      </c>
    </row>
    <row r="193461" spans="1:3">
      <c r="A193461" s="1" t="s">
        <v>193462</v>
      </c>
      <c r="B193461">
        <v>0.12589562177358304</v>
      </c>
      <c r="C193461">
        <v>0.92812749106600756</v>
      </c>
    </row>
    <row r="193462" spans="1:3">
      <c r="A193462" s="1" t="s">
        <v>193463</v>
      </c>
      <c r="B193462">
        <v>1.2443805640666669E-6</v>
      </c>
      <c r="C193462">
        <v>3.2789225945058738E-5</v>
      </c>
    </row>
    <row r="193463" spans="1:3">
      <c r="A193463" s="1" t="s">
        <v>193464</v>
      </c>
      <c r="B193463">
        <v>1.8658739717714394E-6</v>
      </c>
      <c r="C193463">
        <v>4.3909448510088182E-5</v>
      </c>
    </row>
    <row r="193464" spans="1:3">
      <c r="A193464" s="1" t="s">
        <v>193465</v>
      </c>
      <c r="B193464">
        <v>1.078647455006954E-5</v>
      </c>
      <c r="C193464">
        <v>6.0519255637328215E-5</v>
      </c>
    </row>
    <row r="193465" spans="1:3">
      <c r="A193465" s="1" t="s">
        <v>193466</v>
      </c>
      <c r="B193465">
        <v>0.90625985503185236</v>
      </c>
      <c r="C193465">
        <v>0.90302589356276219</v>
      </c>
    </row>
    <row r="193466" spans="1:3">
      <c r="A193466" s="1" t="s">
        <v>193467</v>
      </c>
      <c r="B193466">
        <v>2.21927339007679E-8</v>
      </c>
      <c r="C193466">
        <v>2.2953460471978344E-7</v>
      </c>
    </row>
    <row r="193467" spans="1:3">
      <c r="A193467" s="1" t="s">
        <v>193468</v>
      </c>
      <c r="B193467">
        <v>5.2617547431982755E-5</v>
      </c>
      <c r="C193467">
        <v>4.9136571938097884E-4</v>
      </c>
    </row>
    <row r="193468" spans="1:3">
      <c r="A193468" s="1" t="s">
        <v>193469</v>
      </c>
      <c r="B193468">
        <v>0.30284623121180893</v>
      </c>
      <c r="C193468">
        <v>0.39135627430895903</v>
      </c>
    </row>
    <row r="193469" spans="1:3">
      <c r="A193469" s="1" t="s">
        <v>193470</v>
      </c>
      <c r="B193469">
        <v>2.6480300736903055E-4</v>
      </c>
      <c r="C193469">
        <v>1.5947797425623434E-3</v>
      </c>
    </row>
    <row r="193470" spans="1:3">
      <c r="A193470" s="1" t="s">
        <v>193471</v>
      </c>
      <c r="B193470">
        <v>5.6675140772106102E-6</v>
      </c>
      <c r="C193470">
        <v>9.7893157825850458E-5</v>
      </c>
    </row>
    <row r="193471" spans="1:3">
      <c r="A193471" s="1" t="s">
        <v>193472</v>
      </c>
      <c r="B193471">
        <v>3.9560054050920572E-6</v>
      </c>
      <c r="C193471">
        <v>7.5512095396151039E-5</v>
      </c>
    </row>
    <row r="193472" spans="1:3">
      <c r="A193472" s="1" t="s">
        <v>193473</v>
      </c>
      <c r="B193472">
        <v>1.458646992579119E-3</v>
      </c>
      <c r="C193472">
        <v>5.5946103914251491E-3</v>
      </c>
    </row>
    <row r="193473" spans="1:3">
      <c r="A193473" s="1" t="s">
        <v>193474</v>
      </c>
      <c r="B193473">
        <v>2.0206724137656517E-4</v>
      </c>
      <c r="C193473">
        <v>1.3088328350040054E-3</v>
      </c>
    </row>
    <row r="193474" spans="1:3">
      <c r="A193474" s="1" t="s">
        <v>193475</v>
      </c>
      <c r="B193474">
        <v>1.2114607679343209E-5</v>
      </c>
      <c r="C193474">
        <v>1.6951363412272358E-4</v>
      </c>
    </row>
    <row r="193475" spans="1:3">
      <c r="A193475" s="1" t="s">
        <v>193476</v>
      </c>
      <c r="B193475">
        <v>1.2114607679343209E-5</v>
      </c>
      <c r="C193475">
        <v>1.6951363412272358E-4</v>
      </c>
    </row>
    <row r="193476" spans="1:3">
      <c r="A193476" s="1" t="s">
        <v>193477</v>
      </c>
      <c r="B193476">
        <v>1.3493454919140887E-4</v>
      </c>
      <c r="C193476">
        <v>9.7484983385447317E-4</v>
      </c>
    </row>
    <row r="193477" spans="1:3">
      <c r="A193477" s="1" t="s">
        <v>193478</v>
      </c>
      <c r="B193477">
        <v>1.7714867045911051E-6</v>
      </c>
      <c r="C193477">
        <v>2.198091568077572E-5</v>
      </c>
    </row>
    <row r="193478" spans="1:3">
      <c r="A193478" s="1" t="s">
        <v>193479</v>
      </c>
      <c r="B193478">
        <v>2.7720821091737768E-6</v>
      </c>
      <c r="C193478">
        <v>5.8419697361396525E-5</v>
      </c>
    </row>
    <row r="193479" spans="1:3">
      <c r="A193479" s="1" t="s">
        <v>193480</v>
      </c>
      <c r="B193479">
        <v>7.5766851927746577E-7</v>
      </c>
      <c r="C193479">
        <v>2.8781359070589306E-6</v>
      </c>
    </row>
    <row r="193480" spans="1:3">
      <c r="A193480" s="1" t="s">
        <v>193481</v>
      </c>
      <c r="B193480">
        <v>2.8657989913819858E-7</v>
      </c>
      <c r="C193480">
        <v>3.5136692467576985E-6</v>
      </c>
    </row>
    <row r="193481" spans="1:3">
      <c r="A193481" s="1" t="s">
        <v>193482</v>
      </c>
      <c r="B193481">
        <v>1.5834147910668375E-3</v>
      </c>
      <c r="C193481">
        <v>5.9454009667971649E-3</v>
      </c>
    </row>
    <row r="193482" spans="1:3">
      <c r="A193482" s="1" t="s">
        <v>193483</v>
      </c>
      <c r="B193482">
        <v>2.8345699108030612E-6</v>
      </c>
      <c r="C193482">
        <v>2.9006147039408383E-5</v>
      </c>
    </row>
    <row r="193483" spans="1:3">
      <c r="A193483" s="1" t="s">
        <v>193484</v>
      </c>
      <c r="B193483">
        <v>8.5813328089779956E-2</v>
      </c>
      <c r="C193483">
        <v>0.3659455378557338</v>
      </c>
    </row>
    <row r="193484" spans="1:3">
      <c r="A193484" s="1" t="s">
        <v>193485</v>
      </c>
      <c r="B193484">
        <v>7.5866271418405248E-6</v>
      </c>
      <c r="C193484">
        <v>1.2085201730274493E-4</v>
      </c>
    </row>
    <row r="193485" spans="1:3">
      <c r="A193485" s="1" t="s">
        <v>193486</v>
      </c>
      <c r="B193485">
        <v>8.5205869698299575E-6</v>
      </c>
      <c r="C193485">
        <v>1.3142974705329064E-4</v>
      </c>
    </row>
    <row r="193486" spans="1:3">
      <c r="A193486" s="1" t="s">
        <v>193487</v>
      </c>
      <c r="B193486">
        <v>5.1944950887882751E-6</v>
      </c>
      <c r="C193486">
        <v>9.1921606262300931E-5</v>
      </c>
    </row>
    <row r="193487" spans="1:3">
      <c r="A193487" s="1" t="s">
        <v>193488</v>
      </c>
      <c r="B193487">
        <v>6.9396280727733392E-6</v>
      </c>
      <c r="C193487">
        <v>1.1331339358353767E-4</v>
      </c>
    </row>
    <row r="193488" spans="1:3">
      <c r="A193488" s="1" t="s">
        <v>193489</v>
      </c>
      <c r="B193488">
        <v>6.3673676461361537E-7</v>
      </c>
      <c r="C193488">
        <v>6.5660256637135049E-6</v>
      </c>
    </row>
    <row r="193489" spans="1:3">
      <c r="A193489" s="1" t="s">
        <v>193490</v>
      </c>
      <c r="B193489">
        <v>1.5185030648491704E-4</v>
      </c>
      <c r="C193489">
        <v>1.062511802688258E-3</v>
      </c>
    </row>
    <row r="193490" spans="1:3">
      <c r="A193490" s="1" t="s">
        <v>193491</v>
      </c>
      <c r="B193490">
        <v>4.728149049517253E-2</v>
      </c>
      <c r="C193490">
        <v>7.9172984726131726E-2</v>
      </c>
    </row>
    <row r="193491" spans="1:3">
      <c r="A193491" s="1" t="s">
        <v>193492</v>
      </c>
      <c r="B193491">
        <v>1.0934332740360588E-3</v>
      </c>
      <c r="C193491">
        <v>4.5205945726427997E-3</v>
      </c>
    </row>
    <row r="193492" spans="1:3">
      <c r="A193492" s="1" t="s">
        <v>193493</v>
      </c>
      <c r="B193492">
        <v>9.0605340944686685E-6</v>
      </c>
      <c r="C193492">
        <v>1.3739852761419634E-4</v>
      </c>
    </row>
    <row r="193493" spans="1:3">
      <c r="A193493" s="1" t="s">
        <v>193494</v>
      </c>
      <c r="B193493">
        <v>7.2461113327749326E-6</v>
      </c>
      <c r="C193493">
        <v>4.8587047263107864E-5</v>
      </c>
    </row>
    <row r="193494" spans="1:3">
      <c r="A193494" s="1" t="s">
        <v>193495</v>
      </c>
      <c r="B193494">
        <v>6.9396280727733392E-6</v>
      </c>
      <c r="C193494">
        <v>1.1331339358353767E-4</v>
      </c>
    </row>
    <row r="193495" spans="1:3">
      <c r="A193495" s="1" t="s">
        <v>193496</v>
      </c>
      <c r="B193495">
        <v>6.853058470203199E-6</v>
      </c>
      <c r="C193495">
        <v>1.1229032026875345E-4</v>
      </c>
    </row>
    <row r="193496" spans="1:3">
      <c r="A193496" s="1" t="s">
        <v>193497</v>
      </c>
      <c r="B193496">
        <v>7.9317878422656208E-6</v>
      </c>
      <c r="C193496">
        <v>1.2480082853240449E-4</v>
      </c>
    </row>
    <row r="193497" spans="1:3">
      <c r="A193497" s="1" t="s">
        <v>193498</v>
      </c>
      <c r="B193497">
        <v>4.0585244939579983E-2</v>
      </c>
      <c r="C193497">
        <v>0.19485772457619538</v>
      </c>
    </row>
    <row r="193498" spans="1:3">
      <c r="A193498" s="1" t="s">
        <v>193499</v>
      </c>
      <c r="B193498">
        <v>2.3120055028470112E-2</v>
      </c>
      <c r="C193498">
        <v>4.5103000062956311E-2</v>
      </c>
    </row>
    <row r="193499" spans="1:3">
      <c r="A193499" s="1" t="s">
        <v>193500</v>
      </c>
      <c r="B193499">
        <v>6.048562693388972E-6</v>
      </c>
      <c r="C193499">
        <v>1.0260394914468839E-4</v>
      </c>
    </row>
    <row r="193500" spans="1:3">
      <c r="A193500" s="1" t="s">
        <v>193501</v>
      </c>
      <c r="B193500">
        <v>6.2036383556108234E-5</v>
      </c>
      <c r="C193500">
        <v>1.5411808712916002E-4</v>
      </c>
    </row>
    <row r="193501" spans="1:3">
      <c r="A193501" s="1" t="s">
        <v>193502</v>
      </c>
      <c r="B193501">
        <v>1.9291169314816029E-8</v>
      </c>
      <c r="C193501">
        <v>1.8720756844986329E-7</v>
      </c>
    </row>
    <row r="193502" spans="1:3">
      <c r="A193502" s="1" t="s">
        <v>193503</v>
      </c>
      <c r="B193502">
        <v>1.5039971785487055E-2</v>
      </c>
      <c r="C193502">
        <v>3.2357998941548151E-2</v>
      </c>
    </row>
    <row r="193503" spans="1:3">
      <c r="A193503" s="1" t="s">
        <v>193504</v>
      </c>
      <c r="B193503">
        <v>3.8626835967458628E-3</v>
      </c>
      <c r="C193503">
        <v>1.1553226081771726E-2</v>
      </c>
    </row>
    <row r="193504" spans="1:3">
      <c r="A193504" s="1" t="s">
        <v>193505</v>
      </c>
      <c r="B193504">
        <v>0.30284623121180893</v>
      </c>
      <c r="C193504">
        <v>0.39135627430895903</v>
      </c>
    </row>
    <row r="193505" spans="1:3">
      <c r="A193505" s="1" t="s">
        <v>193506</v>
      </c>
      <c r="B193505">
        <v>3.5379955218970655E-6</v>
      </c>
      <c r="C193505">
        <v>6.9664438089872297E-5</v>
      </c>
    </row>
    <row r="193506" spans="1:3">
      <c r="A193506" s="1" t="s">
        <v>193507</v>
      </c>
      <c r="B193506">
        <v>7.2472935604495072E-6</v>
      </c>
      <c r="C193506">
        <v>1.1692131871109831E-4</v>
      </c>
    </row>
    <row r="193507" spans="1:3">
      <c r="A193507" s="1" t="s">
        <v>193508</v>
      </c>
      <c r="B193507">
        <v>3.5890558050534587E-7</v>
      </c>
      <c r="C193507">
        <v>4.4042132328084132E-6</v>
      </c>
    </row>
    <row r="193508" spans="1:3">
      <c r="A193508" s="1" t="s">
        <v>193509</v>
      </c>
      <c r="B193508">
        <v>4.4606572979283895E-6</v>
      </c>
      <c r="C193508">
        <v>8.2348868537131801E-5</v>
      </c>
    </row>
    <row r="193509" spans="1:3">
      <c r="A193509" s="1" t="s">
        <v>193510</v>
      </c>
      <c r="B193509">
        <v>3.1454840641574694E-6</v>
      </c>
      <c r="C193509">
        <v>2.2978856957158497E-5</v>
      </c>
    </row>
    <row r="193510" spans="1:3">
      <c r="A193510" s="1" t="s">
        <v>193511</v>
      </c>
      <c r="B193510">
        <v>6.9733178495154688E-2</v>
      </c>
      <c r="C193510">
        <v>0.86269040455047863</v>
      </c>
    </row>
    <row r="193511" spans="1:3">
      <c r="A193511" s="1" t="s">
        <v>193512</v>
      </c>
      <c r="B193511">
        <v>6.9771584347070003E-6</v>
      </c>
      <c r="C193511">
        <v>1.1375583006770339E-4</v>
      </c>
    </row>
    <row r="193512" spans="1:3">
      <c r="A193512" s="1" t="s">
        <v>193513</v>
      </c>
      <c r="B193512">
        <v>3.2071961063185077E-6</v>
      </c>
      <c r="C193512">
        <v>6.490016795858254E-5</v>
      </c>
    </row>
    <row r="193513" spans="1:3">
      <c r="A193513" s="1" t="s">
        <v>193514</v>
      </c>
      <c r="B193513">
        <v>5.6623753397147241E-3</v>
      </c>
      <c r="C193513">
        <v>1.5398630316330831E-2</v>
      </c>
    </row>
    <row r="193514" spans="1:3">
      <c r="A193514" s="1" t="s">
        <v>193515</v>
      </c>
      <c r="B193514">
        <v>4.0110774528435808E-6</v>
      </c>
      <c r="C193514">
        <v>7.6269438670315863E-5</v>
      </c>
    </row>
    <row r="193515" spans="1:3">
      <c r="A193515" s="1" t="s">
        <v>193516</v>
      </c>
      <c r="B193515">
        <v>7.2128371736679094E-4</v>
      </c>
      <c r="C193515">
        <v>3.3262795714738207E-3</v>
      </c>
    </row>
    <row r="193516" spans="1:3">
      <c r="A193516" s="1" t="s">
        <v>193517</v>
      </c>
      <c r="B193516">
        <v>8.1731353566428248E-6</v>
      </c>
      <c r="C193516">
        <v>1.2753385483058367E-4</v>
      </c>
    </row>
    <row r="193517" spans="1:3">
      <c r="A193517" s="1" t="s">
        <v>193518</v>
      </c>
      <c r="B193517">
        <v>4.3297957024327837E-5</v>
      </c>
      <c r="C193517">
        <v>4.2652215037846335E-4</v>
      </c>
    </row>
    <row r="193518" spans="1:3">
      <c r="A193518" s="1" t="s">
        <v>193519</v>
      </c>
      <c r="B193518">
        <v>8.423673626131203E-7</v>
      </c>
      <c r="C193518">
        <v>6.285814909237003E-6</v>
      </c>
    </row>
    <row r="193519" spans="1:3">
      <c r="A193519" s="1" t="s">
        <v>193520</v>
      </c>
      <c r="B193519">
        <v>4.6271926624436185E-7</v>
      </c>
      <c r="C193519">
        <v>7.4061887921295473E-6</v>
      </c>
    </row>
    <row r="193520" spans="1:3">
      <c r="A193520" s="1" t="s">
        <v>193521</v>
      </c>
      <c r="B193520">
        <v>8.7683971990648322E-6</v>
      </c>
      <c r="C193520">
        <v>1.3418167782272767E-4</v>
      </c>
    </row>
    <row r="193521" spans="1:3">
      <c r="A193521" s="1" t="s">
        <v>193522</v>
      </c>
      <c r="B193521">
        <v>8.7181032320376662E-6</v>
      </c>
      <c r="C193521">
        <v>1.3362491354873364E-4</v>
      </c>
    </row>
    <row r="193522" spans="1:3">
      <c r="A193522" s="1" t="s">
        <v>193523</v>
      </c>
      <c r="B193522">
        <v>2.980964779416579E-6</v>
      </c>
      <c r="C193522">
        <v>3.4994340211897015E-5</v>
      </c>
    </row>
    <row r="193523" spans="1:3">
      <c r="A193523" s="1" t="s">
        <v>193524</v>
      </c>
      <c r="B193523">
        <v>1.8113760307300852E-6</v>
      </c>
      <c r="C193523">
        <v>4.2980878704588833E-5</v>
      </c>
    </row>
    <row r="193524" spans="1:3">
      <c r="A193524" s="1" t="s">
        <v>193525</v>
      </c>
      <c r="B193524">
        <v>1.688588816095687E-12</v>
      </c>
      <c r="C193524">
        <v>6.1819529684950157E-12</v>
      </c>
    </row>
    <row r="193525" spans="1:3">
      <c r="A193525" s="1" t="s">
        <v>193526</v>
      </c>
      <c r="B193525">
        <v>1.7311558534710401E-4</v>
      </c>
      <c r="C193525">
        <v>1.1691148253968576E-3</v>
      </c>
    </row>
    <row r="193526" spans="1:3">
      <c r="A193526" s="1" t="s">
        <v>193527</v>
      </c>
      <c r="B193526">
        <v>9.8234720252896694E-3</v>
      </c>
      <c r="C193526">
        <v>2.3366725537179261E-2</v>
      </c>
    </row>
    <row r="193527" spans="1:3">
      <c r="A193527" s="1" t="s">
        <v>193528</v>
      </c>
      <c r="B193527">
        <v>3.8116913077465206E-4</v>
      </c>
      <c r="C193527">
        <v>2.0821731118276774E-3</v>
      </c>
    </row>
    <row r="193528" spans="1:3">
      <c r="A193528" s="1" t="s">
        <v>193529</v>
      </c>
      <c r="B193528">
        <v>1.0300832198036465</v>
      </c>
      <c r="C193528">
        <v>0.90494608933800114</v>
      </c>
    </row>
    <row r="193529" spans="1:3">
      <c r="A193529" s="1" t="s">
        <v>193530</v>
      </c>
      <c r="B193529">
        <v>2.7720821091737768E-6</v>
      </c>
      <c r="C193529">
        <v>5.8419697361396525E-5</v>
      </c>
    </row>
    <row r="193530" spans="1:3">
      <c r="A193530" s="1" t="s">
        <v>193531</v>
      </c>
      <c r="B193530">
        <v>6.8899892090778324E-6</v>
      </c>
      <c r="C193530">
        <v>1.1272719824495776E-4</v>
      </c>
    </row>
    <row r="193531" spans="1:3">
      <c r="A193531" s="1" t="s">
        <v>193532</v>
      </c>
      <c r="B193531">
        <v>0.21781101080495105</v>
      </c>
      <c r="C193531">
        <v>0.61910607072810298</v>
      </c>
    </row>
    <row r="193532" spans="1:3">
      <c r="A193532" s="1" t="s">
        <v>193533</v>
      </c>
      <c r="B193532">
        <v>1.0590933730792433E-6</v>
      </c>
      <c r="C193532">
        <v>3.1043788933286266E-6</v>
      </c>
    </row>
    <row r="193533" spans="1:3">
      <c r="A193533" s="1" t="s">
        <v>193534</v>
      </c>
      <c r="B193533">
        <v>1.8507442524267946E-5</v>
      </c>
      <c r="C193533">
        <v>2.3034846168305895E-4</v>
      </c>
    </row>
    <row r="193534" spans="1:3">
      <c r="A193534" s="1" t="s">
        <v>193535</v>
      </c>
      <c r="B193534">
        <v>5.3014335740069949E-4</v>
      </c>
      <c r="C193534">
        <v>1.3183825808805959E-3</v>
      </c>
    </row>
    <row r="193535" spans="1:3">
      <c r="A193535" s="1" t="s">
        <v>193536</v>
      </c>
      <c r="B193535">
        <v>1.486380920207851E-4</v>
      </c>
      <c r="C193535">
        <v>1.0460739902646598E-3</v>
      </c>
    </row>
    <row r="193536" spans="1:3">
      <c r="A193536" s="1" t="s">
        <v>193537</v>
      </c>
      <c r="B193536">
        <v>2.1784276019935235E-4</v>
      </c>
      <c r="C193536">
        <v>1.3827087102688865E-3</v>
      </c>
    </row>
    <row r="193537" spans="1:3">
      <c r="A193537" s="1" t="s">
        <v>193538</v>
      </c>
      <c r="B193537">
        <v>0.58248491533201285</v>
      </c>
      <c r="C193537">
        <v>0.83232745189982849</v>
      </c>
    </row>
    <row r="193538" spans="1:3">
      <c r="A193538" s="1" t="s">
        <v>193539</v>
      </c>
      <c r="B193538">
        <v>2.105841268062496E-3</v>
      </c>
      <c r="C193538">
        <v>7.3469757177057381E-3</v>
      </c>
    </row>
    <row r="193539" spans="1:3">
      <c r="A193539" s="1" t="s">
        <v>193540</v>
      </c>
      <c r="B193539">
        <v>7.5634559062612557E-5</v>
      </c>
      <c r="C193539">
        <v>3.2651373890047288E-4</v>
      </c>
    </row>
    <row r="193540" spans="1:3">
      <c r="A193540" s="1" t="s">
        <v>193541</v>
      </c>
      <c r="B193540">
        <v>4.3670045607948509E-4</v>
      </c>
      <c r="C193540">
        <v>2.3005177049519195E-3</v>
      </c>
    </row>
    <row r="193541" spans="1:3">
      <c r="A193541" s="1" t="s">
        <v>193542</v>
      </c>
      <c r="B193541">
        <v>3.9813444727060388E-4</v>
      </c>
      <c r="C193541">
        <v>2.5250068721138618E-3</v>
      </c>
    </row>
    <row r="193542" spans="1:3">
      <c r="A193542" s="1" t="s">
        <v>193543</v>
      </c>
      <c r="B193542">
        <v>3.917992745091365E-2</v>
      </c>
      <c r="C193542">
        <v>5.8902833901108523E-2</v>
      </c>
    </row>
    <row r="193543" spans="1:3">
      <c r="A193543" s="1" t="s">
        <v>193544</v>
      </c>
      <c r="B193543">
        <v>1.6509367098740252E-3</v>
      </c>
      <c r="C193543">
        <v>6.1323563037509222E-3</v>
      </c>
    </row>
    <row r="193544" spans="1:3">
      <c r="A193544" s="1" t="s">
        <v>193545</v>
      </c>
      <c r="B193544">
        <v>2.3906621206607442E-6</v>
      </c>
      <c r="C193544">
        <v>5.2502931206425161E-5</v>
      </c>
    </row>
    <row r="193545" spans="1:3">
      <c r="A193545" s="1" t="s">
        <v>193546</v>
      </c>
      <c r="B193545">
        <v>1.6016585375020004E-2</v>
      </c>
      <c r="C193545">
        <v>3.3961137126570728E-2</v>
      </c>
    </row>
    <row r="193546" spans="1:3">
      <c r="A193546" s="1" t="s">
        <v>193547</v>
      </c>
      <c r="B193546">
        <v>1.2532244091766507E-2</v>
      </c>
      <c r="C193546">
        <v>2.8136581754987157E-2</v>
      </c>
    </row>
    <row r="193547" spans="1:3">
      <c r="A193547" s="1" t="s">
        <v>193548</v>
      </c>
      <c r="B193547">
        <v>7.2336338734567439E-6</v>
      </c>
      <c r="C193547">
        <v>4.4201396489758471E-5</v>
      </c>
    </row>
    <row r="193548" spans="1:3">
      <c r="A193548" s="1" t="s">
        <v>193549</v>
      </c>
      <c r="B193548">
        <v>6.3948423011335722E-9</v>
      </c>
      <c r="C193548">
        <v>7.7020351578130586E-8</v>
      </c>
    </row>
    <row r="193549" spans="1:3">
      <c r="A193549" s="1" t="s">
        <v>193550</v>
      </c>
      <c r="B193549">
        <v>9.7024490522711684E-7</v>
      </c>
      <c r="C193549">
        <v>2.7406345444412036E-5</v>
      </c>
    </row>
    <row r="193550" spans="1:3">
      <c r="A193550" s="1" t="s">
        <v>193551</v>
      </c>
      <c r="B193550">
        <v>1.8728345384510411E-5</v>
      </c>
      <c r="C193550">
        <v>2.3233586850835794E-4</v>
      </c>
    </row>
    <row r="193551" spans="1:3">
      <c r="A193551" s="1" t="s">
        <v>193552</v>
      </c>
      <c r="B193551">
        <v>1.1856468823824129E-6</v>
      </c>
      <c r="C193551">
        <v>3.1666335109131685E-5</v>
      </c>
    </row>
    <row r="193552" spans="1:3">
      <c r="A193552" s="1" t="s">
        <v>193553</v>
      </c>
      <c r="B193552">
        <v>1.1273497060287326E-2</v>
      </c>
      <c r="C193552">
        <v>2.1808681916889294E-2</v>
      </c>
    </row>
    <row r="193553" spans="1:3">
      <c r="A193553" s="1" t="s">
        <v>193554</v>
      </c>
      <c r="B193553">
        <v>7.2045810199004895E-6</v>
      </c>
      <c r="C193553">
        <v>4.4061781637267874E-5</v>
      </c>
    </row>
    <row r="193554" spans="1:3">
      <c r="A193554" s="1" t="s">
        <v>193555</v>
      </c>
      <c r="B193554">
        <v>1.7154074625480808E-5</v>
      </c>
      <c r="C193554">
        <v>9.3628518689026685E-5</v>
      </c>
    </row>
    <row r="193555" spans="1:3">
      <c r="A193555" s="1" t="s">
        <v>193556</v>
      </c>
      <c r="B193555">
        <v>4.8037423617556155E-5</v>
      </c>
      <c r="C193555">
        <v>4.5992505489421398E-4</v>
      </c>
    </row>
    <row r="193556" spans="1:3">
      <c r="A193556" s="1" t="s">
        <v>193557</v>
      </c>
      <c r="B193556">
        <v>1.2445334551233638</v>
      </c>
      <c r="C193556">
        <v>0.98991166831781818</v>
      </c>
    </row>
    <row r="193557" spans="1:3">
      <c r="A193557" s="1" t="s">
        <v>193558</v>
      </c>
      <c r="B193557">
        <v>0.60461472994912879</v>
      </c>
      <c r="C193557">
        <v>0.92542808137752897</v>
      </c>
    </row>
    <row r="193558" spans="1:3">
      <c r="A193558" s="1" t="s">
        <v>193559</v>
      </c>
      <c r="B193558">
        <v>1.1153664928248108E-10</v>
      </c>
      <c r="C193558">
        <v>1.1652835187980603E-9</v>
      </c>
    </row>
    <row r="193559" spans="1:3">
      <c r="A193559" s="1" t="s">
        <v>193560</v>
      </c>
      <c r="B193559">
        <v>1.2199121264112149E-6</v>
      </c>
      <c r="C193559">
        <v>3.232326195210816E-5</v>
      </c>
    </row>
    <row r="193560" spans="1:3">
      <c r="A193560" s="1" t="s">
        <v>193561</v>
      </c>
      <c r="B193560">
        <v>2.3316993250312818E-7</v>
      </c>
      <c r="C193560">
        <v>3.0797701484449187E-6</v>
      </c>
    </row>
    <row r="193561" spans="1:3">
      <c r="A193561" s="1" t="s">
        <v>193562</v>
      </c>
      <c r="B193561">
        <v>9.934619225507009E-2</v>
      </c>
      <c r="C193561">
        <v>0.66561895751590705</v>
      </c>
    </row>
    <row r="193562" spans="1:3">
      <c r="A193562" s="1" t="s">
        <v>193563</v>
      </c>
      <c r="B193562">
        <v>1.8026148633998519E-8</v>
      </c>
      <c r="C193562">
        <v>2.3191797254763153E-7</v>
      </c>
    </row>
    <row r="193563" spans="1:3">
      <c r="A193563" s="1" t="s">
        <v>193564</v>
      </c>
      <c r="B193563">
        <v>9.113152200714611E-2</v>
      </c>
      <c r="C193563">
        <v>0.6182555573987627</v>
      </c>
    </row>
    <row r="193564" spans="1:3">
      <c r="A193564" s="1" t="s">
        <v>193565</v>
      </c>
      <c r="B193564">
        <v>2.2097752374562054E-5</v>
      </c>
      <c r="C193564">
        <v>2.6190794141504794E-4</v>
      </c>
    </row>
    <row r="193565" spans="1:3">
      <c r="A193565" s="1" t="s">
        <v>193566</v>
      </c>
      <c r="B193565">
        <v>3.4439362871063668E-11</v>
      </c>
      <c r="C193565">
        <v>2.0185898650529792E-10</v>
      </c>
    </row>
    <row r="193566" spans="1:3">
      <c r="A193566" s="1" t="s">
        <v>193567</v>
      </c>
      <c r="B193566">
        <v>3.4348811368802918E-4</v>
      </c>
      <c r="C193566">
        <v>1.9292808975148621E-3</v>
      </c>
    </row>
    <row r="193567" spans="1:3">
      <c r="A193567" s="1" t="s">
        <v>193568</v>
      </c>
      <c r="B193567">
        <v>4.201900376321499E-6</v>
      </c>
      <c r="C193567">
        <v>7.887171530477575E-5</v>
      </c>
    </row>
    <row r="193568" spans="1:3">
      <c r="A193568" s="1" t="s">
        <v>193569</v>
      </c>
      <c r="B193568">
        <v>1.2541033701724482E-6</v>
      </c>
      <c r="C193568">
        <v>1.5950857080212732E-5</v>
      </c>
    </row>
    <row r="193569" spans="1:3">
      <c r="A193569" s="1" t="s">
        <v>193570</v>
      </c>
      <c r="B193569">
        <v>2.864240724103127E-5</v>
      </c>
      <c r="C193569">
        <v>3.3214889540710235E-4</v>
      </c>
    </row>
    <row r="193570" spans="1:3">
      <c r="A193570" s="1" t="s">
        <v>193571</v>
      </c>
      <c r="B193570">
        <v>1.2009784110722205E-6</v>
      </c>
      <c r="C193570">
        <v>1.5039878544610904E-5</v>
      </c>
    </row>
    <row r="193571" spans="1:3">
      <c r="A193571" s="1" t="s">
        <v>193572</v>
      </c>
      <c r="B193571">
        <v>4.7957594127382076E-4</v>
      </c>
      <c r="C193571">
        <v>2.4641714040131621E-3</v>
      </c>
    </row>
    <row r="193572" spans="1:3">
      <c r="A193572" s="1" t="s">
        <v>193573</v>
      </c>
      <c r="B193572">
        <v>8.5752450473927586E-3</v>
      </c>
      <c r="C193572">
        <v>2.1074336517529435E-2</v>
      </c>
    </row>
    <row r="193573" spans="1:3">
      <c r="A193573" s="1" t="s">
        <v>193574</v>
      </c>
      <c r="B193573">
        <v>1.4236899311684979E-3</v>
      </c>
      <c r="C193573">
        <v>5.4950040292114123E-3</v>
      </c>
    </row>
    <row r="193574" spans="1:3">
      <c r="A193574" s="1" t="s">
        <v>193575</v>
      </c>
      <c r="B193574">
        <v>0.13162748916518663</v>
      </c>
      <c r="C193574">
        <v>0.18367625309919952</v>
      </c>
    </row>
    <row r="193575" spans="1:3">
      <c r="A193575" s="1" t="s">
        <v>193576</v>
      </c>
      <c r="B193575">
        <v>6.8285520062401564E-5</v>
      </c>
      <c r="C193575">
        <v>5.9380940903530394E-4</v>
      </c>
    </row>
    <row r="193576" spans="1:3">
      <c r="A193576" s="1" t="s">
        <v>193577</v>
      </c>
      <c r="B193576">
        <v>4.3491413543014415E-5</v>
      </c>
      <c r="C193576">
        <v>1.9483854333135662E-4</v>
      </c>
    </row>
    <row r="193577" spans="1:3">
      <c r="A193577" s="1" t="s">
        <v>193578</v>
      </c>
      <c r="B193577">
        <v>5.2776440868473942E-8</v>
      </c>
      <c r="C193577">
        <v>4.1128376427700832E-7</v>
      </c>
    </row>
    <row r="193578" spans="1:3">
      <c r="A193578" s="1" t="s">
        <v>193579</v>
      </c>
      <c r="B193578">
        <v>2.1441711486597471E-3</v>
      </c>
      <c r="C193578">
        <v>7.4461813148464975E-3</v>
      </c>
    </row>
    <row r="193579" spans="1:3">
      <c r="A193579" s="1" t="s">
        <v>193580</v>
      </c>
      <c r="B193579">
        <v>4.9703975052560381E-4</v>
      </c>
      <c r="C193579">
        <v>2.5297295333161851E-3</v>
      </c>
    </row>
    <row r="193580" spans="1:3">
      <c r="A193580" s="1" t="s">
        <v>193581</v>
      </c>
      <c r="B193580">
        <v>5.8305704323660945E-3</v>
      </c>
      <c r="C193580">
        <v>6.1997916505957068E-2</v>
      </c>
    </row>
    <row r="193581" spans="1:3">
      <c r="A193581" s="1" t="s">
        <v>193582</v>
      </c>
      <c r="B193581">
        <v>1.7382127574987325E-6</v>
      </c>
      <c r="C193581">
        <v>1.4427871536053368E-5</v>
      </c>
    </row>
    <row r="193582" spans="1:3">
      <c r="A193582" s="1" t="s">
        <v>193583</v>
      </c>
      <c r="B193582">
        <v>4.4890700862945727E-6</v>
      </c>
      <c r="C193582">
        <v>8.2727230580542286E-5</v>
      </c>
    </row>
    <row r="193583" spans="1:3">
      <c r="A193583" s="1" t="s">
        <v>193584</v>
      </c>
      <c r="B193583">
        <v>4.0860455638697857E-6</v>
      </c>
      <c r="C193583">
        <v>7.7295785727859726E-5</v>
      </c>
    </row>
    <row r="193584" spans="1:3">
      <c r="A193584" s="1" t="s">
        <v>193585</v>
      </c>
      <c r="B193584">
        <v>2.8762528871905302E-5</v>
      </c>
      <c r="C193584">
        <v>3.1702985351704424E-4</v>
      </c>
    </row>
    <row r="193585" spans="1:3">
      <c r="A193585" s="1" t="s">
        <v>193586</v>
      </c>
      <c r="B193585">
        <v>7.4348644433061554E-6</v>
      </c>
      <c r="C193585">
        <v>1.191001804945757E-4</v>
      </c>
    </row>
    <row r="193586" spans="1:3">
      <c r="A193586" s="1" t="s">
        <v>193587</v>
      </c>
      <c r="B193586">
        <v>4.1563514672092823E-6</v>
      </c>
      <c r="C193586">
        <v>7.8253582257069637E-5</v>
      </c>
    </row>
    <row r="193587" spans="1:3">
      <c r="A193587" s="1" t="s">
        <v>193588</v>
      </c>
      <c r="B193587">
        <v>6.9228926009889572E-5</v>
      </c>
      <c r="C193587">
        <v>5.997614962722545E-4</v>
      </c>
    </row>
    <row r="193588" spans="1:3">
      <c r="A193588" s="1" t="s">
        <v>193589</v>
      </c>
      <c r="B193588">
        <v>5.3452120299043754E-4</v>
      </c>
      <c r="C193588">
        <v>8.938655603966401E-4</v>
      </c>
    </row>
    <row r="193589" spans="1:3">
      <c r="A193589" s="1" t="s">
        <v>193590</v>
      </c>
      <c r="B193589">
        <v>3.4030017828983345E-7</v>
      </c>
      <c r="C193589">
        <v>2.4029190383642184E-6</v>
      </c>
    </row>
    <row r="193590" spans="1:3">
      <c r="A193590" s="1" t="s">
        <v>193591</v>
      </c>
      <c r="B193590">
        <v>8.1577775585548423E-6</v>
      </c>
      <c r="C193590">
        <v>1.2736061098519739E-4</v>
      </c>
    </row>
    <row r="193591" spans="1:3">
      <c r="A193591" s="1" t="s">
        <v>193592</v>
      </c>
      <c r="B193591">
        <v>1.4947115440667961E-3</v>
      </c>
      <c r="C193591">
        <v>5.6967500055593095E-3</v>
      </c>
    </row>
    <row r="193592" spans="1:3">
      <c r="A193592" s="1" t="s">
        <v>193593</v>
      </c>
      <c r="B193592">
        <v>2.068350038293883E-4</v>
      </c>
      <c r="C193592">
        <v>1.3313157920628474E-3</v>
      </c>
    </row>
    <row r="193593" spans="1:3">
      <c r="A193593" s="1" t="s">
        <v>193594</v>
      </c>
      <c r="B193593">
        <v>0.95177437229323147</v>
      </c>
      <c r="C193593">
        <v>0.63004812719074699</v>
      </c>
    </row>
    <row r="193594" spans="1:3">
      <c r="A193594" s="1" t="s">
        <v>193595</v>
      </c>
      <c r="B193594">
        <v>3.9987546946145554E-6</v>
      </c>
      <c r="C193594">
        <v>7.6100228890171959E-5</v>
      </c>
    </row>
    <row r="193595" spans="1:3">
      <c r="A193595" s="1" t="s">
        <v>193596</v>
      </c>
      <c r="B193595">
        <v>4.4535901502316331E-6</v>
      </c>
      <c r="C193595">
        <v>8.2254654742680797E-5</v>
      </c>
    </row>
    <row r="193596" spans="1:3">
      <c r="A193596" s="1" t="s">
        <v>193597</v>
      </c>
      <c r="B193596">
        <v>4.100439833253637E-4</v>
      </c>
      <c r="C193596">
        <v>2.1966698707503378E-3</v>
      </c>
    </row>
    <row r="193597" spans="1:3">
      <c r="A193597" s="1" t="s">
        <v>193598</v>
      </c>
      <c r="B193597">
        <v>2.3985560719913643E-4</v>
      </c>
      <c r="C193597">
        <v>1.48347868803842E-3</v>
      </c>
    </row>
    <row r="193598" spans="1:3">
      <c r="A193598" s="1" t="s">
        <v>193599</v>
      </c>
      <c r="B193598">
        <v>8.5205869698299575E-6</v>
      </c>
      <c r="C193598">
        <v>1.3142974705329064E-4</v>
      </c>
    </row>
    <row r="193599" spans="1:3">
      <c r="A193599" s="1" t="s">
        <v>193600</v>
      </c>
      <c r="B193599">
        <v>7.6569230551398771E-6</v>
      </c>
      <c r="C193599">
        <v>1.2166018391075953E-4</v>
      </c>
    </row>
    <row r="193600" spans="1:3">
      <c r="A193600" s="1" t="s">
        <v>193601</v>
      </c>
      <c r="B193600">
        <v>7.5866271418405248E-6</v>
      </c>
      <c r="C193600">
        <v>1.2085201730274493E-4</v>
      </c>
    </row>
    <row r="193601" spans="1:3">
      <c r="A193601" s="1" t="s">
        <v>193602</v>
      </c>
      <c r="B193601">
        <v>1.7739325406203737E-5</v>
      </c>
      <c r="C193601">
        <v>2.2338666311331819E-4</v>
      </c>
    </row>
    <row r="193602" spans="1:3">
      <c r="A193602" s="1" t="s">
        <v>193603</v>
      </c>
      <c r="B193602">
        <v>1.1099519408613776E-3</v>
      </c>
      <c r="C193602">
        <v>4.5709464239562072E-3</v>
      </c>
    </row>
    <row r="193603" spans="1:3">
      <c r="A193603" s="1" t="s">
        <v>193604</v>
      </c>
      <c r="B193603">
        <v>2.068350038293883E-4</v>
      </c>
      <c r="C193603">
        <v>1.3313157920628474E-3</v>
      </c>
    </row>
    <row r="193604" spans="1:3">
      <c r="A193604" s="1" t="s">
        <v>193605</v>
      </c>
      <c r="B193604">
        <v>1.2430942729983654E-4</v>
      </c>
      <c r="C193604">
        <v>9.1829131924337241E-4</v>
      </c>
    </row>
    <row r="193605" spans="1:3">
      <c r="A193605" s="1" t="s">
        <v>193606</v>
      </c>
      <c r="B193605">
        <v>3.1716039768819458E-3</v>
      </c>
      <c r="C193605">
        <v>9.9691381768877239E-3</v>
      </c>
    </row>
    <row r="193606" spans="1:3">
      <c r="A193606" s="1" t="s">
        <v>193607</v>
      </c>
      <c r="B193606">
        <v>2.654942984350436E-8</v>
      </c>
      <c r="C193606">
        <v>9.6847359445663221E-8</v>
      </c>
    </row>
    <row r="193607" spans="1:3">
      <c r="A193607" s="1" t="s">
        <v>193608</v>
      </c>
      <c r="B193607">
        <v>4.2065646484219598E-6</v>
      </c>
      <c r="C193607">
        <v>2.8870357506708888E-5</v>
      </c>
    </row>
    <row r="193608" spans="1:3">
      <c r="A193608" s="1" t="s">
        <v>193609</v>
      </c>
      <c r="B193608">
        <v>7.4902185264108249E-5</v>
      </c>
      <c r="C193608">
        <v>2.926557857652414E-4</v>
      </c>
    </row>
    <row r="193609" spans="1:3">
      <c r="A193609" s="1" t="s">
        <v>193610</v>
      </c>
      <c r="B193609">
        <v>2.1083025342081574E-5</v>
      </c>
      <c r="C193609">
        <v>2.5314065593938436E-4</v>
      </c>
    </row>
    <row r="193610" spans="1:3">
      <c r="A193610" s="1" t="s">
        <v>193611</v>
      </c>
      <c r="B193610">
        <v>5.1789128436014152E-5</v>
      </c>
      <c r="C193610">
        <v>4.8573563820768255E-4</v>
      </c>
    </row>
    <row r="193611" spans="1:3">
      <c r="A193611" s="1" t="s">
        <v>193612</v>
      </c>
      <c r="B193611">
        <v>2.1476763768756761E-4</v>
      </c>
      <c r="C193611">
        <v>1.3684221605567612E-3</v>
      </c>
    </row>
    <row r="193612" spans="1:3">
      <c r="A193612" s="1" t="s">
        <v>193613</v>
      </c>
      <c r="B193612">
        <v>1.2485196240143329E-6</v>
      </c>
      <c r="C193612">
        <v>3.2867794907488881E-5</v>
      </c>
    </row>
    <row r="193613" spans="1:3">
      <c r="A193613" s="1" t="s">
        <v>193614</v>
      </c>
      <c r="B193613">
        <v>1.1337969152543404E-4</v>
      </c>
      <c r="C193613">
        <v>8.5874555913474735E-4</v>
      </c>
    </row>
    <row r="193614" spans="1:3">
      <c r="A193614" s="1" t="s">
        <v>193615</v>
      </c>
      <c r="B193614">
        <v>2.9309240135940226E-5</v>
      </c>
      <c r="C193614">
        <v>3.2138667014371098E-4</v>
      </c>
    </row>
    <row r="193615" spans="1:3">
      <c r="A193615" s="1" t="s">
        <v>193616</v>
      </c>
      <c r="B193615">
        <v>1.7533241827912909E-5</v>
      </c>
      <c r="C193615">
        <v>2.2150490295431069E-4</v>
      </c>
    </row>
    <row r="193616" spans="1:3">
      <c r="A193616" s="1" t="s">
        <v>193617</v>
      </c>
      <c r="B193616">
        <v>1.1050084106784531E-6</v>
      </c>
      <c r="C193616">
        <v>1.5556183348316186E-5</v>
      </c>
    </row>
    <row r="193617" spans="1:3">
      <c r="A193617" s="1" t="s">
        <v>193618</v>
      </c>
      <c r="B193617">
        <v>1.8907506689087582E-5</v>
      </c>
      <c r="C193617">
        <v>2.3394303173821036E-4</v>
      </c>
    </row>
    <row r="193618" spans="1:3">
      <c r="A193618" s="1" t="s">
        <v>193619</v>
      </c>
      <c r="B193618">
        <v>0.24186946778192775</v>
      </c>
      <c r="C193618">
        <v>0.21662727480827268</v>
      </c>
    </row>
    <row r="193619" spans="1:3">
      <c r="A193619" s="1" t="s">
        <v>193620</v>
      </c>
      <c r="B193619">
        <v>5.6288364230445271E-5</v>
      </c>
      <c r="C193619">
        <v>5.1603178993392569E-4</v>
      </c>
    </row>
    <row r="193620" spans="1:3">
      <c r="A193620" s="1" t="s">
        <v>193621</v>
      </c>
      <c r="B193620">
        <v>1.3185875339558744E-7</v>
      </c>
      <c r="C193620">
        <v>8.0681140722039387E-7</v>
      </c>
    </row>
    <row r="193621" spans="1:3">
      <c r="A193621" s="1" t="s">
        <v>193622</v>
      </c>
      <c r="B193621">
        <v>1.0647535681032475E-3</v>
      </c>
      <c r="C193621">
        <v>2.40906623533699E-3</v>
      </c>
    </row>
    <row r="193622" spans="1:3">
      <c r="A193622" s="1" t="s">
        <v>193623</v>
      </c>
      <c r="B193622">
        <v>4.8037423617556155E-5</v>
      </c>
      <c r="C193622">
        <v>4.5992505489421398E-4</v>
      </c>
    </row>
    <row r="193623" spans="1:3">
      <c r="A193623" s="1" t="s">
        <v>193624</v>
      </c>
      <c r="B193623">
        <v>3.2539734882701731E-6</v>
      </c>
      <c r="C193623">
        <v>6.5581847627868551E-5</v>
      </c>
    </row>
    <row r="193624" spans="1:3">
      <c r="A193624" s="1" t="s">
        <v>193625</v>
      </c>
      <c r="B193624">
        <v>7.4465688330923048E-5</v>
      </c>
      <c r="C193624">
        <v>6.3241445682139699E-4</v>
      </c>
    </row>
    <row r="193625" spans="1:3">
      <c r="A193625" s="1" t="s">
        <v>193626</v>
      </c>
      <c r="B193625">
        <v>5.5115419827949145E-4</v>
      </c>
      <c r="C193625">
        <v>2.7292119904997092E-3</v>
      </c>
    </row>
    <row r="193626" spans="1:3">
      <c r="A193626" s="1" t="s">
        <v>193627</v>
      </c>
      <c r="B193626">
        <v>9.1310787056869614E-6</v>
      </c>
      <c r="C193626">
        <v>1.3817102199559575E-4</v>
      </c>
    </row>
    <row r="193627" spans="1:3">
      <c r="A193627" s="1" t="s">
        <v>193628</v>
      </c>
      <c r="B193627">
        <v>1.525033976296731E-4</v>
      </c>
      <c r="C193627">
        <v>1.0658424876379053E-3</v>
      </c>
    </row>
    <row r="193628" spans="1:3">
      <c r="A193628" s="1" t="s">
        <v>193629</v>
      </c>
      <c r="B193628">
        <v>1.4552432812302593E-5</v>
      </c>
      <c r="C193628">
        <v>1.9355805094236226E-4</v>
      </c>
    </row>
    <row r="193629" spans="1:3">
      <c r="A193629" s="1" t="s">
        <v>193630</v>
      </c>
      <c r="B193629">
        <v>7.4235279354878609E-5</v>
      </c>
      <c r="C193629">
        <v>3.4393455520149947E-4</v>
      </c>
    </row>
    <row r="193630" spans="1:3">
      <c r="A193630" s="1" t="s">
        <v>193631</v>
      </c>
      <c r="B193630">
        <v>0.22477412602461513</v>
      </c>
      <c r="C193630">
        <v>0.90302629114858979</v>
      </c>
    </row>
    <row r="193631" spans="1:3">
      <c r="A193631" s="1" t="s">
        <v>193632</v>
      </c>
      <c r="B193631">
        <v>1.347870526957335E-5</v>
      </c>
      <c r="C193631">
        <v>1.8311595098933792E-4</v>
      </c>
    </row>
    <row r="193632" spans="1:3">
      <c r="A193632" s="1" t="s">
        <v>193633</v>
      </c>
      <c r="B193632">
        <v>5.8141445728479675E-6</v>
      </c>
      <c r="C193632">
        <v>9.9715950536986283E-5</v>
      </c>
    </row>
    <row r="193633" spans="1:3">
      <c r="A193633" s="1" t="s">
        <v>193634</v>
      </c>
      <c r="B193633">
        <v>6.8657655636713982E-6</v>
      </c>
      <c r="C193633">
        <v>4.3507210279145044E-5</v>
      </c>
    </row>
    <row r="193634" spans="1:3">
      <c r="A193634" s="1" t="s">
        <v>193635</v>
      </c>
      <c r="B193634">
        <v>4.1620133175061143E-3</v>
      </c>
      <c r="C193634">
        <v>6.8951662301748864E-3</v>
      </c>
    </row>
    <row r="193635" spans="1:3">
      <c r="A193635" s="1" t="s">
        <v>193636</v>
      </c>
      <c r="B193635">
        <v>9.201529084607176E-5</v>
      </c>
      <c r="C193635">
        <v>2.3256359138072946E-4</v>
      </c>
    </row>
    <row r="193636" spans="1:3">
      <c r="A193636" s="1" t="s">
        <v>193637</v>
      </c>
      <c r="B193636">
        <v>4.5321258240690491E-6</v>
      </c>
      <c r="C193636">
        <v>8.329932834214433E-5</v>
      </c>
    </row>
    <row r="193637" spans="1:3">
      <c r="A193637" s="1" t="s">
        <v>193638</v>
      </c>
      <c r="B193637">
        <v>3.8454047929508532E-3</v>
      </c>
      <c r="C193637">
        <v>4.1575868204077023E-3</v>
      </c>
    </row>
    <row r="193638" spans="1:3">
      <c r="A193638" s="1" t="s">
        <v>193639</v>
      </c>
      <c r="B193638">
        <v>4.0428055235053944E-5</v>
      </c>
      <c r="C193638">
        <v>4.0581484319890512E-4</v>
      </c>
    </row>
    <row r="193639" spans="1:3">
      <c r="A193639" s="1" t="s">
        <v>193640</v>
      </c>
      <c r="B193639">
        <v>3.1568773002477186E-2</v>
      </c>
      <c r="C193639">
        <v>5.7520196721514087E-2</v>
      </c>
    </row>
    <row r="193640" spans="1:3">
      <c r="A193640" s="1" t="s">
        <v>193641</v>
      </c>
      <c r="B193640">
        <v>1.0115650784357776E-5</v>
      </c>
      <c r="C193640">
        <v>1.4878822666973096E-4</v>
      </c>
    </row>
    <row r="193641" spans="1:3">
      <c r="A193641" s="1" t="s">
        <v>193642</v>
      </c>
      <c r="B193641">
        <v>2.642333020320358E-5</v>
      </c>
      <c r="C193641">
        <v>2.9812595146308892E-4</v>
      </c>
    </row>
    <row r="193642" spans="1:3">
      <c r="A193642" s="1" t="s">
        <v>193643</v>
      </c>
      <c r="B193642">
        <v>8.8538287534550123E-5</v>
      </c>
      <c r="C193642">
        <v>8.5052634462224491E-4</v>
      </c>
    </row>
    <row r="193643" spans="1:3">
      <c r="A193643" s="1" t="s">
        <v>193644</v>
      </c>
      <c r="B193643">
        <v>2.2235518855148679E-3</v>
      </c>
      <c r="C193643">
        <v>7.6502662185336783E-3</v>
      </c>
    </row>
    <row r="193644" spans="1:3">
      <c r="A193644" s="1" t="s">
        <v>193645</v>
      </c>
      <c r="B193644">
        <v>1.9206388270994406E-4</v>
      </c>
      <c r="C193644">
        <v>1.2611978624752155E-3</v>
      </c>
    </row>
    <row r="193645" spans="1:3">
      <c r="A193645" s="1" t="s">
        <v>193646</v>
      </c>
      <c r="B193645">
        <v>7.8427714150123354E-2</v>
      </c>
      <c r="C193645">
        <v>0.30395911380914187</v>
      </c>
    </row>
    <row r="193646" spans="1:3">
      <c r="A193646" s="1" t="s">
        <v>193647</v>
      </c>
      <c r="B193646">
        <v>7.5083331566644851E-4</v>
      </c>
      <c r="C193646">
        <v>3.4260796041014029E-3</v>
      </c>
    </row>
    <row r="193647" spans="1:3">
      <c r="A193647" s="1" t="s">
        <v>193648</v>
      </c>
      <c r="B193647">
        <v>1.9762962312827265E-5</v>
      </c>
      <c r="C193647">
        <v>1.0693236288817445E-4</v>
      </c>
    </row>
    <row r="193648" spans="1:3">
      <c r="A193648" s="1" t="s">
        <v>193649</v>
      </c>
      <c r="B193648">
        <v>2.6681323220005073E-2</v>
      </c>
      <c r="C193648">
        <v>5.0425713011087434E-2</v>
      </c>
    </row>
    <row r="193649" spans="1:3">
      <c r="A193649" s="1" t="s">
        <v>193650</v>
      </c>
      <c r="B193649">
        <v>1.6635584803094294E-4</v>
      </c>
      <c r="C193649">
        <v>1.1356264248999803E-3</v>
      </c>
    </row>
    <row r="193650" spans="1:3">
      <c r="A193650" s="1" t="s">
        <v>193651</v>
      </c>
      <c r="B193650">
        <v>4.1059420341645015E-3</v>
      </c>
      <c r="C193650">
        <v>2.2169779683830351E-2</v>
      </c>
    </row>
    <row r="193651" spans="1:3">
      <c r="A193651" s="1" t="s">
        <v>193652</v>
      </c>
      <c r="B193651">
        <v>3.769608556965295E-4</v>
      </c>
      <c r="C193651">
        <v>2.0653004846776348E-3</v>
      </c>
    </row>
    <row r="193652" spans="1:3">
      <c r="A193652" s="1" t="s">
        <v>193653</v>
      </c>
      <c r="B193652">
        <v>2.7994919085145848E-4</v>
      </c>
      <c r="C193652">
        <v>1.6610012159479766E-3</v>
      </c>
    </row>
    <row r="193653" spans="1:3">
      <c r="A193653" s="1" t="s">
        <v>193654</v>
      </c>
      <c r="B193653">
        <v>3.4164006452263652E-4</v>
      </c>
      <c r="C193653">
        <v>1.9216727733541938E-3</v>
      </c>
    </row>
    <row r="193654" spans="1:3">
      <c r="A193654" s="1" t="s">
        <v>193655</v>
      </c>
      <c r="B193654">
        <v>2.9390444183845814E-3</v>
      </c>
      <c r="C193654">
        <v>1.5670508741124915E-2</v>
      </c>
    </row>
    <row r="193655" spans="1:3">
      <c r="A193655" s="1" t="s">
        <v>193656</v>
      </c>
      <c r="B193655">
        <v>1.7739325406203737E-5</v>
      </c>
      <c r="C193655">
        <v>2.2338666311331819E-4</v>
      </c>
    </row>
    <row r="193656" spans="1:3">
      <c r="A193656" s="1" t="s">
        <v>193657</v>
      </c>
      <c r="B193656">
        <v>7.6427972794756792E-6</v>
      </c>
      <c r="C193656">
        <v>1.2149794964905097E-4</v>
      </c>
    </row>
    <row r="193657" spans="1:3">
      <c r="A193657" s="1" t="s">
        <v>193658</v>
      </c>
      <c r="B193657">
        <v>1.6309270151932301E-5</v>
      </c>
      <c r="C193657">
        <v>1.26700732997394E-4</v>
      </c>
    </row>
    <row r="193658" spans="1:3">
      <c r="A193658" s="1" t="s">
        <v>193659</v>
      </c>
      <c r="B193658">
        <v>2.1083025342081574E-5</v>
      </c>
      <c r="C193658">
        <v>2.5314065593938436E-4</v>
      </c>
    </row>
    <row r="193659" spans="1:3">
      <c r="A193659" s="1" t="s">
        <v>193660</v>
      </c>
      <c r="B193659">
        <v>7.1041543170547241E-6</v>
      </c>
      <c r="C193659">
        <v>1.1524811863775632E-4</v>
      </c>
    </row>
    <row r="193660" spans="1:3">
      <c r="A193660" s="1" t="s">
        <v>193661</v>
      </c>
      <c r="B193660">
        <v>1.0690956929030082E-4</v>
      </c>
      <c r="C193660">
        <v>8.2277473774526686E-4</v>
      </c>
    </row>
    <row r="193661" spans="1:3">
      <c r="A193661" s="1" t="s">
        <v>193662</v>
      </c>
      <c r="B193661">
        <v>7.165045815829673E-4</v>
      </c>
      <c r="C193661">
        <v>3.3100411670317163E-3</v>
      </c>
    </row>
    <row r="193662" spans="1:3">
      <c r="A193662" s="1" t="s">
        <v>193663</v>
      </c>
      <c r="B193662">
        <v>2.7517948317678056E-4</v>
      </c>
      <c r="C193662">
        <v>4.7480105394143105E-3</v>
      </c>
    </row>
    <row r="193663" spans="1:3">
      <c r="A193663" s="1" t="s">
        <v>193664</v>
      </c>
      <c r="B193663">
        <v>4.149896247943828E-6</v>
      </c>
      <c r="C193663">
        <v>7.8165828886520098E-5</v>
      </c>
    </row>
    <row r="193664" spans="1:3">
      <c r="A193664" s="1" t="s">
        <v>193665</v>
      </c>
      <c r="B193664">
        <v>0.17582491121193919</v>
      </c>
      <c r="C193664">
        <v>0.23620254802907295</v>
      </c>
    </row>
    <row r="193665" spans="1:3">
      <c r="A193665" s="1" t="s">
        <v>193666</v>
      </c>
      <c r="B193665">
        <v>7.7864897971879416E-5</v>
      </c>
      <c r="C193665">
        <v>1.9365102098923339E-4</v>
      </c>
    </row>
    <row r="193666" spans="1:3">
      <c r="A193666" s="1" t="s">
        <v>193667</v>
      </c>
      <c r="B193666">
        <v>3.6947262653878664E-6</v>
      </c>
      <c r="C193666">
        <v>7.1878279959616096E-5</v>
      </c>
    </row>
    <row r="193667" spans="1:3">
      <c r="A193667" s="1" t="s">
        <v>193668</v>
      </c>
      <c r="B193667">
        <v>3.0402263947891582E-4</v>
      </c>
      <c r="C193667">
        <v>1.7643543974361501E-3</v>
      </c>
    </row>
    <row r="193668" spans="1:3">
      <c r="A193668" s="1" t="s">
        <v>193669</v>
      </c>
      <c r="B193668">
        <v>0.31337651790309767</v>
      </c>
      <c r="C193668">
        <v>0.40485649956147457</v>
      </c>
    </row>
    <row r="193669" spans="1:3">
      <c r="A193669" s="1" t="s">
        <v>193670</v>
      </c>
      <c r="B193669">
        <v>4.0049099974306503E-6</v>
      </c>
      <c r="C193669">
        <v>7.6184768344799027E-5</v>
      </c>
    </row>
    <row r="193670" spans="1:3">
      <c r="A193670" s="1" t="s">
        <v>193671</v>
      </c>
      <c r="B193670">
        <v>4.6050690454868784E-6</v>
      </c>
      <c r="C193670">
        <v>8.4265137990606348E-5</v>
      </c>
    </row>
    <row r="193671" spans="1:3">
      <c r="A193671" s="1" t="s">
        <v>193672</v>
      </c>
      <c r="B193671">
        <v>4.079729969075778E-6</v>
      </c>
      <c r="C193671">
        <v>7.7209524501417544E-5</v>
      </c>
    </row>
    <row r="193672" spans="1:3">
      <c r="A193672" s="1" t="s">
        <v>193673</v>
      </c>
      <c r="B193672">
        <v>2.4819430452911403E-2</v>
      </c>
      <c r="C193672">
        <v>4.7661021621170134E-2</v>
      </c>
    </row>
    <row r="193673" spans="1:3">
      <c r="A193673" s="1" t="s">
        <v>193674</v>
      </c>
      <c r="B193673">
        <v>4.2282158368248143E-6</v>
      </c>
      <c r="C193673">
        <v>7.9227991083506759E-5</v>
      </c>
    </row>
    <row r="193674" spans="1:3">
      <c r="A193674" s="1" t="s">
        <v>193675</v>
      </c>
      <c r="B193674">
        <v>4.4993013236942778E-3</v>
      </c>
      <c r="C193674">
        <v>1.2953558685479229E-2</v>
      </c>
    </row>
    <row r="193675" spans="1:3">
      <c r="A193675" s="1" t="s">
        <v>193676</v>
      </c>
      <c r="B193675">
        <v>8.8190637484654228E-6</v>
      </c>
      <c r="C193675">
        <v>1.3474167872411832E-4</v>
      </c>
    </row>
    <row r="193676" spans="1:3">
      <c r="A193676" s="1" t="s">
        <v>193677</v>
      </c>
      <c r="B193676">
        <v>1.0298168170770969E-6</v>
      </c>
      <c r="C193676">
        <v>2.624729812160219E-6</v>
      </c>
    </row>
    <row r="193677" spans="1:3">
      <c r="A193677" s="1" t="s">
        <v>193678</v>
      </c>
      <c r="B193677">
        <v>5.8137093792393113E-11</v>
      </c>
      <c r="C193677">
        <v>5.4041579400389559E-11</v>
      </c>
    </row>
    <row r="193678" spans="1:3">
      <c r="A193678" s="1" t="s">
        <v>193679</v>
      </c>
      <c r="B193678">
        <v>3.9258284163900514E-6</v>
      </c>
      <c r="C193678">
        <v>7.5095869628013872E-5</v>
      </c>
    </row>
    <row r="193679" spans="1:3">
      <c r="A193679" s="1" t="s">
        <v>193680</v>
      </c>
      <c r="B193679">
        <v>7.9332890092107411E-7</v>
      </c>
      <c r="C193679">
        <v>7.8006103037164587E-6</v>
      </c>
    </row>
    <row r="193680" spans="1:3">
      <c r="A193680" s="1" t="s">
        <v>193681</v>
      </c>
      <c r="B193680">
        <v>4.1306075518008788E-6</v>
      </c>
      <c r="C193680">
        <v>7.7903389740045632E-5</v>
      </c>
    </row>
    <row r="193681" spans="1:3">
      <c r="A193681" s="1" t="s">
        <v>193682</v>
      </c>
      <c r="B193681">
        <v>3.188726653491344E-6</v>
      </c>
      <c r="C193681">
        <v>6.4630258539289312E-5</v>
      </c>
    </row>
    <row r="193682" spans="1:3">
      <c r="A193682" s="1" t="s">
        <v>193683</v>
      </c>
      <c r="B193682">
        <v>6.9968419469147624E-11</v>
      </c>
      <c r="C193682">
        <v>5.1008621827837995E-10</v>
      </c>
    </row>
    <row r="193683" spans="1:3">
      <c r="A193683" s="1" t="s">
        <v>193684</v>
      </c>
      <c r="B193683">
        <v>3.8722495937006408E-6</v>
      </c>
      <c r="C193683">
        <v>7.435467790969214E-5</v>
      </c>
    </row>
    <row r="193684" spans="1:3">
      <c r="A193684" s="1" t="s">
        <v>193685</v>
      </c>
      <c r="B193684">
        <v>2.3097871981435842E-6</v>
      </c>
      <c r="C193684">
        <v>5.1215690081122925E-5</v>
      </c>
    </row>
    <row r="193685" spans="1:3">
      <c r="A193685" s="1" t="s">
        <v>193686</v>
      </c>
      <c r="B193685">
        <v>4.690743225370098E-7</v>
      </c>
      <c r="C193685">
        <v>8.5036982822987247E-6</v>
      </c>
    </row>
    <row r="193686" spans="1:3">
      <c r="A193686" s="1" t="s">
        <v>193687</v>
      </c>
      <c r="B193686">
        <v>1.4705433678025095E-3</v>
      </c>
      <c r="C193686">
        <v>5.6283714158201709E-3</v>
      </c>
    </row>
    <row r="193687" spans="1:3">
      <c r="A193687" s="1" t="s">
        <v>193688</v>
      </c>
      <c r="B193687">
        <v>8.067921792417909E-10</v>
      </c>
      <c r="C193687">
        <v>3.6445179674695321E-9</v>
      </c>
    </row>
    <row r="193688" spans="1:3">
      <c r="A193688" s="1" t="s">
        <v>193689</v>
      </c>
      <c r="B193688">
        <v>5.4014060915285218E-3</v>
      </c>
      <c r="C193688">
        <v>1.4861062775131283E-2</v>
      </c>
    </row>
    <row r="193689" spans="1:3">
      <c r="A193689" s="1" t="s">
        <v>193690</v>
      </c>
      <c r="B193689">
        <v>8.0915830002721025E-4</v>
      </c>
      <c r="C193689">
        <v>3.6201760885602699E-3</v>
      </c>
    </row>
    <row r="193690" spans="1:3">
      <c r="A193690" s="1" t="s">
        <v>193691</v>
      </c>
      <c r="B193690">
        <v>4.3975665380385607E-6</v>
      </c>
      <c r="C193690">
        <v>8.1506321313518613E-5</v>
      </c>
    </row>
    <row r="193691" spans="1:3">
      <c r="A193691" s="1" t="s">
        <v>193692</v>
      </c>
      <c r="B193691">
        <v>0.56052758454132878</v>
      </c>
      <c r="C193691">
        <v>0.78799490999740762</v>
      </c>
    </row>
    <row r="193692" spans="1:3">
      <c r="A193692" s="1" t="s">
        <v>193693</v>
      </c>
      <c r="B193692">
        <v>8.0270481922283757E-3</v>
      </c>
      <c r="C193692">
        <v>2.0044532365581614E-2</v>
      </c>
    </row>
    <row r="193693" spans="1:3">
      <c r="A193693" s="1" t="s">
        <v>193694</v>
      </c>
      <c r="B193693">
        <v>3.3452869091245492E-6</v>
      </c>
      <c r="C193693">
        <v>6.6904785399693044E-5</v>
      </c>
    </row>
    <row r="193694" spans="1:3">
      <c r="A193694" s="1" t="s">
        <v>193695</v>
      </c>
      <c r="B193694">
        <v>1.2226002012646249E-6</v>
      </c>
      <c r="C193694">
        <v>3.2374578506434534E-5</v>
      </c>
    </row>
    <row r="193695" spans="1:3">
      <c r="A193695" s="1" t="s">
        <v>193696</v>
      </c>
      <c r="B193695">
        <v>1.8986371210730189E-6</v>
      </c>
      <c r="C193695">
        <v>4.4464058974592869E-5</v>
      </c>
    </row>
    <row r="193696" spans="1:3">
      <c r="A193696" s="1" t="s">
        <v>193697</v>
      </c>
      <c r="B193696">
        <v>8.5857822328318227E-6</v>
      </c>
      <c r="C193696">
        <v>1.3215585091370927E-4</v>
      </c>
    </row>
    <row r="193697" spans="1:3">
      <c r="A193697" s="1" t="s">
        <v>193698</v>
      </c>
      <c r="B193697">
        <v>3.1161980784309711E-6</v>
      </c>
      <c r="C193697">
        <v>6.3566115733256658E-5</v>
      </c>
    </row>
    <row r="193698" spans="1:3">
      <c r="A193698" s="1" t="s">
        <v>193699</v>
      </c>
      <c r="B193698">
        <v>2.4718818122522418E-6</v>
      </c>
      <c r="C193698">
        <v>5.3783559478544707E-5</v>
      </c>
    </row>
    <row r="193699" spans="1:3">
      <c r="A193699" s="1" t="s">
        <v>193700</v>
      </c>
      <c r="B193699">
        <v>5.8521227974023801E-8</v>
      </c>
      <c r="C193699">
        <v>1.0137463848378368E-6</v>
      </c>
    </row>
    <row r="193700" spans="1:3">
      <c r="A193700" s="1" t="s">
        <v>193701</v>
      </c>
      <c r="B193700">
        <v>3.9746978593302507E-6</v>
      </c>
      <c r="C193700">
        <v>2.5538326963046893E-5</v>
      </c>
    </row>
    <row r="193701" spans="1:3">
      <c r="A193701" s="1" t="s">
        <v>193702</v>
      </c>
      <c r="B193701">
        <v>1.5114402023054231E-6</v>
      </c>
      <c r="C193701">
        <v>3.7721989111492743E-5</v>
      </c>
    </row>
    <row r="193702" spans="1:3">
      <c r="A193702" s="1" t="s">
        <v>193703</v>
      </c>
      <c r="B193702">
        <v>7.1170163472183913E-6</v>
      </c>
      <c r="C193702">
        <v>1.1539884444967297E-4</v>
      </c>
    </row>
    <row r="193703" spans="1:3">
      <c r="A193703" s="1" t="s">
        <v>193704</v>
      </c>
      <c r="B193703">
        <v>1.7389415975396407E-8</v>
      </c>
      <c r="C193703">
        <v>2.7283124018724954E-8</v>
      </c>
    </row>
    <row r="193704" spans="1:3">
      <c r="A193704" s="1" t="s">
        <v>193705</v>
      </c>
      <c r="B193704">
        <v>2.4203890037394672E-7</v>
      </c>
      <c r="C193704">
        <v>4.3457704596170606E-6</v>
      </c>
    </row>
    <row r="193705" spans="1:3">
      <c r="A193705" s="1" t="s">
        <v>193706</v>
      </c>
      <c r="B193705">
        <v>9.9879098006081757E-7</v>
      </c>
      <c r="C193705">
        <v>2.7984990501146765E-5</v>
      </c>
    </row>
    <row r="193706" spans="1:3">
      <c r="A193706" s="1" t="s">
        <v>193707</v>
      </c>
      <c r="B193706">
        <v>5.1845842550572513E-4</v>
      </c>
      <c r="C193706">
        <v>2.6093255976970056E-3</v>
      </c>
    </row>
    <row r="193707" spans="1:3">
      <c r="A193707" s="1" t="s">
        <v>193708</v>
      </c>
      <c r="B193707">
        <v>0.11789740555841613</v>
      </c>
      <c r="C193707">
        <v>0.16725714208368736</v>
      </c>
    </row>
    <row r="193708" spans="1:3">
      <c r="A193708" s="1" t="s">
        <v>193709</v>
      </c>
      <c r="B193708">
        <v>0.4205952275641695</v>
      </c>
      <c r="C193708">
        <v>0.59123842442698527</v>
      </c>
    </row>
    <row r="193709" spans="1:3">
      <c r="A193709" s="1" t="s">
        <v>193710</v>
      </c>
      <c r="B193709">
        <v>7.5448464750210821E-6</v>
      </c>
      <c r="C193709">
        <v>1.2037070303242411E-4</v>
      </c>
    </row>
    <row r="193710" spans="1:3">
      <c r="A193710" s="1" t="s">
        <v>193711</v>
      </c>
      <c r="B193710">
        <v>2.3530398561486833E-5</v>
      </c>
      <c r="C193710">
        <v>2.7410143812416809E-4</v>
      </c>
    </row>
    <row r="193711" spans="1:3">
      <c r="A193711" s="1" t="s">
        <v>193712</v>
      </c>
      <c r="B193711">
        <v>9.9258424134750007E-7</v>
      </c>
      <c r="C193711">
        <v>2.7859572444677241E-5</v>
      </c>
    </row>
    <row r="193712" spans="1:3">
      <c r="A193712" s="1" t="s">
        <v>193713</v>
      </c>
      <c r="B193712">
        <v>1.1582101328200585E-4</v>
      </c>
      <c r="C193712">
        <v>2.5004450175190521E-4</v>
      </c>
    </row>
    <row r="193713" spans="1:3">
      <c r="A193713" s="1" t="s">
        <v>193714</v>
      </c>
      <c r="B193713">
        <v>2.0878245926546102E-4</v>
      </c>
      <c r="C193713">
        <v>1.3404597107265401E-3</v>
      </c>
    </row>
    <row r="193714" spans="1:3">
      <c r="A193714" s="1" t="s">
        <v>193715</v>
      </c>
      <c r="B193714">
        <v>1.6268003839306845E-7</v>
      </c>
      <c r="C193714">
        <v>2.3141843325502798E-6</v>
      </c>
    </row>
    <row r="193715" spans="1:3">
      <c r="A193715" s="1" t="s">
        <v>193716</v>
      </c>
      <c r="B193715">
        <v>0.41573687181724295</v>
      </c>
      <c r="C193715">
        <v>0.54488734247324611</v>
      </c>
    </row>
    <row r="193716" spans="1:3">
      <c r="A193716" s="1" t="s">
        <v>193717</v>
      </c>
      <c r="B193716">
        <v>1.7221926440894948E-3</v>
      </c>
      <c r="C193716">
        <v>6.3276035360598738E-3</v>
      </c>
    </row>
    <row r="193717" spans="1:3">
      <c r="A193717" s="1" t="s">
        <v>193718</v>
      </c>
      <c r="B193717">
        <v>3.3617184847410328E-4</v>
      </c>
      <c r="C193717">
        <v>1.8990976172848888E-3</v>
      </c>
    </row>
    <row r="193718" spans="1:3">
      <c r="A193718" s="1" t="s">
        <v>193719</v>
      </c>
      <c r="B193718">
        <v>9.6879992497075362E-5</v>
      </c>
      <c r="C193718">
        <v>2.9895714846784791E-4</v>
      </c>
    </row>
    <row r="193719" spans="1:3">
      <c r="A193719" s="1" t="s">
        <v>193720</v>
      </c>
      <c r="B193719">
        <v>2.0137852617645095E-3</v>
      </c>
      <c r="C193719">
        <v>7.1068809246703658E-3</v>
      </c>
    </row>
    <row r="193720" spans="1:3">
      <c r="A193720" s="1" t="s">
        <v>193721</v>
      </c>
      <c r="B193720">
        <v>1.0304245308179756E-3</v>
      </c>
      <c r="C193720">
        <v>4.3267323246349038E-3</v>
      </c>
    </row>
    <row r="193721" spans="1:3">
      <c r="A193721" s="1" t="s">
        <v>193722</v>
      </c>
      <c r="B193721">
        <v>5.2814132807335575E-6</v>
      </c>
      <c r="C193721">
        <v>9.3029792361595085E-5</v>
      </c>
    </row>
    <row r="193722" spans="1:3">
      <c r="A193722" s="1" t="s">
        <v>193723</v>
      </c>
      <c r="B193722">
        <v>8.2606554518750458E-4</v>
      </c>
      <c r="C193722">
        <v>3.67576431189846E-3</v>
      </c>
    </row>
    <row r="193723" spans="1:3">
      <c r="A193723" s="1" t="s">
        <v>193724</v>
      </c>
      <c r="B193723">
        <v>2.7415520897722811E-5</v>
      </c>
      <c r="C193723">
        <v>3.0619768850899669E-4</v>
      </c>
    </row>
    <row r="193724" spans="1:3">
      <c r="A193724" s="1" t="s">
        <v>193725</v>
      </c>
      <c r="B193724">
        <v>1.4468563442927745E-6</v>
      </c>
      <c r="C193724">
        <v>6.1518573440687111E-6</v>
      </c>
    </row>
    <row r="193725" spans="1:3">
      <c r="A193725" s="1" t="s">
        <v>193726</v>
      </c>
      <c r="B193725">
        <v>4.4717869848239716E-8</v>
      </c>
      <c r="C193725">
        <v>3.4343590599757609E-7</v>
      </c>
    </row>
    <row r="193726" spans="1:3">
      <c r="A193726" s="1" t="s">
        <v>193727</v>
      </c>
      <c r="B193726">
        <v>7.6593838955502742E-5</v>
      </c>
      <c r="C193726">
        <v>6.4550597726517167E-4</v>
      </c>
    </row>
    <row r="193727" spans="1:3">
      <c r="A193727" s="1" t="s">
        <v>193728</v>
      </c>
      <c r="B193727">
        <v>3.5398751373123312E-6</v>
      </c>
      <c r="C193727">
        <v>3.9274234865050982E-6</v>
      </c>
    </row>
    <row r="193728" spans="1:3">
      <c r="A193728" s="1" t="s">
        <v>193729</v>
      </c>
      <c r="B193728">
        <v>3.8959459156434749E-6</v>
      </c>
      <c r="C193728">
        <v>7.4682832621412979E-5</v>
      </c>
    </row>
    <row r="193729" spans="1:3">
      <c r="A193729" s="1" t="s">
        <v>193730</v>
      </c>
      <c r="B193729">
        <v>8.4239792194269447E-6</v>
      </c>
      <c r="C193729">
        <v>1.3035097114704453E-4</v>
      </c>
    </row>
    <row r="193730" spans="1:3">
      <c r="A193730" s="1" t="s">
        <v>193731</v>
      </c>
      <c r="B193730">
        <v>4.1521130014269036E-5</v>
      </c>
      <c r="C193730">
        <v>4.137473062129883E-4</v>
      </c>
    </row>
    <row r="193731" spans="1:3">
      <c r="A193731" s="1" t="s">
        <v>193732</v>
      </c>
      <c r="B193731">
        <v>3.9438990450893513E-6</v>
      </c>
      <c r="C193731">
        <v>7.5345220421632503E-5</v>
      </c>
    </row>
    <row r="193732" spans="1:3">
      <c r="A193732" s="1" t="s">
        <v>193733</v>
      </c>
      <c r="B193732">
        <v>1.2615978524346165E-4</v>
      </c>
      <c r="C193732">
        <v>2.5381859249634203E-4</v>
      </c>
    </row>
    <row r="193733" spans="1:3">
      <c r="A193733" s="1" t="s">
        <v>193734</v>
      </c>
      <c r="B193733">
        <v>1.1353345139501732E-3</v>
      </c>
      <c r="C193733">
        <v>4.6479504551986154E-3</v>
      </c>
    </row>
    <row r="193734" spans="1:3">
      <c r="A193734" s="1" t="s">
        <v>193735</v>
      </c>
      <c r="B193734">
        <v>3.3806782364765171E-7</v>
      </c>
      <c r="C193734">
        <v>3.9989380838831472E-6</v>
      </c>
    </row>
    <row r="193735" spans="1:3">
      <c r="A193735" s="1" t="s">
        <v>193736</v>
      </c>
      <c r="B193735">
        <v>8.6373982796437235E-7</v>
      </c>
      <c r="C193735">
        <v>1.1163010931577439E-5</v>
      </c>
    </row>
    <row r="193736" spans="1:3">
      <c r="A193736" s="1" t="s">
        <v>193737</v>
      </c>
      <c r="B193736">
        <v>2.5155156641348294E-6</v>
      </c>
      <c r="C193736">
        <v>5.4466726226825431E-5</v>
      </c>
    </row>
    <row r="193737" spans="1:3">
      <c r="A193737" s="1" t="s">
        <v>193738</v>
      </c>
      <c r="B193737">
        <v>1.1380491033661422E-5</v>
      </c>
      <c r="C193737">
        <v>1.6202017658044736E-4</v>
      </c>
    </row>
    <row r="193738" spans="1:3">
      <c r="A193738" s="1" t="s">
        <v>193739</v>
      </c>
      <c r="B193738">
        <v>1.0724199558888978E-5</v>
      </c>
      <c r="C193738">
        <v>1.5520796798287396E-4</v>
      </c>
    </row>
    <row r="193739" spans="1:3">
      <c r="A193739" s="1" t="s">
        <v>193740</v>
      </c>
      <c r="B193739">
        <v>2.5328571230509235E-3</v>
      </c>
      <c r="C193739">
        <v>8.4292381511410375E-3</v>
      </c>
    </row>
    <row r="193740" spans="1:3">
      <c r="A193740" s="1" t="s">
        <v>193741</v>
      </c>
      <c r="B193740">
        <v>1.0403738549344276E-5</v>
      </c>
      <c r="C193740">
        <v>6.4557943809881958E-5</v>
      </c>
    </row>
    <row r="193741" spans="1:3">
      <c r="A193741" s="1" t="s">
        <v>193742</v>
      </c>
      <c r="B193741">
        <v>3.9603280323456735E-5</v>
      </c>
      <c r="C193741">
        <v>3.9979088367471654E-4</v>
      </c>
    </row>
    <row r="193742" spans="1:3">
      <c r="A193742" s="1" t="s">
        <v>193743</v>
      </c>
      <c r="B193742">
        <v>1.458646992579119E-3</v>
      </c>
      <c r="C193742">
        <v>5.5946103914251491E-3</v>
      </c>
    </row>
    <row r="193743" spans="1:3">
      <c r="A193743" s="1" t="s">
        <v>193744</v>
      </c>
      <c r="B193743">
        <v>1.4009800810367528E-3</v>
      </c>
      <c r="C193743">
        <v>5.4299675192627864E-3</v>
      </c>
    </row>
    <row r="193744" spans="1:3">
      <c r="A193744" s="1" t="s">
        <v>193745</v>
      </c>
      <c r="B193744">
        <v>5.1009916399033452E-6</v>
      </c>
      <c r="C193744">
        <v>9.0723725320544611E-5</v>
      </c>
    </row>
    <row r="193745" spans="1:3">
      <c r="A193745" s="1" t="s">
        <v>193746</v>
      </c>
      <c r="B193745">
        <v>5.0436412090443222E-2</v>
      </c>
      <c r="C193745">
        <v>8.3365141075807156E-2</v>
      </c>
    </row>
    <row r="193746" spans="1:3">
      <c r="A193746" s="1" t="s">
        <v>193747</v>
      </c>
      <c r="B193746">
        <v>2.2543721195039128E-5</v>
      </c>
      <c r="C193746">
        <v>2.6572618301817883E-4</v>
      </c>
    </row>
    <row r="193747" spans="1:3">
      <c r="A193747" s="1" t="s">
        <v>193748</v>
      </c>
      <c r="B193747">
        <v>4.7569197728703338E-3</v>
      </c>
      <c r="C193747">
        <v>2.6998868169315134E-2</v>
      </c>
    </row>
    <row r="193748" spans="1:3">
      <c r="A193748" s="1" t="s">
        <v>193749</v>
      </c>
      <c r="B193748">
        <v>1.0748147667769446E-3</v>
      </c>
      <c r="C193748">
        <v>2.8582360491433106E-3</v>
      </c>
    </row>
    <row r="193749" spans="1:3">
      <c r="A193749" s="1" t="s">
        <v>193750</v>
      </c>
      <c r="B193749">
        <v>6.7471348317583196E-5</v>
      </c>
      <c r="C193749">
        <v>3.6365054608137611E-4</v>
      </c>
    </row>
    <row r="193750" spans="1:3">
      <c r="A193750" s="1" t="s">
        <v>193751</v>
      </c>
      <c r="B193750">
        <v>2.8427166329260113E-4</v>
      </c>
      <c r="C193750">
        <v>1.6797253648182162E-3</v>
      </c>
    </row>
    <row r="193751" spans="1:3">
      <c r="A193751" s="1" t="s">
        <v>193752</v>
      </c>
      <c r="B193751">
        <v>3.5590999634614829E-6</v>
      </c>
      <c r="C193751">
        <v>6.9964098803191807E-5</v>
      </c>
    </row>
    <row r="193752" spans="1:3">
      <c r="A193752" s="1" t="s">
        <v>193753</v>
      </c>
      <c r="B193752">
        <v>2.4462529992855192E-8</v>
      </c>
      <c r="C193752">
        <v>1.9771425058235495E-7</v>
      </c>
    </row>
    <row r="193753" spans="1:3">
      <c r="A193753" s="1" t="s">
        <v>193754</v>
      </c>
      <c r="B193753">
        <v>2.8042392607269699E-7</v>
      </c>
      <c r="C193753">
        <v>3.4544397770731901E-6</v>
      </c>
    </row>
    <row r="193754" spans="1:3">
      <c r="A193754" s="1" t="s">
        <v>193755</v>
      </c>
      <c r="B193754">
        <v>6.6840315325585982E-6</v>
      </c>
      <c r="C193754">
        <v>1.1028243100424918E-4</v>
      </c>
    </row>
    <row r="193755" spans="1:3">
      <c r="A193755" s="1" t="s">
        <v>193756</v>
      </c>
      <c r="B193755">
        <v>5.6323200858062004E-7</v>
      </c>
      <c r="C193755">
        <v>6.8284864798809478E-6</v>
      </c>
    </row>
    <row r="193756" spans="1:3">
      <c r="A193756" s="1" t="s">
        <v>193757</v>
      </c>
      <c r="B193756">
        <v>2.993123585671343E-4</v>
      </c>
      <c r="C193756">
        <v>1.7443062344024258E-3</v>
      </c>
    </row>
    <row r="193757" spans="1:3">
      <c r="A193757" s="1" t="s">
        <v>193758</v>
      </c>
      <c r="B193757">
        <v>1.0986837562808395E-4</v>
      </c>
      <c r="C193757">
        <v>8.3929453972799838E-4</v>
      </c>
    </row>
    <row r="193758" spans="1:3">
      <c r="A193758" s="1" t="s">
        <v>193759</v>
      </c>
      <c r="B193758">
        <v>1.8497641098790357E-6</v>
      </c>
      <c r="C193758">
        <v>4.3635752390663293E-5</v>
      </c>
    </row>
    <row r="193759" spans="1:3">
      <c r="A193759" s="1" t="s">
        <v>193760</v>
      </c>
      <c r="B193759">
        <v>1.317211298165877E-6</v>
      </c>
      <c r="C193759">
        <v>3.416137492533702E-5</v>
      </c>
    </row>
    <row r="193760" spans="1:3">
      <c r="A193760" s="1" t="s">
        <v>193761</v>
      </c>
      <c r="B193760">
        <v>1.3355779110902229E-3</v>
      </c>
      <c r="C193760">
        <v>5.241173140963817E-3</v>
      </c>
    </row>
    <row r="193761" spans="1:3">
      <c r="A193761" s="1" t="s">
        <v>193762</v>
      </c>
      <c r="B193761">
        <v>4.4150572374262456E-4</v>
      </c>
      <c r="C193761">
        <v>1.1671630669726949E-3</v>
      </c>
    </row>
    <row r="193762" spans="1:3">
      <c r="A193762" s="1" t="s">
        <v>193763</v>
      </c>
      <c r="B193762">
        <v>1.1034794196163103E-5</v>
      </c>
      <c r="C193762">
        <v>1.5844575736790963E-4</v>
      </c>
    </row>
    <row r="193763" spans="1:3">
      <c r="A193763" s="1" t="s">
        <v>193764</v>
      </c>
      <c r="B193763">
        <v>4.1434538763941687E-6</v>
      </c>
      <c r="C193763">
        <v>7.8078212526146564E-5</v>
      </c>
    </row>
    <row r="193764" spans="1:3">
      <c r="A193764" s="1" t="s">
        <v>193765</v>
      </c>
      <c r="B193764">
        <v>3.6947262653878664E-6</v>
      </c>
      <c r="C193764">
        <v>7.1878279959616096E-5</v>
      </c>
    </row>
    <row r="193765" spans="1:3">
      <c r="A193765" s="1" t="s">
        <v>193766</v>
      </c>
      <c r="B193765">
        <v>9.1048717966053427E-7</v>
      </c>
      <c r="C193765">
        <v>1.2414884352158122E-5</v>
      </c>
    </row>
    <row r="193766" spans="1:3">
      <c r="A193766" s="1" t="s">
        <v>193767</v>
      </c>
      <c r="B193766">
        <v>3.5537894492434178E-7</v>
      </c>
      <c r="C193766">
        <v>4.3702960498264364E-6</v>
      </c>
    </row>
    <row r="193767" spans="1:3">
      <c r="A193767" s="1" t="s">
        <v>193768</v>
      </c>
      <c r="B193767">
        <v>6.0596791232535524E-4</v>
      </c>
      <c r="C193767">
        <v>1.1017562186770389E-3</v>
      </c>
    </row>
    <row r="193768" spans="1:3">
      <c r="A193768" s="1" t="s">
        <v>193769</v>
      </c>
      <c r="B193768">
        <v>1.4947115440667961E-3</v>
      </c>
      <c r="C193768">
        <v>5.6967500055593095E-3</v>
      </c>
    </row>
    <row r="193769" spans="1:3">
      <c r="A193769" s="1" t="s">
        <v>193770</v>
      </c>
      <c r="B193769">
        <v>1.8858409690852032E-4</v>
      </c>
      <c r="C193769">
        <v>1.2444745472111344E-3</v>
      </c>
    </row>
    <row r="193770" spans="1:3">
      <c r="A193770" s="1" t="s">
        <v>193771</v>
      </c>
      <c r="B193770">
        <v>4.628579334466864E-2</v>
      </c>
      <c r="C193770">
        <v>7.7840956406998188E-2</v>
      </c>
    </row>
    <row r="193771" spans="1:3">
      <c r="A193771" s="1" t="s">
        <v>193772</v>
      </c>
      <c r="B193771">
        <v>1.1743281745231575E-4</v>
      </c>
      <c r="C193771">
        <v>7.3488175189414119E-4</v>
      </c>
    </row>
    <row r="193772" spans="1:3">
      <c r="A193772" s="1" t="s">
        <v>193773</v>
      </c>
      <c r="B193772">
        <v>0.38677825009952754</v>
      </c>
      <c r="C193772">
        <v>0.5033804074765178</v>
      </c>
    </row>
    <row r="193773" spans="1:3">
      <c r="A193773" s="1" t="s">
        <v>193774</v>
      </c>
      <c r="B193773">
        <v>0.38677825009952754</v>
      </c>
      <c r="C193773">
        <v>0.5033804074765178</v>
      </c>
    </row>
    <row r="193774" spans="1:3">
      <c r="A193774" s="1" t="s">
        <v>193775</v>
      </c>
      <c r="B193774">
        <v>9.3286375544034971E-8</v>
      </c>
      <c r="C193774">
        <v>1.5702722817515829E-6</v>
      </c>
    </row>
    <row r="193775" spans="1:3">
      <c r="A193775" s="1" t="s">
        <v>193776</v>
      </c>
      <c r="B193775">
        <v>5.8042189536864515E-6</v>
      </c>
      <c r="C193775">
        <v>9.959296677731126E-5</v>
      </c>
    </row>
    <row r="193776" spans="1:3">
      <c r="A193776" s="1" t="s">
        <v>193777</v>
      </c>
      <c r="B193776">
        <v>3.9499462787198065E-6</v>
      </c>
      <c r="C193776">
        <v>7.5428593628779918E-5</v>
      </c>
    </row>
    <row r="193777" spans="1:3">
      <c r="A193777" s="1" t="s">
        <v>193778</v>
      </c>
      <c r="B193777">
        <v>1.8507442524267946E-5</v>
      </c>
      <c r="C193777">
        <v>2.3034846168305895E-4</v>
      </c>
    </row>
    <row r="193778" spans="1:3">
      <c r="A193778" s="1" t="s">
        <v>193779</v>
      </c>
      <c r="B193778">
        <v>3.5538087553132987E-6</v>
      </c>
      <c r="C193778">
        <v>6.9889015557098749E-5</v>
      </c>
    </row>
    <row r="193779" spans="1:3">
      <c r="A193779" s="1" t="s">
        <v>193780</v>
      </c>
      <c r="B193779">
        <v>1.6623820111645308E-5</v>
      </c>
      <c r="C193779">
        <v>2.131272370645795E-4</v>
      </c>
    </row>
    <row r="193780" spans="1:3">
      <c r="A193780" s="1" t="s">
        <v>193781</v>
      </c>
      <c r="B193780">
        <v>7.3747507755842562E-6</v>
      </c>
      <c r="C193780">
        <v>5.325395864043285E-5</v>
      </c>
    </row>
    <row r="193781" spans="1:3">
      <c r="A193781" s="1" t="s">
        <v>193782</v>
      </c>
      <c r="B193781">
        <v>1.6736277830227359E-6</v>
      </c>
      <c r="C193781">
        <v>1.9197609005202278E-5</v>
      </c>
    </row>
    <row r="193782" spans="1:3">
      <c r="A193782" s="1" t="s">
        <v>193783</v>
      </c>
      <c r="B193782">
        <v>9.793276319929147E-4</v>
      </c>
      <c r="C193782">
        <v>4.0013178618682381E-3</v>
      </c>
    </row>
    <row r="193783" spans="1:3">
      <c r="A193783" s="1" t="s">
        <v>193784</v>
      </c>
      <c r="B193783">
        <v>4.6009098937274016E-5</v>
      </c>
      <c r="C193783">
        <v>4.4574443622026551E-4</v>
      </c>
    </row>
    <row r="193784" spans="1:3">
      <c r="A193784" s="1" t="s">
        <v>193785</v>
      </c>
      <c r="B193784">
        <v>2.6488534788155146E-6</v>
      </c>
      <c r="C193784">
        <v>5.6534356292200791E-5</v>
      </c>
    </row>
    <row r="193785" spans="1:3">
      <c r="A193785" s="1" t="s">
        <v>193786</v>
      </c>
      <c r="B193785">
        <v>1.5150410519825506E-9</v>
      </c>
      <c r="C193785">
        <v>1.1838094022668043E-8</v>
      </c>
    </row>
    <row r="193786" spans="1:3">
      <c r="A193786" s="1" t="s">
        <v>193787</v>
      </c>
      <c r="B193786">
        <v>5.0508985277324697E-6</v>
      </c>
      <c r="C193786">
        <v>9.0079485817600913E-5</v>
      </c>
    </row>
    <row r="193787" spans="1:3">
      <c r="A193787" s="1" t="s">
        <v>193788</v>
      </c>
      <c r="B193787">
        <v>3.7845385700631712E-9</v>
      </c>
      <c r="C193787">
        <v>5.0060861159976677E-8</v>
      </c>
    </row>
    <row r="193788" spans="1:3">
      <c r="A193788" s="1" t="s">
        <v>193789</v>
      </c>
      <c r="B193788">
        <v>3.0371116541080338E-6</v>
      </c>
      <c r="C193788">
        <v>6.239790397709906E-5</v>
      </c>
    </row>
    <row r="193789" spans="1:3">
      <c r="A193789" s="1" t="s">
        <v>193790</v>
      </c>
      <c r="B193789">
        <v>1.5039971785487055E-2</v>
      </c>
      <c r="C193789">
        <v>3.2357998941548151E-2</v>
      </c>
    </row>
    <row r="193790" spans="1:3">
      <c r="A193790" s="1" t="s">
        <v>193791</v>
      </c>
      <c r="B193790">
        <v>9.4405991472000413E-8</v>
      </c>
      <c r="C193790">
        <v>1.9153481691124852E-7</v>
      </c>
    </row>
    <row r="193791" spans="1:3">
      <c r="A193791" s="1" t="s">
        <v>193792</v>
      </c>
      <c r="B193791">
        <v>1.454558990905602E-6</v>
      </c>
      <c r="C193791">
        <v>3.66931598733454E-5</v>
      </c>
    </row>
    <row r="193792" spans="1:3">
      <c r="A193792" s="1" t="s">
        <v>193793</v>
      </c>
      <c r="B193792">
        <v>1.151358751272408E-6</v>
      </c>
      <c r="C193792">
        <v>3.1003659975818944E-5</v>
      </c>
    </row>
    <row r="193793" spans="1:3">
      <c r="A193793" s="1" t="s">
        <v>193794</v>
      </c>
      <c r="B193793">
        <v>8.1424567385795534E-6</v>
      </c>
      <c r="C193793">
        <v>1.2718769476991579E-4</v>
      </c>
    </row>
    <row r="193794" spans="1:3">
      <c r="A193794" s="1" t="s">
        <v>193795</v>
      </c>
      <c r="B193794">
        <v>1.5573981186160848E-3</v>
      </c>
      <c r="C193794">
        <v>5.8728396323155631E-3</v>
      </c>
    </row>
    <row r="193795" spans="1:3">
      <c r="A193795" s="1" t="s">
        <v>193796</v>
      </c>
      <c r="B193795">
        <v>1.1366996302347445E-2</v>
      </c>
      <c r="C193795">
        <v>4.8951744837253591E-2</v>
      </c>
    </row>
    <row r="193796" spans="1:3">
      <c r="A193796" s="1" t="s">
        <v>193797</v>
      </c>
      <c r="B193796">
        <v>3.911963994669345E-7</v>
      </c>
      <c r="C193796">
        <v>4.4831586982356958E-6</v>
      </c>
    </row>
    <row r="193797" spans="1:3">
      <c r="A193797" s="1" t="s">
        <v>193798</v>
      </c>
      <c r="B193797">
        <v>1.6562580377169292E-4</v>
      </c>
      <c r="C193797">
        <v>1.1319883028353937E-3</v>
      </c>
    </row>
    <row r="193798" spans="1:3">
      <c r="A193798" s="1" t="s">
        <v>193799</v>
      </c>
      <c r="B193798">
        <v>1.2067556801590722E-3</v>
      </c>
      <c r="C193798">
        <v>4.8623399508574139E-3</v>
      </c>
    </row>
    <row r="193799" spans="1:3">
      <c r="A193799" s="1" t="s">
        <v>193800</v>
      </c>
      <c r="B193799">
        <v>6.9147515350738989E-6</v>
      </c>
      <c r="C193799">
        <v>1.1301976653975257E-4</v>
      </c>
    </row>
    <row r="193800" spans="1:3">
      <c r="A193800" s="1" t="s">
        <v>193801</v>
      </c>
      <c r="B193800">
        <v>6.0173075983455689E-6</v>
      </c>
      <c r="C193800">
        <v>1.0222069938121067E-4</v>
      </c>
    </row>
    <row r="193801" spans="1:3">
      <c r="A193801" s="1" t="s">
        <v>193802</v>
      </c>
      <c r="B193801">
        <v>1.0201419970041426E-92</v>
      </c>
      <c r="C193801">
        <v>4.5932540215033442E-93</v>
      </c>
    </row>
    <row r="193802" spans="1:3">
      <c r="A193802" s="1" t="s">
        <v>193803</v>
      </c>
      <c r="B193802">
        <v>1.0969006363405706E-3</v>
      </c>
      <c r="C193802">
        <v>3.0374589804153906E-3</v>
      </c>
    </row>
    <row r="193803" spans="1:3">
      <c r="A193803" s="1" t="s">
        <v>193804</v>
      </c>
      <c r="B193803">
        <v>2.0332486386560315E-5</v>
      </c>
      <c r="C193803">
        <v>1.2231649994187127E-4</v>
      </c>
    </row>
    <row r="193804" spans="1:3">
      <c r="A193804" s="1" t="s">
        <v>193805</v>
      </c>
      <c r="B193804">
        <v>1.8104515173111393E-4</v>
      </c>
      <c r="C193804">
        <v>1.2079597105481609E-3</v>
      </c>
    </row>
    <row r="193805" spans="1:3">
      <c r="A193805" s="1" t="s">
        <v>193806</v>
      </c>
      <c r="B193805">
        <v>0.10050244347220144</v>
      </c>
      <c r="C193805">
        <v>0.14627338199512482</v>
      </c>
    </row>
    <row r="193806" spans="1:3">
      <c r="A193806" s="1" t="s">
        <v>193807</v>
      </c>
      <c r="B193806">
        <v>2.6634111010093361E-6</v>
      </c>
      <c r="C193806">
        <v>5.6758328157794749E-5</v>
      </c>
    </row>
    <row r="193807" spans="1:3">
      <c r="A193807" s="1" t="s">
        <v>193808</v>
      </c>
      <c r="B193807">
        <v>7.3625021385594048E-5</v>
      </c>
      <c r="C193807">
        <v>3.6390058896823481E-4</v>
      </c>
    </row>
    <row r="193808" spans="1:3">
      <c r="A193808" s="1" t="s">
        <v>193809</v>
      </c>
      <c r="B193808">
        <v>1.7676745589007436E-5</v>
      </c>
      <c r="C193808">
        <v>6.3806448540004582E-5</v>
      </c>
    </row>
    <row r="193809" spans="1:3">
      <c r="A193809" s="1" t="s">
        <v>193810</v>
      </c>
      <c r="B193809">
        <v>7.71376202034781E-6</v>
      </c>
      <c r="C193809">
        <v>1.2231214721606046E-4</v>
      </c>
    </row>
    <row r="193810" spans="1:3">
      <c r="A193810" s="1" t="s">
        <v>193811</v>
      </c>
      <c r="B193810">
        <v>9.3451352480509904E-7</v>
      </c>
      <c r="C193810">
        <v>2.8236038751490915E-6</v>
      </c>
    </row>
    <row r="193811" spans="1:3">
      <c r="A193811" s="1" t="s">
        <v>193812</v>
      </c>
      <c r="B193811">
        <v>4.4491891940493243E-5</v>
      </c>
      <c r="C193811">
        <v>4.3502631430727777E-4</v>
      </c>
    </row>
    <row r="193812" spans="1:3">
      <c r="A193812" s="1" t="s">
        <v>193813</v>
      </c>
      <c r="B193812">
        <v>5.9247762136206943E-6</v>
      </c>
      <c r="C193812">
        <v>1.0108284362896406E-4</v>
      </c>
    </row>
    <row r="193813" spans="1:3">
      <c r="A193813" s="1" t="s">
        <v>193814</v>
      </c>
      <c r="B193813">
        <v>1.8099582271028732E-7</v>
      </c>
      <c r="C193813">
        <v>1.9283721174568163E-6</v>
      </c>
    </row>
    <row r="193814" spans="1:3">
      <c r="A193814" s="1" t="s">
        <v>193815</v>
      </c>
      <c r="B193814">
        <v>1.4747383677712298E-5</v>
      </c>
      <c r="C193814">
        <v>1.9543094207773832E-4</v>
      </c>
    </row>
    <row r="193815" spans="1:3">
      <c r="A193815" s="1" t="s">
        <v>193816</v>
      </c>
      <c r="B193815">
        <v>6.5781871175627608E-6</v>
      </c>
      <c r="C193815">
        <v>1.0901796884912883E-4</v>
      </c>
    </row>
    <row r="193816" spans="1:3">
      <c r="A193816" s="1" t="s">
        <v>193817</v>
      </c>
      <c r="B193816">
        <v>0.12452543501920878</v>
      </c>
      <c r="C193816">
        <v>0.17519536284651122</v>
      </c>
    </row>
    <row r="193817" spans="1:3">
      <c r="A193817" s="1" t="s">
        <v>193818</v>
      </c>
      <c r="B193817">
        <v>5.302998973382054E-4</v>
      </c>
      <c r="C193817">
        <v>6.3035372546553911E-3</v>
      </c>
    </row>
    <row r="193818" spans="1:3">
      <c r="A193818" s="1" t="s">
        <v>193819</v>
      </c>
      <c r="B193818">
        <v>5.2157133448518037E-3</v>
      </c>
      <c r="C193818">
        <v>1.4474895885256396E-2</v>
      </c>
    </row>
    <row r="193819" spans="1:3">
      <c r="A193819" s="1" t="s">
        <v>193820</v>
      </c>
      <c r="B193819">
        <v>0.21136694540759693</v>
      </c>
      <c r="C193819">
        <v>0.27860906361270066</v>
      </c>
    </row>
    <row r="193820" spans="1:3">
      <c r="A193820" s="1" t="s">
        <v>193821</v>
      </c>
      <c r="B193820">
        <v>3.9462306927373842E-3</v>
      </c>
      <c r="C193820">
        <v>1.1739942290160611E-2</v>
      </c>
    </row>
    <row r="193821" spans="1:3">
      <c r="A193821" s="1" t="s">
        <v>193822</v>
      </c>
      <c r="B193821">
        <v>3.8294070200571025E-2</v>
      </c>
      <c r="C193821">
        <v>0.55463128683554053</v>
      </c>
    </row>
    <row r="193822" spans="1:3">
      <c r="A193822" s="1" t="s">
        <v>193823</v>
      </c>
      <c r="B193822">
        <v>1.8687450072537242E-4</v>
      </c>
      <c r="C193822">
        <v>1.2362285832512121E-3</v>
      </c>
    </row>
    <row r="193823" spans="1:3">
      <c r="A193823" s="1" t="s">
        <v>193824</v>
      </c>
      <c r="B193823">
        <v>7.0920469983700224E-5</v>
      </c>
      <c r="C193823">
        <v>6.1037932157513998E-4</v>
      </c>
    </row>
    <row r="193824" spans="1:3">
      <c r="A193824" s="1" t="s">
        <v>193825</v>
      </c>
      <c r="B193824">
        <v>1.531600940209462E-4</v>
      </c>
      <c r="C193824">
        <v>1.0691877348803526E-3</v>
      </c>
    </row>
    <row r="193825" spans="1:3">
      <c r="A193825" s="1" t="s">
        <v>193826</v>
      </c>
      <c r="B193825">
        <v>3.5292306400428147E-4</v>
      </c>
      <c r="C193825">
        <v>1.9679579183488516E-3</v>
      </c>
    </row>
    <row r="193826" spans="1:3">
      <c r="A193826" s="1" t="s">
        <v>193827</v>
      </c>
      <c r="B193826">
        <v>3.3116933214273216E-6</v>
      </c>
      <c r="C193826">
        <v>2.5134531848328141E-5</v>
      </c>
    </row>
    <row r="193827" spans="1:3">
      <c r="A193827" s="1" t="s">
        <v>193828</v>
      </c>
      <c r="B193827">
        <v>1.3536247665389278E-7</v>
      </c>
      <c r="C193827">
        <v>2.2813836908521802E-6</v>
      </c>
    </row>
    <row r="193828" spans="1:3">
      <c r="A193828" s="1" t="s">
        <v>193829</v>
      </c>
      <c r="B193828">
        <v>2.1174794199543562E-4</v>
      </c>
      <c r="C193828">
        <v>1.354340410406164E-3</v>
      </c>
    </row>
    <row r="193829" spans="1:3">
      <c r="A193829" s="1" t="s">
        <v>193830</v>
      </c>
      <c r="B193829">
        <v>1.5085882928888056E-3</v>
      </c>
      <c r="C193829">
        <v>4.3636226946137157E-3</v>
      </c>
    </row>
    <row r="193830" spans="1:3">
      <c r="A193830" s="1" t="s">
        <v>193831</v>
      </c>
      <c r="B193830">
        <v>5.3806100165758256E-5</v>
      </c>
      <c r="C193830">
        <v>4.9940167298921016E-4</v>
      </c>
    </row>
    <row r="193831" spans="1:3">
      <c r="A193831" s="1" t="s">
        <v>193832</v>
      </c>
      <c r="B193831">
        <v>2.1431309715188616E-2</v>
      </c>
      <c r="C193831">
        <v>0.12794458114263357</v>
      </c>
    </row>
    <row r="193832" spans="1:3">
      <c r="A193832" s="1" t="s">
        <v>193833</v>
      </c>
      <c r="B193832">
        <v>1.8635615800683299E-6</v>
      </c>
      <c r="C193832">
        <v>4.3870202929134222E-5</v>
      </c>
    </row>
    <row r="193833" spans="1:3">
      <c r="A193833" s="1" t="s">
        <v>193834</v>
      </c>
      <c r="B193833">
        <v>2.068350038293883E-4</v>
      </c>
      <c r="C193833">
        <v>1.3313157920628474E-3</v>
      </c>
    </row>
    <row r="193834" spans="1:3">
      <c r="A193834" s="1" t="s">
        <v>193835</v>
      </c>
      <c r="B193834">
        <v>7.5171564830595816E-6</v>
      </c>
      <c r="C193834">
        <v>1.2005130909607285E-4</v>
      </c>
    </row>
    <row r="193835" spans="1:3">
      <c r="A193835" s="1" t="s">
        <v>193836</v>
      </c>
      <c r="B193835">
        <v>7.4269667136131834E-3</v>
      </c>
      <c r="C193835">
        <v>1.889901467272858E-2</v>
      </c>
    </row>
    <row r="193836" spans="1:3">
      <c r="A193836" s="1" t="s">
        <v>193837</v>
      </c>
      <c r="B193836">
        <v>4.2969962691135011E-4</v>
      </c>
      <c r="C193836">
        <v>4.5600516595969203E-3</v>
      </c>
    </row>
    <row r="193837" spans="1:3">
      <c r="A193837" s="1" t="s">
        <v>193838</v>
      </c>
      <c r="B193837">
        <v>7.4895966433297457E-6</v>
      </c>
      <c r="C193837">
        <v>1.1973309440654333E-4</v>
      </c>
    </row>
    <row r="193838" spans="1:3">
      <c r="A193838" s="1" t="s">
        <v>193839</v>
      </c>
      <c r="B193838">
        <v>1.4512005503974279E-6</v>
      </c>
      <c r="C193838">
        <v>3.6632068514670423E-5</v>
      </c>
    </row>
    <row r="193839" spans="1:3">
      <c r="A193839" s="1" t="s">
        <v>193840</v>
      </c>
      <c r="B193839">
        <v>6.7393350005100619E-2</v>
      </c>
      <c r="C193839">
        <v>0.53988316581672735</v>
      </c>
    </row>
    <row r="193840" spans="1:3">
      <c r="A193840" s="1" t="s">
        <v>193841</v>
      </c>
      <c r="B193840">
        <v>4.6050690454868784E-6</v>
      </c>
      <c r="C193840">
        <v>8.4265137990606348E-5</v>
      </c>
    </row>
    <row r="193841" spans="1:3">
      <c r="A193841" s="1" t="s">
        <v>193842</v>
      </c>
      <c r="B193841">
        <v>2.9266762832707762E-2</v>
      </c>
      <c r="C193841">
        <v>5.4205872446115411E-2</v>
      </c>
    </row>
    <row r="193842" spans="1:3">
      <c r="A193842" s="1" t="s">
        <v>193843</v>
      </c>
      <c r="B193842">
        <v>4.2302405412495676E-7</v>
      </c>
      <c r="C193842">
        <v>5.3492210127609371E-6</v>
      </c>
    </row>
    <row r="193843" spans="1:3">
      <c r="A193843" s="1" t="s">
        <v>193844</v>
      </c>
      <c r="B193843">
        <v>7.6427972794756792E-6</v>
      </c>
      <c r="C193843">
        <v>1.2149794964905097E-4</v>
      </c>
    </row>
    <row r="193844" spans="1:3">
      <c r="A193844" s="1" t="s">
        <v>193845</v>
      </c>
      <c r="B193844">
        <v>2.4075630399678181E-4</v>
      </c>
      <c r="C193844">
        <v>8.0039952753691945E-4</v>
      </c>
    </row>
    <row r="193845" spans="1:3">
      <c r="A193845" s="1" t="s">
        <v>193846</v>
      </c>
      <c r="B193845">
        <v>6.2118847568285981E-6</v>
      </c>
      <c r="C193845">
        <v>1.9778612049296128E-5</v>
      </c>
    </row>
    <row r="193846" spans="1:3">
      <c r="A193846" s="1" t="s">
        <v>193847</v>
      </c>
      <c r="B193846">
        <v>2.3891824852427266E-5</v>
      </c>
      <c r="C193846">
        <v>2.7714522487850472E-4</v>
      </c>
    </row>
    <row r="193847" spans="1:3">
      <c r="A193847" s="1" t="s">
        <v>193848</v>
      </c>
      <c r="B193847">
        <v>2.6121715734863532E-17</v>
      </c>
      <c r="C193847">
        <v>5.6883770706452032E-17</v>
      </c>
    </row>
    <row r="193848" spans="1:3">
      <c r="A193848" s="1" t="s">
        <v>193849</v>
      </c>
      <c r="B193848">
        <v>2.4389757589173068E-6</v>
      </c>
      <c r="C193848">
        <v>5.3266142428219448E-5</v>
      </c>
    </row>
    <row r="193849" spans="1:3">
      <c r="A193849" s="1" t="s">
        <v>193850</v>
      </c>
      <c r="B193849">
        <v>8.4607480134678656E-2</v>
      </c>
      <c r="C193849">
        <v>0.50067074459518601</v>
      </c>
    </row>
    <row r="193850" spans="1:3">
      <c r="A193850" s="1" t="s">
        <v>193851</v>
      </c>
      <c r="B193850">
        <v>3.0774024884460023E-3</v>
      </c>
      <c r="C193850">
        <v>9.7471126188940146E-3</v>
      </c>
    </row>
    <row r="193851" spans="1:3">
      <c r="A193851" s="1" t="s">
        <v>193852</v>
      </c>
      <c r="B193851">
        <v>3.9888723660275972E-3</v>
      </c>
      <c r="C193851">
        <v>1.1834879060175416E-2</v>
      </c>
    </row>
    <row r="193852" spans="1:3">
      <c r="A193852" s="1" t="s">
        <v>193853</v>
      </c>
      <c r="B193852">
        <v>1.6662085192598897E-5</v>
      </c>
      <c r="C193852">
        <v>2.134822252743814E-4</v>
      </c>
    </row>
    <row r="193853" spans="1:3">
      <c r="A193853" s="1" t="s">
        <v>193854</v>
      </c>
      <c r="B193853">
        <v>2.371757012170299E-3</v>
      </c>
      <c r="C193853">
        <v>8.0266041511017211E-3</v>
      </c>
    </row>
    <row r="193854" spans="1:3">
      <c r="A193854" s="1" t="s">
        <v>193855</v>
      </c>
      <c r="B193854">
        <v>3.1045188945157505E-4</v>
      </c>
      <c r="C193854">
        <v>1.7915880200360392E-3</v>
      </c>
    </row>
    <row r="193855" spans="1:3">
      <c r="A193855" s="1" t="s">
        <v>193856</v>
      </c>
      <c r="B193855">
        <v>6.9701191921646821E-3</v>
      </c>
      <c r="C193855">
        <v>1.8012915225735268E-2</v>
      </c>
    </row>
    <row r="193856" spans="1:3">
      <c r="A193856" s="1" t="s">
        <v>193857</v>
      </c>
      <c r="B193856">
        <v>1.1614657578914893E-3</v>
      </c>
      <c r="C193856">
        <v>4.7267736746119575E-3</v>
      </c>
    </row>
    <row r="193857" spans="1:3">
      <c r="A193857" s="1" t="s">
        <v>193858</v>
      </c>
      <c r="B193857">
        <v>2.3001294866364932E-5</v>
      </c>
      <c r="C193857">
        <v>2.6962240876939693E-4</v>
      </c>
    </row>
    <row r="193858" spans="1:3">
      <c r="A193858" s="1" t="s">
        <v>193859</v>
      </c>
      <c r="B193858">
        <v>5.5723871426112151E-6</v>
      </c>
      <c r="C193858">
        <v>9.6703655990199876E-5</v>
      </c>
    </row>
    <row r="193859" spans="1:3">
      <c r="A193859" s="1" t="s">
        <v>193860</v>
      </c>
      <c r="B193859">
        <v>5.1462445058495459E-5</v>
      </c>
      <c r="C193859">
        <v>4.8350875649918817E-4</v>
      </c>
    </row>
    <row r="193860" spans="1:3">
      <c r="A193860" s="1" t="s">
        <v>193861</v>
      </c>
      <c r="B193860">
        <v>3.385710226084576E-13</v>
      </c>
      <c r="C193860">
        <v>1.6112054047530157E-12</v>
      </c>
    </row>
    <row r="193861" spans="1:3">
      <c r="A193861" s="1" t="s">
        <v>193862</v>
      </c>
      <c r="B193861">
        <v>2.5916328973287772E-6</v>
      </c>
      <c r="C193861">
        <v>5.565067428803016E-5</v>
      </c>
    </row>
    <row r="193862" spans="1:3">
      <c r="A193862" s="1" t="s">
        <v>193863</v>
      </c>
      <c r="B193862">
        <v>4.1434538763941687E-6</v>
      </c>
      <c r="C193862">
        <v>7.8078212526146564E-5</v>
      </c>
    </row>
    <row r="193863" spans="1:3">
      <c r="A193863" s="1" t="s">
        <v>193864</v>
      </c>
      <c r="B193863">
        <v>1.7780914190357017E-5</v>
      </c>
      <c r="C193863">
        <v>2.2376568539966097E-4</v>
      </c>
    </row>
    <row r="193864" spans="1:3">
      <c r="A193864" s="1" t="s">
        <v>193865</v>
      </c>
      <c r="B193864">
        <v>7.2665368302430271E-5</v>
      </c>
      <c r="C193864">
        <v>6.2126082351648211E-4</v>
      </c>
    </row>
    <row r="193865" spans="1:3">
      <c r="A193865" s="1" t="s">
        <v>193866</v>
      </c>
      <c r="B193865">
        <v>6.5998079164211753E-5</v>
      </c>
      <c r="C193865">
        <v>5.7928463416869976E-4</v>
      </c>
    </row>
    <row r="193866" spans="1:3">
      <c r="A193866" s="1" t="s">
        <v>193867</v>
      </c>
      <c r="B193866">
        <v>1.7492394020798453E-5</v>
      </c>
      <c r="C193866">
        <v>2.2113120241706052E-4</v>
      </c>
    </row>
    <row r="193867" spans="1:3">
      <c r="A193867" s="1" t="s">
        <v>193868</v>
      </c>
      <c r="B193867">
        <v>6.4388287071769819E-5</v>
      </c>
      <c r="C193867">
        <v>4.0225715518184464E-4</v>
      </c>
    </row>
    <row r="193868" spans="1:3">
      <c r="A193868" s="1" t="s">
        <v>193869</v>
      </c>
      <c r="B193868">
        <v>2.0780580706342977E-4</v>
      </c>
      <c r="C193868">
        <v>1.3358768527794024E-3</v>
      </c>
    </row>
    <row r="193869" spans="1:3">
      <c r="A193869" s="1" t="s">
        <v>193870</v>
      </c>
      <c r="B193869">
        <v>2.5069146161230707E-4</v>
      </c>
      <c r="C193869">
        <v>1.5321792852381452E-3</v>
      </c>
    </row>
    <row r="193870" spans="1:3">
      <c r="A193870" s="1" t="s">
        <v>193871</v>
      </c>
      <c r="B193870">
        <v>1.0113544855285131E-6</v>
      </c>
      <c r="C193870">
        <v>2.823819643903064E-5</v>
      </c>
    </row>
    <row r="193871" spans="1:3">
      <c r="A193871" s="1" t="s">
        <v>193872</v>
      </c>
      <c r="B193871">
        <v>8.8814739750472908E-5</v>
      </c>
      <c r="C193871">
        <v>7.188938348608769E-4</v>
      </c>
    </row>
    <row r="193872" spans="1:3">
      <c r="A193872" s="1" t="s">
        <v>193873</v>
      </c>
      <c r="B193872">
        <v>2.5799188523690168E-2</v>
      </c>
      <c r="C193872">
        <v>0.1917101634543843</v>
      </c>
    </row>
    <row r="193873" spans="1:3">
      <c r="A193873" s="1" t="s">
        <v>193874</v>
      </c>
      <c r="B193873">
        <v>1.9989913170044419E-4</v>
      </c>
      <c r="C193873">
        <v>8.2262162170182007E-4</v>
      </c>
    </row>
    <row r="193874" spans="1:3">
      <c r="A193874" s="1" t="s">
        <v>193875</v>
      </c>
      <c r="B193874">
        <v>0.19929477131779369</v>
      </c>
      <c r="C193874">
        <v>0.11096747613977445</v>
      </c>
    </row>
    <row r="193875" spans="1:3">
      <c r="A193875" s="1" t="s">
        <v>193876</v>
      </c>
      <c r="B193875">
        <v>1.525033976296731E-4</v>
      </c>
      <c r="C193875">
        <v>1.0658424876379053E-3</v>
      </c>
    </row>
    <row r="193876" spans="1:3">
      <c r="A193876" s="1" t="s">
        <v>193877</v>
      </c>
      <c r="B193876">
        <v>5.1626618631932607E-6</v>
      </c>
      <c r="C193876">
        <v>6.0660246395082253E-5</v>
      </c>
    </row>
    <row r="193877" spans="1:3">
      <c r="A193877" s="1" t="s">
        <v>193878</v>
      </c>
      <c r="B193877">
        <v>2.2294766657849005E-6</v>
      </c>
      <c r="C193877">
        <v>4.9924997782890028E-5</v>
      </c>
    </row>
    <row r="193878" spans="1:3">
      <c r="A193878" s="1" t="s">
        <v>193879</v>
      </c>
      <c r="B193878">
        <v>3.4781000721389461E-2</v>
      </c>
      <c r="C193878">
        <v>6.207369564725506E-2</v>
      </c>
    </row>
    <row r="193879" spans="1:3">
      <c r="A193879" s="1" t="s">
        <v>193880</v>
      </c>
      <c r="B193879">
        <v>0.97106983209418241</v>
      </c>
      <c r="C193879">
        <v>0.65065588514132133</v>
      </c>
    </row>
    <row r="193880" spans="1:3">
      <c r="A193880" s="1" t="s">
        <v>193881</v>
      </c>
      <c r="B193880">
        <v>1.2167672592876039E-2</v>
      </c>
      <c r="C193880">
        <v>2.7508644529555763E-2</v>
      </c>
    </row>
    <row r="193881" spans="1:3">
      <c r="A193881" s="1" t="s">
        <v>193882</v>
      </c>
      <c r="B193881">
        <v>9.9339542434530477E-4</v>
      </c>
      <c r="C193881">
        <v>4.2114072540278095E-3</v>
      </c>
    </row>
    <row r="193882" spans="1:3">
      <c r="A193882" s="1" t="s">
        <v>193883</v>
      </c>
      <c r="B193882">
        <v>6.4764653571098207E-9</v>
      </c>
      <c r="C193882">
        <v>7.7826924589161418E-8</v>
      </c>
    </row>
    <row r="193883" spans="1:3">
      <c r="A193883" s="1" t="s">
        <v>193884</v>
      </c>
      <c r="B193883">
        <v>1.7234732083530835E-4</v>
      </c>
      <c r="C193883">
        <v>1.1653264885286071E-3</v>
      </c>
    </row>
    <row r="193884" spans="1:3">
      <c r="A193884" s="1" t="s">
        <v>193885</v>
      </c>
      <c r="B193884">
        <v>4.5217940519391432E-4</v>
      </c>
      <c r="C193884">
        <v>2.3600614880551229E-3</v>
      </c>
    </row>
    <row r="193885" spans="1:3">
      <c r="A193885" s="1" t="s">
        <v>193886</v>
      </c>
      <c r="B193885">
        <v>5.8741575345193404E-6</v>
      </c>
      <c r="C193885">
        <v>1.0045831395901657E-4</v>
      </c>
    </row>
    <row r="193886" spans="1:3">
      <c r="A193886" s="1" t="s">
        <v>193887</v>
      </c>
      <c r="B193886">
        <v>5.5385310688880235E-5</v>
      </c>
      <c r="C193886">
        <v>5.1000510995545761E-4</v>
      </c>
    </row>
    <row r="193887" spans="1:3">
      <c r="A193887" s="1" t="s">
        <v>193888</v>
      </c>
      <c r="B193887">
        <v>0.48178666230845141</v>
      </c>
      <c r="C193887">
        <v>0.64711642571269079</v>
      </c>
    </row>
    <row r="193888" spans="1:3">
      <c r="A193888" s="1" t="s">
        <v>193889</v>
      </c>
      <c r="B193888">
        <v>2.1312456694716186E-6</v>
      </c>
      <c r="C193888">
        <v>1.7364779973147201E-5</v>
      </c>
    </row>
    <row r="193889" spans="1:3">
      <c r="A193889" s="1" t="s">
        <v>193890</v>
      </c>
      <c r="B193889">
        <v>2.1608886142862202E-9</v>
      </c>
      <c r="C193889">
        <v>1.9306509862335422E-8</v>
      </c>
    </row>
    <row r="193890" spans="1:3">
      <c r="A193890" s="1" t="s">
        <v>193891</v>
      </c>
      <c r="B193890">
        <v>4.0545923838774424E-6</v>
      </c>
      <c r="C193890">
        <v>7.6865817241407485E-5</v>
      </c>
    </row>
    <row r="193891" spans="1:3">
      <c r="A193891" s="1" t="s">
        <v>193892</v>
      </c>
      <c r="B193891">
        <v>5.2148778634538817E-2</v>
      </c>
      <c r="C193891">
        <v>0.37472686687181833</v>
      </c>
    </row>
    <row r="193892" spans="1:3">
      <c r="A193892" s="1" t="s">
        <v>193893</v>
      </c>
      <c r="B193892">
        <v>3.8280610418857136E-2</v>
      </c>
      <c r="C193892">
        <v>0.46692745654660833</v>
      </c>
    </row>
    <row r="193893" spans="1:3">
      <c r="A193893" s="1" t="s">
        <v>193894</v>
      </c>
      <c r="B193893">
        <v>1.2506022945628706E-4</v>
      </c>
      <c r="C193893">
        <v>2.6176376186631877E-4</v>
      </c>
    </row>
    <row r="193894" spans="1:3">
      <c r="A193894" s="1" t="s">
        <v>193895</v>
      </c>
      <c r="B193894">
        <v>5.2953669531369419E-5</v>
      </c>
      <c r="C193894">
        <v>4.9364321513399644E-4</v>
      </c>
    </row>
    <row r="193895" spans="1:3">
      <c r="A193895" s="1" t="s">
        <v>193896</v>
      </c>
      <c r="B193895">
        <v>3.6314796695689891E-4</v>
      </c>
      <c r="C193895">
        <v>2.8639169011848748E-3</v>
      </c>
    </row>
    <row r="193896" spans="1:3">
      <c r="A193896" s="1" t="s">
        <v>193897</v>
      </c>
      <c r="B193896">
        <v>3.4910970196123177E-4</v>
      </c>
      <c r="C193896">
        <v>1.9523586245247684E-3</v>
      </c>
    </row>
    <row r="193897" spans="1:3">
      <c r="A193897" s="1" t="s">
        <v>193898</v>
      </c>
      <c r="B193897">
        <v>1.8304281190944176E-6</v>
      </c>
      <c r="C193897">
        <v>2.2278428681204696E-5</v>
      </c>
    </row>
    <row r="193898" spans="1:3">
      <c r="A193898" s="1" t="s">
        <v>193899</v>
      </c>
      <c r="B193898">
        <v>3.4910970196123177E-4</v>
      </c>
      <c r="C193898">
        <v>1.9523586245247684E-3</v>
      </c>
    </row>
    <row r="193899" spans="1:3">
      <c r="A193899" s="1" t="s">
        <v>193900</v>
      </c>
      <c r="B193899">
        <v>1.3566672946484827E-5</v>
      </c>
      <c r="C193899">
        <v>1.8397981120945036E-4</v>
      </c>
    </row>
    <row r="193900" spans="1:3">
      <c r="A193900" s="1" t="s">
        <v>193901</v>
      </c>
      <c r="B193900">
        <v>7.7423843854043161E-6</v>
      </c>
      <c r="C193900">
        <v>1.2263995476496055E-4</v>
      </c>
    </row>
    <row r="193901" spans="1:3">
      <c r="A193901" s="1" t="s">
        <v>193902</v>
      </c>
      <c r="B193901">
        <v>3.4348811368802918E-4</v>
      </c>
      <c r="C193901">
        <v>1.9292808975148621E-3</v>
      </c>
    </row>
    <row r="193902" spans="1:3">
      <c r="A193902" s="1" t="s">
        <v>193903</v>
      </c>
      <c r="B193902">
        <v>3.8350278298792747E-5</v>
      </c>
      <c r="C193902">
        <v>3.9057360944139071E-4</v>
      </c>
    </row>
    <row r="193903" spans="1:3">
      <c r="A193903" s="1" t="s">
        <v>193904</v>
      </c>
      <c r="B193903">
        <v>1.570337419417252E-3</v>
      </c>
      <c r="C193903">
        <v>5.90896514343363E-3</v>
      </c>
    </row>
    <row r="193904" spans="1:3">
      <c r="A193904" s="1" t="s">
        <v>193905</v>
      </c>
      <c r="B193904">
        <v>8.0738339116934548E-7</v>
      </c>
      <c r="C193904">
        <v>9.9033354618863864E-6</v>
      </c>
    </row>
    <row r="193905" spans="1:3">
      <c r="A193905" s="1" t="s">
        <v>193906</v>
      </c>
      <c r="B193905">
        <v>8.0915830002721025E-4</v>
      </c>
      <c r="C193905">
        <v>3.6201760885602699E-3</v>
      </c>
    </row>
    <row r="193906" spans="1:3">
      <c r="A193906" s="1" t="s">
        <v>193907</v>
      </c>
      <c r="B193906">
        <v>6.5552433222312731E-5</v>
      </c>
      <c r="C193906">
        <v>5.7643919002552373E-4</v>
      </c>
    </row>
    <row r="193907" spans="1:3">
      <c r="A193907" s="1" t="s">
        <v>193908</v>
      </c>
      <c r="B193907">
        <v>1.9179890921067915E-4</v>
      </c>
      <c r="C193907">
        <v>5.8736120257674401E-4</v>
      </c>
    </row>
    <row r="193908" spans="1:3">
      <c r="A193908" s="1" t="s">
        <v>193909</v>
      </c>
      <c r="B193908">
        <v>6.7131954883054125E-3</v>
      </c>
      <c r="C193908">
        <v>1.7508830930643215E-2</v>
      </c>
    </row>
    <row r="193909" spans="1:3">
      <c r="A193909" s="1" t="s">
        <v>193910</v>
      </c>
      <c r="B193909">
        <v>1.2894695848597831E-5</v>
      </c>
      <c r="C193909">
        <v>8.259376960906162E-5</v>
      </c>
    </row>
    <row r="193910" spans="1:3">
      <c r="A193910" s="1" t="s">
        <v>193911</v>
      </c>
      <c r="B193910">
        <v>2.5570876689406285E-4</v>
      </c>
      <c r="C193910">
        <v>1.5545403733393576E-3</v>
      </c>
    </row>
    <row r="193911" spans="1:3">
      <c r="A193911" s="1" t="s">
        <v>193912</v>
      </c>
      <c r="B193911">
        <v>4.7593278140011772E-5</v>
      </c>
      <c r="C193911">
        <v>4.5683399549872867E-4</v>
      </c>
    </row>
    <row r="193912" spans="1:3">
      <c r="A193912" s="1" t="s">
        <v>193913</v>
      </c>
      <c r="B193912">
        <v>8.9136953409905036E-9</v>
      </c>
      <c r="C193912">
        <v>5.1623928160627255E-8</v>
      </c>
    </row>
    <row r="193913" spans="1:3">
      <c r="A193913" s="1" t="s">
        <v>193914</v>
      </c>
      <c r="B193913">
        <v>6.8668101810303683E-6</v>
      </c>
      <c r="C193913">
        <v>4.2429683008868047E-5</v>
      </c>
    </row>
    <row r="193914" spans="1:3">
      <c r="A193914" s="1" t="s">
        <v>193915</v>
      </c>
      <c r="B193914">
        <v>1.8858409690852032E-4</v>
      </c>
      <c r="C193914">
        <v>1.2444745472111344E-3</v>
      </c>
    </row>
    <row r="193915" spans="1:3">
      <c r="A193915" s="1" t="s">
        <v>193916</v>
      </c>
      <c r="B193915">
        <v>2.3495983878994015E-3</v>
      </c>
      <c r="C193915">
        <v>3.5057597521302726E-2</v>
      </c>
    </row>
    <row r="193916" spans="1:3">
      <c r="A193916" s="1" t="s">
        <v>193917</v>
      </c>
      <c r="B193916">
        <v>8.5586816314714681E-2</v>
      </c>
      <c r="C193916">
        <v>0.79873693617362584</v>
      </c>
    </row>
    <row r="193917" spans="1:3">
      <c r="A193917" s="1" t="s">
        <v>193918</v>
      </c>
      <c r="B193917">
        <v>3.7312187892415108E-3</v>
      </c>
      <c r="C193917">
        <v>1.7304061892252878E-2</v>
      </c>
    </row>
    <row r="193918" spans="1:3">
      <c r="A193918" s="1" t="s">
        <v>193919</v>
      </c>
      <c r="B193918">
        <v>1.169662485617453E-2</v>
      </c>
      <c r="C193918">
        <v>4.4715266970980994E-2</v>
      </c>
    </row>
    <row r="193919" spans="1:3">
      <c r="A193919" s="1" t="s">
        <v>193920</v>
      </c>
      <c r="B193919">
        <v>7.8520330841874906E-5</v>
      </c>
      <c r="C193919">
        <v>6.5727278897451677E-4</v>
      </c>
    </row>
    <row r="193920" spans="1:3">
      <c r="A193920" s="1" t="s">
        <v>193921</v>
      </c>
      <c r="B193920">
        <v>1.3719365789626541E-6</v>
      </c>
      <c r="C193920">
        <v>3.5178548585488648E-5</v>
      </c>
    </row>
    <row r="193921" spans="1:3">
      <c r="A193921" s="1" t="s">
        <v>193922</v>
      </c>
      <c r="B193921">
        <v>3.6616986069018732E-5</v>
      </c>
      <c r="C193921">
        <v>3.7768710762963354E-4</v>
      </c>
    </row>
    <row r="193922" spans="1:3">
      <c r="A193922" s="1" t="s">
        <v>193923</v>
      </c>
      <c r="B193922">
        <v>5.8025022797250254E-2</v>
      </c>
      <c r="C193922">
        <v>0.26116819088047077</v>
      </c>
    </row>
    <row r="193923" spans="1:3">
      <c r="A193923" s="1" t="s">
        <v>193924</v>
      </c>
      <c r="B193923">
        <v>1.525033976296731E-4</v>
      </c>
      <c r="C193923">
        <v>1.0658424876379053E-3</v>
      </c>
    </row>
    <row r="193924" spans="1:3">
      <c r="A193924" s="1" t="s">
        <v>193925</v>
      </c>
      <c r="B193924">
        <v>2.0572915575921809E-5</v>
      </c>
      <c r="C193924">
        <v>2.4868989187816368E-4</v>
      </c>
    </row>
    <row r="193925" spans="1:3">
      <c r="A193925" s="1" t="s">
        <v>193926</v>
      </c>
      <c r="B193925">
        <v>0.14217723216381048</v>
      </c>
      <c r="C193925">
        <v>0.39788911861293536</v>
      </c>
    </row>
    <row r="193926" spans="1:3">
      <c r="A193926" s="1" t="s">
        <v>193927</v>
      </c>
      <c r="B193926">
        <v>2.4586514987275855E-6</v>
      </c>
      <c r="C193926">
        <v>5.3575756136946968E-5</v>
      </c>
    </row>
    <row r="193927" spans="1:3">
      <c r="A193927" s="1" t="s">
        <v>193928</v>
      </c>
      <c r="B193927">
        <v>1.525033976296731E-4</v>
      </c>
      <c r="C193927">
        <v>1.0658424876379053E-3</v>
      </c>
    </row>
    <row r="193928" spans="1:3">
      <c r="A193928" s="1" t="s">
        <v>193929</v>
      </c>
      <c r="B193928">
        <v>1.5573981186160848E-3</v>
      </c>
      <c r="C193928">
        <v>5.8728396323155631E-3</v>
      </c>
    </row>
    <row r="193929" spans="1:3">
      <c r="A193929" s="1" t="s">
        <v>193930</v>
      </c>
      <c r="B193929">
        <v>1.2568508371993717E-6</v>
      </c>
      <c r="C193929">
        <v>3.3025721395371346E-5</v>
      </c>
    </row>
    <row r="193930" spans="1:3">
      <c r="A193930" s="1" t="s">
        <v>193931</v>
      </c>
      <c r="B193930">
        <v>3.8515172734777153E-6</v>
      </c>
      <c r="C193930">
        <v>2.8947721975702637E-5</v>
      </c>
    </row>
    <row r="193931" spans="1:3">
      <c r="A193931" s="1" t="s">
        <v>193932</v>
      </c>
      <c r="B193931">
        <v>1.961018594517265E-3</v>
      </c>
      <c r="C193931">
        <v>6.9680440598818214E-3</v>
      </c>
    </row>
    <row r="193932" spans="1:3">
      <c r="A193932" s="1" t="s">
        <v>193933</v>
      </c>
      <c r="B193932">
        <v>3.6269280855759183E-4</v>
      </c>
      <c r="C193932">
        <v>2.0077236564826901E-3</v>
      </c>
    </row>
    <row r="193933" spans="1:3">
      <c r="A193933" s="1" t="s">
        <v>193934</v>
      </c>
      <c r="B193933">
        <v>1.4973926207290539E-6</v>
      </c>
      <c r="C193933">
        <v>3.7468921668178837E-5</v>
      </c>
    </row>
    <row r="193934" spans="1:3">
      <c r="A193934" s="1" t="s">
        <v>193935</v>
      </c>
      <c r="B193934">
        <v>0.27374506597474241</v>
      </c>
      <c r="C193934">
        <v>0.35469822006503809</v>
      </c>
    </row>
    <row r="193935" spans="1:3">
      <c r="A193935" s="1" t="s">
        <v>193936</v>
      </c>
      <c r="B193935">
        <v>7.3671681254068899E-6</v>
      </c>
      <c r="C193935">
        <v>1.1831557271790294E-4</v>
      </c>
    </row>
    <row r="193936" spans="1:3">
      <c r="A193936" s="1" t="s">
        <v>193937</v>
      </c>
      <c r="B193936">
        <v>2.5175382577085404E-5</v>
      </c>
      <c r="C193936">
        <v>6.921477990830217E-5</v>
      </c>
    </row>
    <row r="193937" spans="1:3">
      <c r="A193937" s="1" t="s">
        <v>193938</v>
      </c>
      <c r="B193937">
        <v>4.628579334466864E-2</v>
      </c>
      <c r="C193937">
        <v>7.7840956406998188E-2</v>
      </c>
    </row>
    <row r="193938" spans="1:3">
      <c r="A193938" s="1" t="s">
        <v>193939</v>
      </c>
      <c r="B193938">
        <v>5.1905785453895237E-6</v>
      </c>
      <c r="C193938">
        <v>4.2564643458184109E-5</v>
      </c>
    </row>
    <row r="193939" spans="1:3">
      <c r="A193939" s="1" t="s">
        <v>193940</v>
      </c>
      <c r="B193939">
        <v>6.411312101913117E-4</v>
      </c>
      <c r="C193939">
        <v>3.0501010582349177E-3</v>
      </c>
    </row>
    <row r="193940" spans="1:3">
      <c r="A193940" s="1" t="s">
        <v>193941</v>
      </c>
      <c r="B193940">
        <v>9.5892532760115359E-7</v>
      </c>
      <c r="C193940">
        <v>9.0501421490358654E-6</v>
      </c>
    </row>
    <row r="193941" spans="1:3">
      <c r="A193941" s="1" t="s">
        <v>193942</v>
      </c>
      <c r="B193941">
        <v>1.1901612089979099E-2</v>
      </c>
      <c r="C193941">
        <v>4.7501916958442136E-2</v>
      </c>
    </row>
    <row r="193942" spans="1:3">
      <c r="A193942" s="1" t="s">
        <v>193943</v>
      </c>
      <c r="B193942">
        <v>3.2091760623328177E-4</v>
      </c>
      <c r="C193942">
        <v>9.8407201700184601E-4</v>
      </c>
    </row>
    <row r="193943" spans="1:3">
      <c r="A193943" s="1" t="s">
        <v>193944</v>
      </c>
      <c r="B193943">
        <v>2.6086311859399837E-2</v>
      </c>
      <c r="C193943">
        <v>7.1280969642883038E-2</v>
      </c>
    </row>
    <row r="193944" spans="1:3">
      <c r="A193944" s="1" t="s">
        <v>193945</v>
      </c>
      <c r="B193944">
        <v>2.6289991141830696E-7</v>
      </c>
      <c r="C193944">
        <v>3.2842633354188008E-6</v>
      </c>
    </row>
    <row r="193945" spans="1:3">
      <c r="A193945" s="1" t="s">
        <v>193946</v>
      </c>
      <c r="B193945">
        <v>4.531657651153962E-2</v>
      </c>
      <c r="C193945">
        <v>7.6539976059626466E-2</v>
      </c>
    </row>
    <row r="193946" spans="1:3">
      <c r="A193946" s="1" t="s">
        <v>193947</v>
      </c>
      <c r="B193946">
        <v>2.5986982296675217E-6</v>
      </c>
      <c r="C193946">
        <v>5.5760077785520749E-5</v>
      </c>
    </row>
    <row r="193947" spans="1:3">
      <c r="A193947" s="1" t="s">
        <v>193948</v>
      </c>
      <c r="B193947">
        <v>8.9733328002316446E-6</v>
      </c>
      <c r="C193947">
        <v>1.3644134392633544E-4</v>
      </c>
    </row>
    <row r="193948" spans="1:3">
      <c r="A193948" s="1" t="s">
        <v>193949</v>
      </c>
      <c r="B193948">
        <v>1.2036048323891566E-4</v>
      </c>
      <c r="C193948">
        <v>8.9694525896908631E-4</v>
      </c>
    </row>
    <row r="193949" spans="1:3">
      <c r="A193949" s="1" t="s">
        <v>193950</v>
      </c>
      <c r="B193949">
        <v>4.3698934625158122E-6</v>
      </c>
      <c r="C193949">
        <v>8.1135707692024016E-5</v>
      </c>
    </row>
    <row r="193950" spans="1:3">
      <c r="A193950" s="1" t="s">
        <v>193951</v>
      </c>
      <c r="B193950">
        <v>1.458646992579119E-3</v>
      </c>
      <c r="C193950">
        <v>5.5946103914251491E-3</v>
      </c>
    </row>
    <row r="193951" spans="1:3">
      <c r="A193951" s="1" t="s">
        <v>193952</v>
      </c>
      <c r="B193951">
        <v>1.525033976296731E-4</v>
      </c>
      <c r="C193951">
        <v>1.0658424876379053E-3</v>
      </c>
    </row>
    <row r="193952" spans="1:3">
      <c r="A193952" s="1" t="s">
        <v>193953</v>
      </c>
      <c r="B193952">
        <v>4.5749498106063764E-4</v>
      </c>
      <c r="C193952">
        <v>2.3803864766528729E-3</v>
      </c>
    </row>
    <row r="193953" spans="1:3">
      <c r="A193953" s="1" t="s">
        <v>193954</v>
      </c>
      <c r="B193953">
        <v>4.7154383593913269E-5</v>
      </c>
      <c r="C193953">
        <v>4.5377179806781767E-4</v>
      </c>
    </row>
    <row r="193954" spans="1:3">
      <c r="A193954" s="1" t="s">
        <v>193955</v>
      </c>
      <c r="B193954">
        <v>9.6648277590236271E-4</v>
      </c>
      <c r="C193954">
        <v>1.0558097197980376E-3</v>
      </c>
    </row>
    <row r="193955" spans="1:3">
      <c r="A193955" s="1" t="s">
        <v>193956</v>
      </c>
      <c r="B193955">
        <v>4.0110774528435808E-6</v>
      </c>
      <c r="C193955">
        <v>7.6269438670315863E-5</v>
      </c>
    </row>
    <row r="193956" spans="1:3">
      <c r="A193956" s="1" t="s">
        <v>193957</v>
      </c>
      <c r="B193956">
        <v>4.4491891940493243E-5</v>
      </c>
      <c r="C193956">
        <v>4.3502631430727777E-4</v>
      </c>
    </row>
    <row r="193957" spans="1:3">
      <c r="A193957" s="1" t="s">
        <v>193958</v>
      </c>
      <c r="B193957">
        <v>1.5445951154791908E-3</v>
      </c>
      <c r="C193957">
        <v>5.8370210531945065E-3</v>
      </c>
    </row>
    <row r="193958" spans="1:3">
      <c r="A193958" s="1" t="s">
        <v>193959</v>
      </c>
      <c r="B193958">
        <v>5.5020376023402123E-6</v>
      </c>
      <c r="C193958">
        <v>3.7442832443568462E-5</v>
      </c>
    </row>
    <row r="193959" spans="1:3">
      <c r="A193959" s="1" t="s">
        <v>193960</v>
      </c>
      <c r="B193959">
        <v>4.2614080604096857E-6</v>
      </c>
      <c r="C193959">
        <v>7.9676495888986193E-5</v>
      </c>
    </row>
    <row r="193960" spans="1:3">
      <c r="A193960" s="1" t="s">
        <v>193961</v>
      </c>
      <c r="B193960">
        <v>2.5955647808832395E-4</v>
      </c>
      <c r="C193960">
        <v>1.5716105983154742E-3</v>
      </c>
    </row>
    <row r="193961" spans="1:3">
      <c r="A193961" s="1" t="s">
        <v>193962</v>
      </c>
      <c r="B193961">
        <v>5.7396056219888953E-3</v>
      </c>
      <c r="C193961">
        <v>6.875746417578904E-3</v>
      </c>
    </row>
    <row r="193962" spans="1:3">
      <c r="A193962" s="1" t="s">
        <v>193963</v>
      </c>
      <c r="B193962">
        <v>6.8831016175722277E-3</v>
      </c>
      <c r="C193962">
        <v>1.784266676189928E-2</v>
      </c>
    </row>
    <row r="193963" spans="1:3">
      <c r="A193963" s="1" t="s">
        <v>193964</v>
      </c>
      <c r="B193963">
        <v>2.0138950572463304E-3</v>
      </c>
      <c r="C193963">
        <v>2.7750823063886648E-3</v>
      </c>
    </row>
    <row r="193964" spans="1:3">
      <c r="A193964" s="1" t="s">
        <v>193965</v>
      </c>
      <c r="B193964">
        <v>6.1230535125989194E-2</v>
      </c>
      <c r="C193964">
        <v>0.46644074485993375</v>
      </c>
    </row>
    <row r="193965" spans="1:3">
      <c r="A193965" s="1" t="s">
        <v>193966</v>
      </c>
      <c r="B193965">
        <v>1.5178167483317815E-3</v>
      </c>
      <c r="C193965">
        <v>1.6011427387249439E-2</v>
      </c>
    </row>
    <row r="193966" spans="1:3">
      <c r="A193966" s="1" t="s">
        <v>193967</v>
      </c>
      <c r="B193966">
        <v>1.061329896803063E-3</v>
      </c>
      <c r="C193966">
        <v>4.422183900746373E-3</v>
      </c>
    </row>
    <row r="193967" spans="1:3">
      <c r="A193967" s="1" t="s">
        <v>193968</v>
      </c>
      <c r="B193967">
        <v>4.6836870706684571E-4</v>
      </c>
      <c r="C193967">
        <v>2.4217742587916307E-3</v>
      </c>
    </row>
    <row r="193968" spans="1:3">
      <c r="A193968" s="1" t="s">
        <v>193969</v>
      </c>
      <c r="B193968">
        <v>1.4613080510937098E-4</v>
      </c>
      <c r="C193968">
        <v>1.0331777266920398E-3</v>
      </c>
    </row>
    <row r="193969" spans="1:3">
      <c r="A193969" s="1" t="s">
        <v>193970</v>
      </c>
      <c r="B193969">
        <v>1.2380681528989298E-4</v>
      </c>
      <c r="C193969">
        <v>9.1558461359373474E-4</v>
      </c>
    </row>
    <row r="193970" spans="1:3">
      <c r="A193970" s="1" t="s">
        <v>193971</v>
      </c>
      <c r="B193970">
        <v>1.5582342112335339E-4</v>
      </c>
      <c r="C193970">
        <v>1.082715989916595E-3</v>
      </c>
    </row>
    <row r="193971" spans="1:3">
      <c r="A193971" s="1" t="s">
        <v>193972</v>
      </c>
      <c r="B193971">
        <v>1.3804879040793716E-5</v>
      </c>
      <c r="C193971">
        <v>1.8631137324980773E-4</v>
      </c>
    </row>
    <row r="193972" spans="1:3">
      <c r="A193972" s="1" t="s">
        <v>193973</v>
      </c>
      <c r="B193972">
        <v>6.3030478952709434E-7</v>
      </c>
      <c r="C193972">
        <v>8.2923585938138661E-6</v>
      </c>
    </row>
    <row r="193973" spans="1:3">
      <c r="A193973" s="1" t="s">
        <v>193974</v>
      </c>
      <c r="B193973">
        <v>0.10382557141416797</v>
      </c>
      <c r="C193973">
        <v>0.86851742095225715</v>
      </c>
    </row>
    <row r="193974" spans="1:3">
      <c r="A193974" s="1" t="s">
        <v>193975</v>
      </c>
      <c r="B193974">
        <v>0.49145765432522592</v>
      </c>
      <c r="C193974">
        <v>0.20415761231062832</v>
      </c>
    </row>
    <row r="193975" spans="1:3">
      <c r="A193975" s="1" t="s">
        <v>193976</v>
      </c>
      <c r="B193975">
        <v>1.4009560128171324E-4</v>
      </c>
      <c r="C193975">
        <v>1.0018908686023201E-3</v>
      </c>
    </row>
    <row r="193976" spans="1:3">
      <c r="A193976" s="1" t="s">
        <v>193977</v>
      </c>
      <c r="B193976">
        <v>6.6848005339232024E-4</v>
      </c>
      <c r="C193976">
        <v>1.6973185690483054E-3</v>
      </c>
    </row>
    <row r="193977" spans="1:3">
      <c r="A193977" s="1" t="s">
        <v>193978</v>
      </c>
      <c r="B193977">
        <v>0.72824169219402235</v>
      </c>
      <c r="C193977">
        <v>0.6308264256340903</v>
      </c>
    </row>
    <row r="193978" spans="1:3">
      <c r="A193978" s="1" t="s">
        <v>193979</v>
      </c>
      <c r="B193978">
        <v>3.9414281035884915E-12</v>
      </c>
      <c r="C193978">
        <v>2.4821430121601085E-11</v>
      </c>
    </row>
    <row r="193979" spans="1:3">
      <c r="A193979" s="1" t="s">
        <v>193980</v>
      </c>
      <c r="B193979">
        <v>7.3134025935867663E-10</v>
      </c>
      <c r="C193979">
        <v>4.6951123045774457E-9</v>
      </c>
    </row>
    <row r="193980" spans="1:3">
      <c r="A193980" s="1" t="s">
        <v>193981</v>
      </c>
      <c r="B193980">
        <v>3.0851320696060234E-6</v>
      </c>
      <c r="C193980">
        <v>6.3108220275158512E-5</v>
      </c>
    </row>
    <row r="193981" spans="1:3">
      <c r="A193981" s="1" t="s">
        <v>193982</v>
      </c>
      <c r="B193981">
        <v>1.8740382418229613E-7</v>
      </c>
      <c r="C193981">
        <v>2.5197957894796348E-6</v>
      </c>
    </row>
    <row r="193982" spans="1:3">
      <c r="A193982" s="1" t="s">
        <v>193983</v>
      </c>
      <c r="B193982">
        <v>9.9000267199031043E-5</v>
      </c>
      <c r="C193982">
        <v>7.7799937740435368E-4</v>
      </c>
    </row>
    <row r="193983" spans="1:3">
      <c r="A193983" s="1" t="s">
        <v>193984</v>
      </c>
      <c r="B193983">
        <v>1.0992575809590961E-5</v>
      </c>
      <c r="C193983">
        <v>3.9217338856618757E-5</v>
      </c>
    </row>
    <row r="193984" spans="1:3">
      <c r="A193984" s="1" t="s">
        <v>193985</v>
      </c>
      <c r="B193984">
        <v>2.3779861229868817E-6</v>
      </c>
      <c r="C193984">
        <v>5.2301982349745229E-5</v>
      </c>
    </row>
    <row r="193985" spans="1:3">
      <c r="A193985" s="1" t="s">
        <v>193986</v>
      </c>
      <c r="B193985">
        <v>2.201060679397384E-6</v>
      </c>
      <c r="C193985">
        <v>2.1723634047676533E-5</v>
      </c>
    </row>
    <row r="193986" spans="1:3">
      <c r="A193986" s="1" t="s">
        <v>193987</v>
      </c>
      <c r="B193986">
        <v>4.5757124313939025E-6</v>
      </c>
      <c r="C193986">
        <v>8.387695189568907E-5</v>
      </c>
    </row>
    <row r="193987" spans="1:3">
      <c r="A193987" s="1" t="s">
        <v>193988</v>
      </c>
      <c r="B193987">
        <v>1.6535302311625887E-2</v>
      </c>
      <c r="C193987">
        <v>3.4804383891716972E-2</v>
      </c>
    </row>
    <row r="193988" spans="1:3">
      <c r="A193988" s="1" t="s">
        <v>193989</v>
      </c>
      <c r="B193988">
        <v>1.503492216462193E-2</v>
      </c>
      <c r="C193988">
        <v>0.18600160446556821</v>
      </c>
    </row>
    <row r="193989" spans="1:3">
      <c r="A193989" s="1" t="s">
        <v>193990</v>
      </c>
      <c r="B193989">
        <v>4.1475418683790587E-7</v>
      </c>
      <c r="C193989">
        <v>4.9322598680420313E-6</v>
      </c>
    </row>
    <row r="193990" spans="1:3">
      <c r="A193990" s="1" t="s">
        <v>193991</v>
      </c>
      <c r="B193990">
        <v>2.2203130149616552E-4</v>
      </c>
      <c r="C193990">
        <v>1.4020826608840597E-3</v>
      </c>
    </row>
    <row r="193991" spans="1:3">
      <c r="A193991" s="1" t="s">
        <v>193992</v>
      </c>
      <c r="B193991">
        <v>2.5193387016296005E-4</v>
      </c>
      <c r="C193991">
        <v>1.5377273364253255E-3</v>
      </c>
    </row>
    <row r="193992" spans="1:3">
      <c r="A193992" s="1" t="s">
        <v>193993</v>
      </c>
      <c r="B193992">
        <v>8.7341931496284612E-4</v>
      </c>
      <c r="C193992">
        <v>3.8299388563174069E-3</v>
      </c>
    </row>
    <row r="193993" spans="1:3">
      <c r="A193993" s="1" t="s">
        <v>193994</v>
      </c>
      <c r="B193993">
        <v>2.3770563592677675E-5</v>
      </c>
      <c r="C193993">
        <v>2.7612542113615574E-4</v>
      </c>
    </row>
    <row r="193994" spans="1:3">
      <c r="A193994" s="1" t="s">
        <v>193995</v>
      </c>
      <c r="B193994">
        <v>1.2350190686010404E-3</v>
      </c>
      <c r="C193994">
        <v>4.9462912216615895E-3</v>
      </c>
    </row>
    <row r="193995" spans="1:3">
      <c r="A193995" s="1" t="s">
        <v>193996</v>
      </c>
      <c r="B193995">
        <v>2.7960203957792728E-3</v>
      </c>
      <c r="C193995">
        <v>2.1473603306038373E-2</v>
      </c>
    </row>
    <row r="193996" spans="1:3">
      <c r="A193996" s="1" t="s">
        <v>193997</v>
      </c>
      <c r="B193996">
        <v>3.8267196865571563E-3</v>
      </c>
      <c r="C193996">
        <v>9.9076186122187045E-3</v>
      </c>
    </row>
    <row r="193997" spans="1:3">
      <c r="A193997" s="1" t="s">
        <v>193998</v>
      </c>
      <c r="B193997">
        <v>9.9050104252315597E-4</v>
      </c>
      <c r="C193997">
        <v>2.3701607499292017E-3</v>
      </c>
    </row>
    <row r="193998" spans="1:3">
      <c r="A193998" s="1" t="s">
        <v>193999</v>
      </c>
      <c r="B193998">
        <v>2.6891346697497111E-6</v>
      </c>
      <c r="C193998">
        <v>5.7153262789002242E-5</v>
      </c>
    </row>
    <row r="193999" spans="1:3">
      <c r="A193999" s="1" t="s">
        <v>194000</v>
      </c>
      <c r="B193999">
        <v>0.16084346650096962</v>
      </c>
      <c r="C193999">
        <v>0.21841156626743666</v>
      </c>
    </row>
    <row r="194000" spans="1:3">
      <c r="A194000" s="1" t="s">
        <v>194001</v>
      </c>
      <c r="B194000">
        <v>3.1995354910559585E-7</v>
      </c>
      <c r="C194000">
        <v>3.8301676962036732E-6</v>
      </c>
    </row>
    <row r="194001" spans="1:3">
      <c r="A194001" s="1" t="s">
        <v>194002</v>
      </c>
      <c r="B194001">
        <v>2.1134924081876192E-5</v>
      </c>
      <c r="C194001">
        <v>2.5359181935954224E-4</v>
      </c>
    </row>
    <row r="194002" spans="1:3">
      <c r="A194002" s="1" t="s">
        <v>194003</v>
      </c>
      <c r="B194002">
        <v>3.3748038369067579E-6</v>
      </c>
      <c r="C194002">
        <v>6.7330275760458909E-5</v>
      </c>
    </row>
    <row r="194003" spans="1:3">
      <c r="A194003" s="1" t="s">
        <v>194004</v>
      </c>
      <c r="B194003">
        <v>2.4952552881302695E-6</v>
      </c>
      <c r="C194003">
        <v>5.4149925586232692E-5</v>
      </c>
    </row>
    <row r="194004" spans="1:3">
      <c r="A194004" s="1" t="s">
        <v>194005</v>
      </c>
      <c r="B194004">
        <v>8.5857822328318227E-6</v>
      </c>
      <c r="C194004">
        <v>1.3215585091370927E-4</v>
      </c>
    </row>
    <row r="194005" spans="1:3">
      <c r="A194005" s="1" t="s">
        <v>194006</v>
      </c>
      <c r="B194005">
        <v>7.813796573660096E-6</v>
      </c>
      <c r="C194005">
        <v>4.6965245613950011E-5</v>
      </c>
    </row>
    <row r="194006" spans="1:3">
      <c r="A194006" s="1" t="s">
        <v>194007</v>
      </c>
      <c r="B194006">
        <v>2.8940671571139809E-8</v>
      </c>
      <c r="C194006">
        <v>3.4214285815099787E-7</v>
      </c>
    </row>
    <row r="194007" spans="1:3">
      <c r="A194007" s="1" t="s">
        <v>194008</v>
      </c>
      <c r="B194007">
        <v>2.670728381215633E-6</v>
      </c>
      <c r="C194007">
        <v>5.6870777738311296E-5</v>
      </c>
    </row>
    <row r="194008" spans="1:3">
      <c r="A194008" s="1" t="s">
        <v>194009</v>
      </c>
      <c r="B194008">
        <v>5.4977550596097644E-6</v>
      </c>
      <c r="C194008">
        <v>9.5766501934681756E-5</v>
      </c>
    </row>
    <row r="194009" spans="1:3">
      <c r="A194009" s="1" t="s">
        <v>194010</v>
      </c>
      <c r="B194009">
        <v>1.9346616080403223E-2</v>
      </c>
      <c r="C194009">
        <v>5.9449462211188416E-2</v>
      </c>
    </row>
    <row r="194010" spans="1:3">
      <c r="A194010" s="1" t="s">
        <v>194011</v>
      </c>
      <c r="B194010">
        <v>6.1690318575447476E-4</v>
      </c>
      <c r="C194010">
        <v>1.7502564725924367E-3</v>
      </c>
    </row>
    <row r="194011" spans="1:3">
      <c r="A194011" s="1" t="s">
        <v>194012</v>
      </c>
      <c r="B194011">
        <v>3.9713109624158175E-7</v>
      </c>
      <c r="C194011">
        <v>4.6536612026181381E-6</v>
      </c>
    </row>
    <row r="194012" spans="1:3">
      <c r="A194012" s="1" t="s">
        <v>194013</v>
      </c>
      <c r="B194012">
        <v>3.7850170573198791E-6</v>
      </c>
      <c r="C194012">
        <v>7.3141827023829489E-5</v>
      </c>
    </row>
    <row r="194013" spans="1:3">
      <c r="A194013" s="1" t="s">
        <v>194014</v>
      </c>
      <c r="B194013">
        <v>1.310878865419222E-4</v>
      </c>
      <c r="C194013">
        <v>9.545158975716037E-4</v>
      </c>
    </row>
    <row r="194014" spans="1:3">
      <c r="A194014" s="1" t="s">
        <v>194015</v>
      </c>
      <c r="B194014">
        <v>4.0788269188745767E-5</v>
      </c>
      <c r="C194014">
        <v>4.0843527625432141E-4</v>
      </c>
    </row>
    <row r="194015" spans="1:3">
      <c r="A194015" s="1" t="s">
        <v>194016</v>
      </c>
      <c r="B194015">
        <v>4.1628195654623672E-6</v>
      </c>
      <c r="C194015">
        <v>7.8341472912604762E-5</v>
      </c>
    </row>
    <row r="194016" spans="1:3">
      <c r="A194016" s="1" t="s">
        <v>194017</v>
      </c>
      <c r="B194016">
        <v>7.2472935604495072E-6</v>
      </c>
      <c r="C194016">
        <v>1.1692131871109831E-4</v>
      </c>
    </row>
    <row r="194017" spans="1:3">
      <c r="A194017" s="1" t="s">
        <v>194018</v>
      </c>
      <c r="B194017">
        <v>1.6696636336282278E-6</v>
      </c>
      <c r="C194017">
        <v>4.0529031549214295E-5</v>
      </c>
    </row>
    <row r="194018" spans="1:3">
      <c r="A194018" s="1" t="s">
        <v>194019</v>
      </c>
      <c r="B194018">
        <v>2.1196813654948429E-6</v>
      </c>
      <c r="C194018">
        <v>4.813934302455499E-5</v>
      </c>
    </row>
    <row r="194019" spans="1:3">
      <c r="A194019" s="1" t="s">
        <v>194020</v>
      </c>
      <c r="B194019">
        <v>4.8941776069781604E-5</v>
      </c>
      <c r="C194019">
        <v>4.6619516361369196E-4</v>
      </c>
    </row>
    <row r="194020" spans="1:3">
      <c r="A194020" s="1" t="s">
        <v>194021</v>
      </c>
      <c r="B194020">
        <v>8.6423989678554136E-2</v>
      </c>
      <c r="C194020">
        <v>0.99850618116041789</v>
      </c>
    </row>
    <row r="194021" spans="1:3">
      <c r="A194021" s="1" t="s">
        <v>194022</v>
      </c>
      <c r="B194021">
        <v>3.0179853761727881E-7</v>
      </c>
      <c r="C194021">
        <v>3.6589313149315564E-6</v>
      </c>
    </row>
    <row r="194022" spans="1:3">
      <c r="A194022" s="1" t="s">
        <v>194023</v>
      </c>
      <c r="B194022">
        <v>6.960928956775142E-2</v>
      </c>
      <c r="C194022">
        <v>0.16402580502141165</v>
      </c>
    </row>
    <row r="194023" spans="1:3">
      <c r="A194023" s="1" t="s">
        <v>194024</v>
      </c>
      <c r="B194023">
        <v>2.5189128728190676E-6</v>
      </c>
      <c r="C194023">
        <v>5.4519777173306115E-5</v>
      </c>
    </row>
    <row r="194024" spans="1:3">
      <c r="A194024" s="1" t="s">
        <v>194025</v>
      </c>
      <c r="B194024">
        <v>3.4910970196123177E-4</v>
      </c>
      <c r="C194024">
        <v>1.9523586245247684E-3</v>
      </c>
    </row>
    <row r="194025" spans="1:3">
      <c r="A194025" s="1" t="s">
        <v>194026</v>
      </c>
      <c r="B194025">
        <v>3.2190676271996769E-7</v>
      </c>
      <c r="C194025">
        <v>3.848463226050932E-6</v>
      </c>
    </row>
    <row r="194026" spans="1:3">
      <c r="A194026" s="1" t="s">
        <v>194027</v>
      </c>
      <c r="B194026">
        <v>4.6561948788561696E-4</v>
      </c>
      <c r="C194026">
        <v>2.4113339006805053E-3</v>
      </c>
    </row>
    <row r="194027" spans="1:3">
      <c r="A194027" s="1" t="s">
        <v>194028</v>
      </c>
      <c r="B194027">
        <v>3.135464182931297E-7</v>
      </c>
      <c r="C194027">
        <v>3.7699822593566649E-6</v>
      </c>
    </row>
    <row r="194028" spans="1:3">
      <c r="A194028" s="1" t="s">
        <v>194029</v>
      </c>
      <c r="B194028">
        <v>4.1349325145682866E-7</v>
      </c>
      <c r="C194028">
        <v>4.6820608186662232E-6</v>
      </c>
    </row>
    <row r="194029" spans="1:3">
      <c r="A194029" s="1" t="s">
        <v>194030</v>
      </c>
      <c r="B194029">
        <v>2.1238035103448254E-5</v>
      </c>
      <c r="C194029">
        <v>2.652031755006233E-4</v>
      </c>
    </row>
    <row r="194030" spans="1:3">
      <c r="A194030" s="1" t="s">
        <v>194031</v>
      </c>
      <c r="B194030">
        <v>2.2796167069014942E-6</v>
      </c>
      <c r="C194030">
        <v>5.0732295115461306E-5</v>
      </c>
    </row>
    <row r="194031" spans="1:3">
      <c r="A194031" s="1" t="s">
        <v>194032</v>
      </c>
      <c r="B194031">
        <v>1.5515205872221885E-4</v>
      </c>
      <c r="C194031">
        <v>1.0793116705235545E-3</v>
      </c>
    </row>
    <row r="194032" spans="1:3">
      <c r="A194032" s="1" t="s">
        <v>194033</v>
      </c>
      <c r="B194032">
        <v>1.7001195921403042E-6</v>
      </c>
      <c r="C194032">
        <v>4.1060693930223969E-5</v>
      </c>
    </row>
    <row r="194033" spans="1:3">
      <c r="A194033" s="1" t="s">
        <v>194034</v>
      </c>
      <c r="B194033">
        <v>3.6199434458043472E-5</v>
      </c>
      <c r="C194033">
        <v>3.7455818873995394E-4</v>
      </c>
    </row>
    <row r="194034" spans="1:3">
      <c r="A194034" s="1" t="s">
        <v>194035</v>
      </c>
      <c r="B194034">
        <v>4.4114873395534597E-6</v>
      </c>
      <c r="C194034">
        <v>8.1692512775918043E-5</v>
      </c>
    </row>
    <row r="194035" spans="1:3">
      <c r="A194035" s="1" t="s">
        <v>194036</v>
      </c>
      <c r="B194035">
        <v>1.2506868701627002E-7</v>
      </c>
      <c r="C194035">
        <v>1.8838970074750122E-6</v>
      </c>
    </row>
    <row r="194036" spans="1:3">
      <c r="A194036" s="1" t="s">
        <v>194037</v>
      </c>
      <c r="B194036">
        <v>2.1361144708005147E-6</v>
      </c>
      <c r="C194036">
        <v>4.8408206988209092E-5</v>
      </c>
    </row>
    <row r="194037" spans="1:3">
      <c r="A194037" s="1" t="s">
        <v>194038</v>
      </c>
      <c r="B194037">
        <v>1.5861965771958315E-2</v>
      </c>
      <c r="C194037">
        <v>1.8153331480246272E-2</v>
      </c>
    </row>
    <row r="194038" spans="1:3">
      <c r="A194038" s="1" t="s">
        <v>194039</v>
      </c>
      <c r="B194038">
        <v>8.4882273066611499E-6</v>
      </c>
      <c r="C194038">
        <v>1.3106877789193812E-4</v>
      </c>
    </row>
    <row r="194039" spans="1:3">
      <c r="A194039" s="1" t="s">
        <v>194040</v>
      </c>
      <c r="B194039">
        <v>1.2372749691069196E-5</v>
      </c>
      <c r="C194039">
        <v>1.7211871807692723E-4</v>
      </c>
    </row>
    <row r="194040" spans="1:3">
      <c r="A194040" s="1" t="s">
        <v>194041</v>
      </c>
      <c r="B194040">
        <v>1.9701126135864572E-7</v>
      </c>
      <c r="C194040">
        <v>7.3731185132591458E-7</v>
      </c>
    </row>
    <row r="194041" spans="1:3">
      <c r="A194041" s="1" t="s">
        <v>194042</v>
      </c>
      <c r="B194041">
        <v>7.4331259503225514E-6</v>
      </c>
      <c r="C194041">
        <v>4.8510834673115937E-5</v>
      </c>
    </row>
    <row r="194042" spans="1:3">
      <c r="A194042" s="1" t="s">
        <v>194043</v>
      </c>
      <c r="B194042">
        <v>1.8639580754111724E-5</v>
      </c>
      <c r="C194042">
        <v>2.3153805044621509E-4</v>
      </c>
    </row>
    <row r="194043" spans="1:3">
      <c r="A194043" s="1" t="s">
        <v>194044</v>
      </c>
      <c r="B194043">
        <v>4.149896247943828E-6</v>
      </c>
      <c r="C194043">
        <v>7.8165828886520098E-5</v>
      </c>
    </row>
    <row r="194044" spans="1:3">
      <c r="A194044" s="1" t="s">
        <v>194045</v>
      </c>
      <c r="B194044">
        <v>1.7388824563305762E-4</v>
      </c>
      <c r="C194044">
        <v>1.1729203400713487E-3</v>
      </c>
    </row>
    <row r="194045" spans="1:3">
      <c r="A194045" s="1" t="s">
        <v>194046</v>
      </c>
      <c r="B194045">
        <v>8.4631237657561277E-6</v>
      </c>
      <c r="C194045">
        <v>5.3718483719144597E-5</v>
      </c>
    </row>
    <row r="194046" spans="1:3">
      <c r="A194046" s="1" t="s">
        <v>194047</v>
      </c>
      <c r="B194046">
        <v>3.7487904655970081E-4</v>
      </c>
      <c r="C194046">
        <v>2.0569355414521745E-3</v>
      </c>
    </row>
    <row r="194047" spans="1:3">
      <c r="A194047" s="1" t="s">
        <v>194048</v>
      </c>
      <c r="B194047">
        <v>7.0657466037066225E-6</v>
      </c>
      <c r="C194047">
        <v>1.1479758312158703E-4</v>
      </c>
    </row>
    <row r="194048" spans="1:3">
      <c r="A194048" s="1" t="s">
        <v>194049</v>
      </c>
      <c r="B194048">
        <v>2.7150599691923901E-4</v>
      </c>
      <c r="C194048">
        <v>1.1706621221907209E-3</v>
      </c>
    </row>
    <row r="194049" spans="1:3">
      <c r="A194049" s="1" t="s">
        <v>194050</v>
      </c>
      <c r="B194049">
        <v>1.6777560038254153E-5</v>
      </c>
      <c r="C194049">
        <v>2.1455214461733733E-4</v>
      </c>
    </row>
    <row r="194050" spans="1:3">
      <c r="A194050" s="1" t="s">
        <v>194051</v>
      </c>
      <c r="B194050">
        <v>9.8541624226236725E-14</v>
      </c>
      <c r="C194050">
        <v>1.555195931316917E-13</v>
      </c>
    </row>
    <row r="194051" spans="1:3">
      <c r="A194051" s="1" t="s">
        <v>194052</v>
      </c>
      <c r="B194051">
        <v>1.70451528197089E-3</v>
      </c>
      <c r="C194051">
        <v>7.6092315567047744E-3</v>
      </c>
    </row>
    <row r="194052" spans="1:3">
      <c r="A194052" s="1" t="s">
        <v>194053</v>
      </c>
      <c r="B194052">
        <v>1.37795234418114E-2</v>
      </c>
      <c r="C194052">
        <v>2.6497922866799434E-2</v>
      </c>
    </row>
    <row r="194053" spans="1:3">
      <c r="A194053" s="1" t="s">
        <v>194054</v>
      </c>
      <c r="B194053">
        <v>8.1969821479585433E-5</v>
      </c>
      <c r="C194053">
        <v>6.7815011602399497E-4</v>
      </c>
    </row>
    <row r="194054" spans="1:3">
      <c r="A194054" s="1" t="s">
        <v>194055</v>
      </c>
      <c r="B194054">
        <v>5.4345255066467366E-5</v>
      </c>
      <c r="C194054">
        <v>4.4450642012196977E-4</v>
      </c>
    </row>
    <row r="194055" spans="1:3">
      <c r="A194055" s="1" t="s">
        <v>194056</v>
      </c>
      <c r="B194055">
        <v>6.0664134904483025E-2</v>
      </c>
      <c r="C194055">
        <v>7.3131900497370408E-2</v>
      </c>
    </row>
    <row r="194056" spans="1:3">
      <c r="A194056" s="1" t="s">
        <v>194057</v>
      </c>
      <c r="B194056">
        <v>7.4782261066712278E-5</v>
      </c>
      <c r="C194056">
        <v>4.8450938125569194E-4</v>
      </c>
    </row>
    <row r="194057" spans="1:3">
      <c r="A194057" s="1" t="s">
        <v>194058</v>
      </c>
      <c r="B194057">
        <v>4.566676522018157E-6</v>
      </c>
      <c r="C194057">
        <v>4.3892964595107069E-5</v>
      </c>
    </row>
    <row r="194058" spans="1:3">
      <c r="A194058" s="1" t="s">
        <v>194059</v>
      </c>
      <c r="B194058">
        <v>7.8502701319482038E-7</v>
      </c>
      <c r="C194058">
        <v>1.0762070761576753E-5</v>
      </c>
    </row>
    <row r="194059" spans="1:3">
      <c r="A194059" s="1" t="s">
        <v>194060</v>
      </c>
      <c r="B194059">
        <v>1.0818436033111691E-4</v>
      </c>
      <c r="C194059">
        <v>1.0136350553687438E-3</v>
      </c>
    </row>
    <row r="194060" spans="1:3">
      <c r="A194060" s="1" t="s">
        <v>194061</v>
      </c>
      <c r="B194060">
        <v>8.5752450473927586E-3</v>
      </c>
      <c r="C194060">
        <v>2.1074336517529435E-2</v>
      </c>
    </row>
    <row r="194061" spans="1:3">
      <c r="A194061" s="1" t="s">
        <v>194062</v>
      </c>
      <c r="B194061">
        <v>1.9023941958237673E-8</v>
      </c>
      <c r="C194061">
        <v>1.2239329174834845E-7</v>
      </c>
    </row>
    <row r="194062" spans="1:3">
      <c r="A194062" s="1" t="s">
        <v>194063</v>
      </c>
      <c r="B194062">
        <v>7.3698513544915051E-7</v>
      </c>
      <c r="C194062">
        <v>7.3630306438413129E-6</v>
      </c>
    </row>
    <row r="194063" spans="1:3">
      <c r="A194063" s="1" t="s">
        <v>194064</v>
      </c>
      <c r="B194063">
        <v>1.6417799320486126E-4</v>
      </c>
      <c r="C194063">
        <v>1.1247606131490784E-3</v>
      </c>
    </row>
    <row r="194064" spans="1:3">
      <c r="A194064" s="1" t="s">
        <v>194065</v>
      </c>
      <c r="B194064">
        <v>2.2440756841739718E-6</v>
      </c>
      <c r="C194064">
        <v>5.0160569451536565E-5</v>
      </c>
    </row>
    <row r="194065" spans="1:3">
      <c r="A194065" s="1" t="s">
        <v>194066</v>
      </c>
      <c r="B194065">
        <v>4.0075249721972476E-5</v>
      </c>
      <c r="C194065">
        <v>2.5964492340153629E-4</v>
      </c>
    </row>
    <row r="194066" spans="1:3">
      <c r="A194066" s="1" t="s">
        <v>194067</v>
      </c>
      <c r="B194066">
        <v>4.6528511321195726E-3</v>
      </c>
      <c r="C194066">
        <v>1.3284125664210413E-2</v>
      </c>
    </row>
    <row r="194067" spans="1:3">
      <c r="A194067" s="1" t="s">
        <v>194068</v>
      </c>
      <c r="B194067">
        <v>6.4848686586091843E-4</v>
      </c>
      <c r="C194067">
        <v>1.7245097431605164E-3</v>
      </c>
    </row>
    <row r="194068" spans="1:3">
      <c r="A194068" s="1" t="s">
        <v>194069</v>
      </c>
      <c r="B194068">
        <v>5.4092266966167879E-7</v>
      </c>
      <c r="C194068">
        <v>6.2132848561126363E-6</v>
      </c>
    </row>
    <row r="194069" spans="1:3">
      <c r="A194069" s="1" t="s">
        <v>194070</v>
      </c>
      <c r="B194069">
        <v>5.5206933714333213E-5</v>
      </c>
      <c r="C194069">
        <v>5.0881155088416778E-4</v>
      </c>
    </row>
    <row r="194070" spans="1:3">
      <c r="A194070" s="1" t="s">
        <v>194071</v>
      </c>
      <c r="B194070">
        <v>3.9560054050920572E-6</v>
      </c>
      <c r="C194070">
        <v>7.5512095396151039E-5</v>
      </c>
    </row>
    <row r="194071" spans="1:3">
      <c r="A194071" s="1" t="s">
        <v>194072</v>
      </c>
      <c r="B194071">
        <v>0.16062765592864398</v>
      </c>
      <c r="C194071">
        <v>0.50545988955204491</v>
      </c>
    </row>
    <row r="194072" spans="1:3">
      <c r="A194072" s="1" t="s">
        <v>194073</v>
      </c>
      <c r="B194072">
        <v>8.4882273066611499E-6</v>
      </c>
      <c r="C194072">
        <v>1.3106877789193812E-4</v>
      </c>
    </row>
    <row r="194073" spans="1:3">
      <c r="A194073" s="1" t="s">
        <v>194074</v>
      </c>
      <c r="B194073">
        <v>1.2922067994622491E-4</v>
      </c>
      <c r="C194073">
        <v>1.3329797749002082E-3</v>
      </c>
    </row>
    <row r="194074" spans="1:3">
      <c r="A194074" s="1" t="s">
        <v>194075</v>
      </c>
      <c r="B194074">
        <v>1.0154040906063086E-3</v>
      </c>
      <c r="C194074">
        <v>4.2800806397453638E-3</v>
      </c>
    </row>
    <row r="194075" spans="1:3">
      <c r="A194075" s="1" t="s">
        <v>194076</v>
      </c>
      <c r="B194075">
        <v>0.2809403562756938</v>
      </c>
      <c r="C194075">
        <v>0.18879008050277443</v>
      </c>
    </row>
    <row r="194076" spans="1:3">
      <c r="A194076" s="1" t="s">
        <v>194077</v>
      </c>
      <c r="B194076">
        <v>2.2558432453996917E-6</v>
      </c>
      <c r="C194076">
        <v>5.0350142980109852E-5</v>
      </c>
    </row>
    <row r="194077" spans="1:3">
      <c r="A194077" s="1" t="s">
        <v>194078</v>
      </c>
      <c r="B194077">
        <v>3.7282583117671811E-6</v>
      </c>
      <c r="C194077">
        <v>7.2348520645209216E-5</v>
      </c>
    </row>
    <row r="194078" spans="1:3">
      <c r="A194078" s="1" t="s">
        <v>194079</v>
      </c>
      <c r="B194078">
        <v>4.1050677091384547E-6</v>
      </c>
      <c r="C194078">
        <v>7.755537627261395E-5</v>
      </c>
    </row>
    <row r="194079" spans="1:3">
      <c r="A194079" s="1" t="s">
        <v>194080</v>
      </c>
      <c r="B194079">
        <v>0.23327841295849741</v>
      </c>
      <c r="C194079">
        <v>0.20071700170459922</v>
      </c>
    </row>
    <row r="194080" spans="1:3">
      <c r="A194080" s="1" t="s">
        <v>194081</v>
      </c>
      <c r="B194080">
        <v>2.5916328973287772E-6</v>
      </c>
      <c r="C194080">
        <v>5.565067428803016E-5</v>
      </c>
    </row>
    <row r="194081" spans="1:3">
      <c r="A194081" s="1" t="s">
        <v>194082</v>
      </c>
      <c r="B194081">
        <v>5.4354541202654427E-6</v>
      </c>
      <c r="C194081">
        <v>4.6261266325362957E-5</v>
      </c>
    </row>
    <row r="194082" spans="1:3">
      <c r="A194082" s="1" t="s">
        <v>194083</v>
      </c>
      <c r="B194082">
        <v>4.1306075518008788E-6</v>
      </c>
      <c r="C194082">
        <v>7.7903389740045632E-5</v>
      </c>
    </row>
    <row r="194083" spans="1:3">
      <c r="A194083" s="1" t="s">
        <v>194084</v>
      </c>
      <c r="B194083">
        <v>1.0649525901548766E-4</v>
      </c>
      <c r="C194083">
        <v>8.204518276870692E-4</v>
      </c>
    </row>
    <row r="194084" spans="1:3">
      <c r="A194084" s="1" t="s">
        <v>194085</v>
      </c>
      <c r="B194084">
        <v>3.6211408009546169E-5</v>
      </c>
      <c r="C194084">
        <v>2.342301741860537E-4</v>
      </c>
    </row>
    <row r="194085" spans="1:3">
      <c r="A194085" s="1" t="s">
        <v>194086</v>
      </c>
      <c r="B194085">
        <v>1.4141241643987323E-5</v>
      </c>
      <c r="C194085">
        <v>1.8958500253026211E-4</v>
      </c>
    </row>
    <row r="194086" spans="1:3">
      <c r="A194086" s="1" t="s">
        <v>194087</v>
      </c>
      <c r="B194086">
        <v>4.7941263855885489E-6</v>
      </c>
      <c r="C194086">
        <v>8.6748933057116735E-5</v>
      </c>
    </row>
    <row r="194087" spans="1:3">
      <c r="A194087" s="1" t="s">
        <v>194088</v>
      </c>
      <c r="B194087">
        <v>7.0215395405871454E-8</v>
      </c>
      <c r="C194087">
        <v>1.1689772070115088E-6</v>
      </c>
    </row>
    <row r="194088" spans="1:3">
      <c r="A194088" s="1" t="s">
        <v>194089</v>
      </c>
      <c r="B194088">
        <v>1.7163174945696686E-4</v>
      </c>
      <c r="C194088">
        <v>8.4289519007205215E-4</v>
      </c>
    </row>
    <row r="194089" spans="1:3">
      <c r="A194089" s="1" t="s">
        <v>194090</v>
      </c>
      <c r="B194089">
        <v>8.0815410741395937E-6</v>
      </c>
      <c r="C194089">
        <v>1.2649929036572747E-4</v>
      </c>
    </row>
    <row r="194090" spans="1:3">
      <c r="A194090" s="1" t="s">
        <v>194091</v>
      </c>
      <c r="B194090">
        <v>5.9397038843227255E-3</v>
      </c>
      <c r="C194090">
        <v>1.5963671730186115E-2</v>
      </c>
    </row>
    <row r="194091" spans="1:3">
      <c r="A194091" s="1" t="s">
        <v>194092</v>
      </c>
      <c r="B194091">
        <v>1.712501290845324E-6</v>
      </c>
      <c r="C194091">
        <v>4.1276080238315262E-5</v>
      </c>
    </row>
    <row r="194092" spans="1:3">
      <c r="A194092" s="1" t="s">
        <v>194093</v>
      </c>
      <c r="B194092">
        <v>4.5324528713028563E-2</v>
      </c>
      <c r="C194092">
        <v>0.34041722658677576</v>
      </c>
    </row>
    <row r="194093" spans="1:3">
      <c r="A194093" s="1" t="s">
        <v>194094</v>
      </c>
      <c r="B194093">
        <v>2.1842978143417022E-9</v>
      </c>
      <c r="C194093">
        <v>1.6150284260063643E-8</v>
      </c>
    </row>
    <row r="194094" spans="1:3">
      <c r="A194094" s="1" t="s">
        <v>194095</v>
      </c>
      <c r="B194094">
        <v>2.058700068899122E-4</v>
      </c>
      <c r="C194094">
        <v>1.3267763958273839E-3</v>
      </c>
    </row>
    <row r="194095" spans="1:3">
      <c r="A194095" s="1" t="s">
        <v>194096</v>
      </c>
      <c r="B194095">
        <v>1.1990467280060875E-2</v>
      </c>
      <c r="C194095">
        <v>2.7201979215988679E-2</v>
      </c>
    </row>
    <row r="194096" spans="1:3">
      <c r="A194096" s="1" t="s">
        <v>194097</v>
      </c>
      <c r="B194096">
        <v>1.9394193998647823E-6</v>
      </c>
      <c r="C194096">
        <v>4.5150719006934144E-5</v>
      </c>
    </row>
    <row r="194097" spans="1:3">
      <c r="A194097" s="1" t="s">
        <v>194098</v>
      </c>
      <c r="B194097">
        <v>1.0467861034600099E-3</v>
      </c>
      <c r="C194097">
        <v>6.1129348047636667E-3</v>
      </c>
    </row>
    <row r="194098" spans="1:3">
      <c r="A194098" s="1" t="s">
        <v>194099</v>
      </c>
      <c r="B194098">
        <v>2.1186986724018929E-5</v>
      </c>
      <c r="C194098">
        <v>2.5404410362161805E-4</v>
      </c>
    </row>
    <row r="194099" spans="1:3">
      <c r="A194099" s="1" t="s">
        <v>194100</v>
      </c>
      <c r="B194099">
        <v>6.5629672532819747E-2</v>
      </c>
      <c r="C194099">
        <v>0.2336993526543264</v>
      </c>
    </row>
    <row r="194100" spans="1:3">
      <c r="A194100" s="1" t="s">
        <v>194101</v>
      </c>
      <c r="B194100">
        <v>5.6962562498840286E-4</v>
      </c>
      <c r="C194100">
        <v>4.4368811677753302E-3</v>
      </c>
    </row>
    <row r="194101" spans="1:3">
      <c r="A194101" s="1" t="s">
        <v>194102</v>
      </c>
      <c r="B194101">
        <v>4.7520427231077907E-5</v>
      </c>
      <c r="C194101">
        <v>1.2561215634349427E-4</v>
      </c>
    </row>
    <row r="194102" spans="1:3">
      <c r="A194102" s="1" t="s">
        <v>194103</v>
      </c>
      <c r="B194102">
        <v>2.6632016896305124E-5</v>
      </c>
      <c r="C194102">
        <v>2.9983043816963643E-4</v>
      </c>
    </row>
    <row r="194103" spans="1:3">
      <c r="A194103" s="1" t="s">
        <v>194104</v>
      </c>
      <c r="B194103">
        <v>9.1123775362342437E-4</v>
      </c>
      <c r="C194103">
        <v>3.9515428040958825E-3</v>
      </c>
    </row>
    <row r="194104" spans="1:3">
      <c r="A194104" s="1" t="s">
        <v>194105</v>
      </c>
      <c r="B194104">
        <v>3.6433627120651073E-7</v>
      </c>
      <c r="C194104">
        <v>4.3499601138168806E-6</v>
      </c>
    </row>
    <row r="194105" spans="1:3">
      <c r="A194105" s="1" t="s">
        <v>194106</v>
      </c>
      <c r="B194105">
        <v>0.48178666230845141</v>
      </c>
      <c r="C194105">
        <v>0.64711642571269079</v>
      </c>
    </row>
    <row r="194106" spans="1:3">
      <c r="A194106" s="1" t="s">
        <v>194107</v>
      </c>
      <c r="B194106">
        <v>4.4993013236942778E-3</v>
      </c>
      <c r="C194106">
        <v>1.2953558685479229E-2</v>
      </c>
    </row>
    <row r="194107" spans="1:3">
      <c r="A194107" s="1" t="s">
        <v>194108</v>
      </c>
      <c r="B194107">
        <v>2.9351379512476953E-5</v>
      </c>
      <c r="C194107">
        <v>1.4291181854416321E-4</v>
      </c>
    </row>
    <row r="194108" spans="1:3">
      <c r="A194108" s="1" t="s">
        <v>194109</v>
      </c>
      <c r="B194108">
        <v>4.1914662649947493E-4</v>
      </c>
      <c r="C194108">
        <v>1.3099468669713807E-3</v>
      </c>
    </row>
    <row r="194109" spans="1:3">
      <c r="A194109" s="1" t="s">
        <v>194110</v>
      </c>
      <c r="B194109">
        <v>7.6593838955502742E-5</v>
      </c>
      <c r="C194109">
        <v>6.4550597726517167E-4</v>
      </c>
    </row>
    <row r="194110" spans="1:3">
      <c r="A194110" s="1" t="s">
        <v>194111</v>
      </c>
      <c r="B194110">
        <v>8.3758915164990381E-4</v>
      </c>
      <c r="C194110">
        <v>3.7134857103435239E-3</v>
      </c>
    </row>
    <row r="194111" spans="1:3">
      <c r="A194111" s="1" t="s">
        <v>194112</v>
      </c>
      <c r="B194111">
        <v>2.4422409933974029E-6</v>
      </c>
      <c r="C194111">
        <v>5.3317571338324969E-5</v>
      </c>
    </row>
    <row r="194112" spans="1:3">
      <c r="A194112" s="1" t="s">
        <v>194113</v>
      </c>
      <c r="B194112">
        <v>2.9707508250164216</v>
      </c>
      <c r="C194112">
        <v>0.84556145157571083</v>
      </c>
    </row>
    <row r="194113" spans="1:3">
      <c r="A194113" s="1" t="s">
        <v>194114</v>
      </c>
      <c r="B194113">
        <v>1.2446284176302516E-3</v>
      </c>
      <c r="C194113">
        <v>4.9747236662722816E-3</v>
      </c>
    </row>
    <row r="194114" spans="1:3">
      <c r="A194114" s="1" t="s">
        <v>194115</v>
      </c>
      <c r="B194114">
        <v>2.5446154029325987</v>
      </c>
      <c r="C194114">
        <v>0.89359110011712151</v>
      </c>
    </row>
    <row r="194115" spans="1:3">
      <c r="A194115" s="1" t="s">
        <v>194116</v>
      </c>
      <c r="B194115">
        <v>2.105841268062496E-3</v>
      </c>
      <c r="C194115">
        <v>7.3469757177057381E-3</v>
      </c>
    </row>
    <row r="194116" spans="1:3">
      <c r="A194116" s="1" t="s">
        <v>194117</v>
      </c>
      <c r="B194116">
        <v>4.7300103028539663E-5</v>
      </c>
      <c r="C194116">
        <v>4.5478934503642173E-4</v>
      </c>
    </row>
    <row r="194117" spans="1:3">
      <c r="A194117" s="1" t="s">
        <v>194118</v>
      </c>
      <c r="B194117">
        <v>6.9772103938491927E-6</v>
      </c>
      <c r="C194117">
        <v>4.2964968524311292E-5</v>
      </c>
    </row>
    <row r="194118" spans="1:3">
      <c r="A194118" s="1" t="s">
        <v>194119</v>
      </c>
      <c r="B194118">
        <v>1.8333120337375544E-5</v>
      </c>
      <c r="C194118">
        <v>2.2877554630030108E-4</v>
      </c>
    </row>
    <row r="194119" spans="1:3">
      <c r="A194119" s="1" t="s">
        <v>194120</v>
      </c>
      <c r="B194119">
        <v>7.7280562143428793E-6</v>
      </c>
      <c r="C194119">
        <v>1.2247589822620764E-4</v>
      </c>
    </row>
    <row r="194120" spans="1:3">
      <c r="A194120" s="1" t="s">
        <v>194121</v>
      </c>
      <c r="B194120">
        <v>1.905753540198272E-6</v>
      </c>
      <c r="C194120">
        <v>4.4584172342081936E-5</v>
      </c>
    </row>
    <row r="194121" spans="1:3">
      <c r="A194121" s="1" t="s">
        <v>194122</v>
      </c>
      <c r="B194121">
        <v>1.4696103755089537E-9</v>
      </c>
      <c r="C194121">
        <v>1.2930608557438789E-8</v>
      </c>
    </row>
    <row r="194122" spans="1:3">
      <c r="A194122" s="1" t="s">
        <v>194123</v>
      </c>
      <c r="B194122">
        <v>1.364163749338883E-6</v>
      </c>
      <c r="C194122">
        <v>3.5034772893824893E-5</v>
      </c>
    </row>
    <row r="194123" spans="1:3">
      <c r="A194123" s="1" t="s">
        <v>194124</v>
      </c>
      <c r="B194123">
        <v>2.4002260149985092E-6</v>
      </c>
      <c r="C194123">
        <v>5.2654349243754333E-5</v>
      </c>
    </row>
    <row r="194124" spans="1:3">
      <c r="A194124" s="1" t="s">
        <v>194125</v>
      </c>
      <c r="B194124">
        <v>4.2240158717297211E-11</v>
      </c>
      <c r="C194124">
        <v>2.4324570133143766E-10</v>
      </c>
    </row>
    <row r="194125" spans="1:3">
      <c r="A194125" s="1" t="s">
        <v>194126</v>
      </c>
      <c r="B194125">
        <v>2.3770563592677675E-5</v>
      </c>
      <c r="C194125">
        <v>2.7612542113615574E-4</v>
      </c>
    </row>
    <row r="194126" spans="1:3">
      <c r="A194126" s="1" t="s">
        <v>194127</v>
      </c>
      <c r="B194126">
        <v>7.6289281548525371E-3</v>
      </c>
      <c r="C194126">
        <v>4.1963707577206202E-2</v>
      </c>
    </row>
    <row r="194127" spans="1:3">
      <c r="A194127" s="1" t="s">
        <v>194128</v>
      </c>
      <c r="B194127">
        <v>3.5964226631616979E-6</v>
      </c>
      <c r="C194127">
        <v>7.0492840949849093E-5</v>
      </c>
    </row>
    <row r="194128" spans="1:3">
      <c r="A194128" s="1" t="s">
        <v>194129</v>
      </c>
      <c r="B194128">
        <v>1.4649492493486917E-5</v>
      </c>
      <c r="C194128">
        <v>1.9449135628906041E-4</v>
      </c>
    </row>
    <row r="194129" spans="1:3">
      <c r="A194129" s="1" t="s">
        <v>194130</v>
      </c>
      <c r="B194129">
        <v>1.8341793992807324E-4</v>
      </c>
      <c r="C194129">
        <v>8.7859428355144384E-4</v>
      </c>
    </row>
    <row r="194130" spans="1:3">
      <c r="A194130" s="1" t="s">
        <v>194131</v>
      </c>
      <c r="B194130">
        <v>8.2037991818468474E-4</v>
      </c>
      <c r="C194130">
        <v>3.6571035903965239E-3</v>
      </c>
    </row>
    <row r="194131" spans="1:3">
      <c r="A194131" s="1" t="s">
        <v>194132</v>
      </c>
      <c r="B194131">
        <v>1.458646992579119E-3</v>
      </c>
      <c r="C194131">
        <v>5.5946103914251491E-3</v>
      </c>
    </row>
    <row r="194132" spans="1:3">
      <c r="A194132" s="1" t="s">
        <v>194133</v>
      </c>
      <c r="B194132">
        <v>0.21349856987117785</v>
      </c>
      <c r="C194132">
        <v>0.51666926391945112</v>
      </c>
    </row>
    <row r="194133" spans="1:3">
      <c r="A194133" s="1" t="s">
        <v>194134</v>
      </c>
      <c r="B194133">
        <v>8.8579803386115686E-4</v>
      </c>
      <c r="C194133">
        <v>3.8698870007565418E-3</v>
      </c>
    </row>
    <row r="194134" spans="1:3">
      <c r="A194134" s="1" t="s">
        <v>194135</v>
      </c>
      <c r="B194134">
        <v>5.2203767210157436E-6</v>
      </c>
      <c r="C194134">
        <v>9.2252122577585598E-5</v>
      </c>
    </row>
    <row r="194135" spans="1:3">
      <c r="A194135" s="1" t="s">
        <v>194136</v>
      </c>
      <c r="B194135">
        <v>1.9015647030859975E-3</v>
      </c>
      <c r="C194135">
        <v>1.2203652829064902E-2</v>
      </c>
    </row>
    <row r="194136" spans="1:3">
      <c r="A194136" s="1" t="s">
        <v>194137</v>
      </c>
      <c r="B194136">
        <v>7.0104809270753799E-9</v>
      </c>
      <c r="C194136">
        <v>5.9358460808399565E-8</v>
      </c>
    </row>
    <row r="194137" spans="1:3">
      <c r="A194137" s="1" t="s">
        <v>194138</v>
      </c>
      <c r="B194137">
        <v>2.4272124536529325E-9</v>
      </c>
      <c r="C194137">
        <v>2.030700864470279E-8</v>
      </c>
    </row>
    <row r="194138" spans="1:3">
      <c r="A194138" s="1" t="s">
        <v>194139</v>
      </c>
      <c r="B194138">
        <v>4.7643268475248469E-4</v>
      </c>
      <c r="C194138">
        <v>2.244393458767579E-3</v>
      </c>
    </row>
    <row r="194139" spans="1:3">
      <c r="A194139" s="1" t="s">
        <v>194140</v>
      </c>
      <c r="B194139">
        <v>0.48178666230845141</v>
      </c>
      <c r="C194139">
        <v>0.64711642571269079</v>
      </c>
    </row>
    <row r="194140" spans="1:3">
      <c r="A194140" s="1" t="s">
        <v>194141</v>
      </c>
      <c r="B194140">
        <v>3.5100974490439202E-4</v>
      </c>
      <c r="C194140">
        <v>1.9601366540941841E-3</v>
      </c>
    </row>
    <row r="194141" spans="1:3">
      <c r="A194141" s="1" t="s">
        <v>194142</v>
      </c>
      <c r="B194141">
        <v>1.905753540198272E-6</v>
      </c>
      <c r="C194141">
        <v>4.4584172342081936E-5</v>
      </c>
    </row>
    <row r="194142" spans="1:3">
      <c r="A194142" s="1" t="s">
        <v>194143</v>
      </c>
      <c r="B194142">
        <v>5.8962925724571147E-3</v>
      </c>
      <c r="C194142">
        <v>7.0809143598164745E-2</v>
      </c>
    </row>
    <row r="194143" spans="1:3">
      <c r="A194143" s="1" t="s">
        <v>194144</v>
      </c>
      <c r="B194143">
        <v>2.3158826186586888E-6</v>
      </c>
      <c r="C194143">
        <v>5.1313138337998088E-5</v>
      </c>
    </row>
    <row r="194144" spans="1:3">
      <c r="A194144" s="1" t="s">
        <v>194145</v>
      </c>
      <c r="B194144">
        <v>1.0716013387100203E-6</v>
      </c>
      <c r="C194144">
        <v>2.9440506283233818E-5</v>
      </c>
    </row>
    <row r="194145" spans="1:3">
      <c r="A194145" s="1" t="s">
        <v>194146</v>
      </c>
      <c r="B194145">
        <v>1.876946628558817E-3</v>
      </c>
      <c r="C194145">
        <v>6.7449175421205624E-3</v>
      </c>
    </row>
    <row r="194146" spans="1:3">
      <c r="A194146" s="1" t="s">
        <v>194147</v>
      </c>
      <c r="B194146">
        <v>2.3128323339803517E-6</v>
      </c>
      <c r="C194146">
        <v>5.1264381957320626E-5</v>
      </c>
    </row>
    <row r="194147" spans="1:3">
      <c r="A194147" s="1" t="s">
        <v>194148</v>
      </c>
      <c r="B194147">
        <v>7.5228936470104332E-3</v>
      </c>
      <c r="C194147">
        <v>1.9083490562008792E-2</v>
      </c>
    </row>
    <row r="194148" spans="1:3">
      <c r="A194148" s="1" t="s">
        <v>194149</v>
      </c>
      <c r="B194148">
        <v>0.43118455402373163</v>
      </c>
      <c r="C194148">
        <v>0.56778014166922097</v>
      </c>
    </row>
    <row r="194149" spans="1:3">
      <c r="A194149" s="1" t="s">
        <v>194150</v>
      </c>
      <c r="B194149">
        <v>7.6593838955502742E-5</v>
      </c>
      <c r="C194149">
        <v>6.4550597726517167E-4</v>
      </c>
    </row>
    <row r="194150" spans="1:3">
      <c r="A194150" s="1" t="s">
        <v>194151</v>
      </c>
      <c r="B194150">
        <v>1.4519641798424343E-5</v>
      </c>
      <c r="C194150">
        <v>4.3903251155013937E-5</v>
      </c>
    </row>
    <row r="194151" spans="1:3">
      <c r="A194151" s="1" t="s">
        <v>194152</v>
      </c>
      <c r="B194151">
        <v>1.6030657661855345E-4</v>
      </c>
      <c r="C194151">
        <v>4.0136027895410219E-4</v>
      </c>
    </row>
    <row r="194152" spans="1:3">
      <c r="A194152" s="1" t="s">
        <v>194153</v>
      </c>
      <c r="B194152">
        <v>8.5368261162544424E-6</v>
      </c>
      <c r="C194152">
        <v>1.3161075104599817E-4</v>
      </c>
    </row>
    <row r="194153" spans="1:3">
      <c r="A194153" s="1" t="s">
        <v>194154</v>
      </c>
      <c r="B194153">
        <v>2.7881702693074908E-3</v>
      </c>
      <c r="C194153">
        <v>9.0548660201297069E-3</v>
      </c>
    </row>
    <row r="194154" spans="1:3">
      <c r="A194154" s="1" t="s">
        <v>194155</v>
      </c>
      <c r="B194154">
        <v>5.5644397627440167E-7</v>
      </c>
      <c r="C194154">
        <v>5.9080166046249008E-6</v>
      </c>
    </row>
    <row r="194155" spans="1:3">
      <c r="A194155" s="1" t="s">
        <v>194156</v>
      </c>
      <c r="B194155">
        <v>1.3446197627407752E-2</v>
      </c>
      <c r="C194155">
        <v>0.12268660312622051</v>
      </c>
    </row>
    <row r="194156" spans="1:3">
      <c r="A194156" s="1" t="s">
        <v>194157</v>
      </c>
      <c r="B194156">
        <v>1.2331183649981608E-5</v>
      </c>
      <c r="C194156">
        <v>6.7239864113121292E-5</v>
      </c>
    </row>
    <row r="194157" spans="1:3">
      <c r="A194157" s="1" t="s">
        <v>194158</v>
      </c>
      <c r="B194157">
        <v>1.0090526749437608E-4</v>
      </c>
      <c r="C194157">
        <v>7.8886875435992465E-4</v>
      </c>
    </row>
    <row r="194158" spans="1:3">
      <c r="A194158" s="1" t="s">
        <v>194159</v>
      </c>
      <c r="B194158">
        <v>2.7994919085145848E-4</v>
      </c>
      <c r="C194158">
        <v>1.6610012159479766E-3</v>
      </c>
    </row>
    <row r="194159" spans="1:3">
      <c r="A194159" s="1" t="s">
        <v>194160</v>
      </c>
      <c r="B194159">
        <v>2.2138657700021943E-7</v>
      </c>
      <c r="C194159">
        <v>2.9452366278242069E-6</v>
      </c>
    </row>
    <row r="194160" spans="1:3">
      <c r="A194160" s="1" t="s">
        <v>194161</v>
      </c>
      <c r="B194160">
        <v>2.4819430452911403E-2</v>
      </c>
      <c r="C194160">
        <v>4.7661021621170134E-2</v>
      </c>
    </row>
    <row r="194161" spans="1:3">
      <c r="A194161" s="1" t="s">
        <v>194162</v>
      </c>
      <c r="B194161">
        <v>7.7567466321147818E-6</v>
      </c>
      <c r="C194161">
        <v>1.2280431756357679E-4</v>
      </c>
    </row>
    <row r="194162" spans="1:3">
      <c r="A194162" s="1" t="s">
        <v>194163</v>
      </c>
      <c r="B194162">
        <v>4.0785548407750686E-4</v>
      </c>
      <c r="C194162">
        <v>1.6321248330474366E-3</v>
      </c>
    </row>
    <row r="194163" spans="1:3">
      <c r="A194163" s="1" t="s">
        <v>194164</v>
      </c>
      <c r="B194163">
        <v>1.1080101855445755E-5</v>
      </c>
      <c r="C194163">
        <v>1.5891596031747979E-4</v>
      </c>
    </row>
    <row r="194164" spans="1:3">
      <c r="A194164" s="1" t="s">
        <v>194165</v>
      </c>
      <c r="B194164">
        <v>5.0566373781167625E-7</v>
      </c>
      <c r="C194164">
        <v>6.0240101413411998E-6</v>
      </c>
    </row>
    <row r="194165" spans="1:3">
      <c r="A194165" s="1" t="s">
        <v>194166</v>
      </c>
      <c r="B194165">
        <v>1.900357371505615E-4</v>
      </c>
      <c r="C194165">
        <v>6.636824196974379E-4</v>
      </c>
    </row>
    <row r="194166" spans="1:3">
      <c r="A194166" s="1" t="s">
        <v>194167</v>
      </c>
      <c r="B194166">
        <v>4.7154383593913269E-5</v>
      </c>
      <c r="C194166">
        <v>4.5377179806781767E-4</v>
      </c>
    </row>
    <row r="194167" spans="1:3">
      <c r="A194167" s="1" t="s">
        <v>194168</v>
      </c>
      <c r="B194167">
        <v>2.9939414118320875E-7</v>
      </c>
      <c r="C194167">
        <v>3.636088645313373E-6</v>
      </c>
    </row>
    <row r="194168" spans="1:3">
      <c r="A194168" s="1" t="s">
        <v>194169</v>
      </c>
      <c r="B194168">
        <v>6.6485090582783634E-6</v>
      </c>
      <c r="C194168">
        <v>1.0985868426940855E-4</v>
      </c>
    </row>
    <row r="194169" spans="1:3">
      <c r="A194169" s="1" t="s">
        <v>194170</v>
      </c>
      <c r="B194169">
        <v>1.4629987943395123E-6</v>
      </c>
      <c r="C194169">
        <v>3.6846510461191267E-5</v>
      </c>
    </row>
    <row r="194170" spans="1:3">
      <c r="A194170" s="1" t="s">
        <v>194171</v>
      </c>
      <c r="B194170">
        <v>1.8687450072537242E-4</v>
      </c>
      <c r="C194170">
        <v>1.2362285832512121E-3</v>
      </c>
    </row>
    <row r="194171" spans="1:3">
      <c r="A194171" s="1" t="s">
        <v>194172</v>
      </c>
      <c r="B194171">
        <v>7.0149494107718493E-6</v>
      </c>
      <c r="C194171">
        <v>1.1420067652108943E-4</v>
      </c>
    </row>
    <row r="194172" spans="1:3">
      <c r="A194172" s="1" t="s">
        <v>194173</v>
      </c>
      <c r="B194172">
        <v>9.5934430359904783E-5</v>
      </c>
      <c r="C194172">
        <v>2.6549804545117312E-4</v>
      </c>
    </row>
    <row r="194173" spans="1:3">
      <c r="A194173" s="1" t="s">
        <v>194174</v>
      </c>
      <c r="B194173">
        <v>6.6367220373278514E-6</v>
      </c>
      <c r="C194173">
        <v>1.0971793935080232E-4</v>
      </c>
    </row>
    <row r="194174" spans="1:3">
      <c r="A194174" s="1" t="s">
        <v>194175</v>
      </c>
      <c r="B194174">
        <v>6.9706896888914739E-5</v>
      </c>
      <c r="C194174">
        <v>6.0276873511176221E-4</v>
      </c>
    </row>
    <row r="194175" spans="1:3">
      <c r="A194175" s="1" t="s">
        <v>194176</v>
      </c>
      <c r="B194175">
        <v>1.2574273242330015E-3</v>
      </c>
      <c r="C194175">
        <v>2.9236356245513368E-3</v>
      </c>
    </row>
    <row r="194176" spans="1:3">
      <c r="A194176" s="1" t="s">
        <v>194177</v>
      </c>
      <c r="B194176">
        <v>1.9347540754729138E-6</v>
      </c>
      <c r="C194176">
        <v>7.9855797087481248E-6</v>
      </c>
    </row>
    <row r="194177" spans="1:3">
      <c r="A194177" s="1" t="s">
        <v>194178</v>
      </c>
      <c r="B194177">
        <v>1.7466533241340042E-4</v>
      </c>
      <c r="C194177">
        <v>1.1767431325499997E-3</v>
      </c>
    </row>
    <row r="194178" spans="1:3">
      <c r="A194178" s="1" t="s">
        <v>194179</v>
      </c>
      <c r="B194178">
        <v>6.2538491411761723E-5</v>
      </c>
      <c r="C194178">
        <v>5.5705579412457706E-4</v>
      </c>
    </row>
    <row r="194179" spans="1:3">
      <c r="A194179" s="1" t="s">
        <v>194180</v>
      </c>
      <c r="B194179">
        <v>2.1881224240484457E-5</v>
      </c>
      <c r="C194179">
        <v>1.0561914249869612E-4</v>
      </c>
    </row>
    <row r="194180" spans="1:3">
      <c r="A194180" s="1" t="s">
        <v>194181</v>
      </c>
      <c r="B194180">
        <v>0.79962884667794809</v>
      </c>
      <c r="C194180">
        <v>0.50135775537421856</v>
      </c>
    </row>
    <row r="194181" spans="1:3">
      <c r="A194181" s="1" t="s">
        <v>194182</v>
      </c>
      <c r="B194181">
        <v>1.3564472883194329E-6</v>
      </c>
      <c r="C194181">
        <v>3.4891814370428916E-5</v>
      </c>
    </row>
    <row r="194182" spans="1:3">
      <c r="A194182" s="1" t="s">
        <v>194183</v>
      </c>
      <c r="B194182">
        <v>3.8217590670004509E-3</v>
      </c>
      <c r="C194182">
        <v>1.1461416799596719E-2</v>
      </c>
    </row>
    <row r="194183" spans="1:3">
      <c r="A194183" s="1" t="s">
        <v>194184</v>
      </c>
      <c r="B194183">
        <v>1.8868519543614422E-6</v>
      </c>
      <c r="C194183">
        <v>4.4264869529004675E-5</v>
      </c>
    </row>
    <row r="194184" spans="1:3">
      <c r="A194184" s="1" t="s">
        <v>194185</v>
      </c>
      <c r="B194184">
        <v>1.876946628558817E-3</v>
      </c>
      <c r="C194184">
        <v>6.7449175421205624E-3</v>
      </c>
    </row>
    <row r="194185" spans="1:3">
      <c r="A194185" s="1" t="s">
        <v>194186</v>
      </c>
      <c r="B194185">
        <v>5.0339651623082181E-5</v>
      </c>
      <c r="C194185">
        <v>4.7582570464033532E-4</v>
      </c>
    </row>
    <row r="194186" spans="1:3">
      <c r="A194186" s="1" t="s">
        <v>194187</v>
      </c>
      <c r="B194186">
        <v>7.5590817006386958E-4</v>
      </c>
      <c r="C194186">
        <v>3.4431172551805576E-3</v>
      </c>
    </row>
    <row r="194187" spans="1:3">
      <c r="A194187" s="1" t="s">
        <v>194188</v>
      </c>
      <c r="B194187">
        <v>5.9943501022682709E-8</v>
      </c>
      <c r="C194187">
        <v>4.2988570112536301E-7</v>
      </c>
    </row>
    <row r="194188" spans="1:3">
      <c r="A194188" s="1" t="s">
        <v>194189</v>
      </c>
      <c r="B194188">
        <v>1.9176904116962186E-6</v>
      </c>
      <c r="C194188">
        <v>4.4785367767623706E-5</v>
      </c>
    </row>
    <row r="194189" spans="1:3">
      <c r="A194189" s="1" t="s">
        <v>194190</v>
      </c>
      <c r="B194189">
        <v>1.6320835272254506</v>
      </c>
      <c r="C194189">
        <v>0.99371581005751874</v>
      </c>
    </row>
    <row r="194190" spans="1:3">
      <c r="A194190" s="1" t="s">
        <v>194191</v>
      </c>
      <c r="B194190">
        <v>1.1934436050107368E-6</v>
      </c>
      <c r="C194190">
        <v>3.1816271516634264E-5</v>
      </c>
    </row>
    <row r="194191" spans="1:3">
      <c r="A194191" s="1" t="s">
        <v>194192</v>
      </c>
      <c r="B194191">
        <v>5.745119197719598E-6</v>
      </c>
      <c r="C194191">
        <v>9.8859482683334E-5</v>
      </c>
    </row>
    <row r="194192" spans="1:3">
      <c r="A194192" s="1" t="s">
        <v>194193</v>
      </c>
      <c r="B194192">
        <v>2.2784831115870062E-6</v>
      </c>
      <c r="C194192">
        <v>1.1504749971571665E-5</v>
      </c>
    </row>
    <row r="194193" spans="1:3">
      <c r="A194193" s="1" t="s">
        <v>194194</v>
      </c>
      <c r="B194193">
        <v>0.15620585350340907</v>
      </c>
      <c r="C194193">
        <v>0.21290588539427688</v>
      </c>
    </row>
    <row r="194194" spans="1:3">
      <c r="A194194" s="1" t="s">
        <v>194195</v>
      </c>
      <c r="B194194">
        <v>0.86549195667451628</v>
      </c>
      <c r="C194194">
        <v>0.54878389192010457</v>
      </c>
    </row>
    <row r="194195" spans="1:3">
      <c r="A194195" s="1" t="s">
        <v>194196</v>
      </c>
      <c r="B194195">
        <v>3.5472689918248847E-2</v>
      </c>
      <c r="C194195">
        <v>6.3044288908575039E-2</v>
      </c>
    </row>
    <row r="194196" spans="1:3">
      <c r="A194196" s="1" t="s">
        <v>194197</v>
      </c>
      <c r="B194196">
        <v>0.16145478267633909</v>
      </c>
      <c r="C194196">
        <v>0.59232534221005817</v>
      </c>
    </row>
    <row r="194197" spans="1:3">
      <c r="A194197" s="1" t="s">
        <v>194198</v>
      </c>
      <c r="B194197">
        <v>3.8080305996633004E-6</v>
      </c>
      <c r="C194197">
        <v>7.3462543497766576E-5</v>
      </c>
    </row>
    <row r="194198" spans="1:3">
      <c r="A194198" s="1" t="s">
        <v>194199</v>
      </c>
      <c r="B194198">
        <v>9.8126476484591851E-9</v>
      </c>
      <c r="C194198">
        <v>4.1641345699896372E-8</v>
      </c>
    </row>
    <row r="194199" spans="1:3">
      <c r="A194199" s="1" t="s">
        <v>194200</v>
      </c>
      <c r="B194199">
        <v>8.1289999167686298E-4</v>
      </c>
      <c r="C194199">
        <v>1.2721425077710669E-3</v>
      </c>
    </row>
    <row r="194200" spans="1:3">
      <c r="A194200" s="1" t="s">
        <v>194201</v>
      </c>
      <c r="B194200">
        <v>0.49513113058907965</v>
      </c>
      <c r="C194200">
        <v>0.2355407076059558</v>
      </c>
    </row>
    <row r="194201" spans="1:3">
      <c r="A194201" s="1" t="s">
        <v>194202</v>
      </c>
      <c r="B194201">
        <v>8.8412281219626063E-2</v>
      </c>
      <c r="C194201">
        <v>0.13150893984734252</v>
      </c>
    </row>
    <row r="194202" spans="1:3">
      <c r="A194202" s="1" t="s">
        <v>194203</v>
      </c>
      <c r="B194202">
        <v>4.5177153173298265E-6</v>
      </c>
      <c r="C194202">
        <v>8.3108018470139065E-5</v>
      </c>
    </row>
    <row r="194203" spans="1:3">
      <c r="A194203" s="1" t="s">
        <v>194204</v>
      </c>
      <c r="B194203">
        <v>9.4700389299348764E-5</v>
      </c>
      <c r="C194203">
        <v>3.441526722113993E-4</v>
      </c>
    </row>
    <row r="194204" spans="1:3">
      <c r="A194204" s="1" t="s">
        <v>194205</v>
      </c>
      <c r="B194204">
        <v>0.70878632317340129</v>
      </c>
      <c r="C194204">
        <v>0.74661919159994428</v>
      </c>
    </row>
    <row r="194205" spans="1:3">
      <c r="A194205" s="1" t="s">
        <v>194206</v>
      </c>
      <c r="B194205">
        <v>0.34599621013531295</v>
      </c>
      <c r="C194205">
        <v>0.24601819528968011</v>
      </c>
    </row>
    <row r="194206" spans="1:3">
      <c r="A194206" s="1" t="s">
        <v>194207</v>
      </c>
      <c r="B194206">
        <v>0.26724524728458127</v>
      </c>
      <c r="C194206">
        <v>1</v>
      </c>
    </row>
    <row r="194207" spans="1:3">
      <c r="A194207" s="1" t="s">
        <v>194208</v>
      </c>
      <c r="B194207">
        <v>1.4456196033532086E-5</v>
      </c>
      <c r="C194207">
        <v>1.9263097231568492E-4</v>
      </c>
    </row>
    <row r="194208" spans="1:3">
      <c r="A194208" s="1" t="s">
        <v>194209</v>
      </c>
      <c r="B194208">
        <v>0.27584565599028937</v>
      </c>
      <c r="C194208">
        <v>0.38691769886340621</v>
      </c>
    </row>
    <row r="194209" spans="1:3">
      <c r="A194209" s="1" t="s">
        <v>194210</v>
      </c>
      <c r="B194209">
        <v>1.6721608609980828E-15</v>
      </c>
      <c r="C194209">
        <v>1.3643384029183054E-15</v>
      </c>
    </row>
    <row r="194210" spans="1:3">
      <c r="A194210" s="1" t="s">
        <v>194211</v>
      </c>
      <c r="B194210">
        <v>5.0488393759663751E-7</v>
      </c>
      <c r="C194210">
        <v>7.1897496980004206E-7</v>
      </c>
    </row>
    <row r="194211" spans="1:3">
      <c r="A194211" s="1" t="s">
        <v>194212</v>
      </c>
      <c r="B194211">
        <v>3.4297909247160896E-6</v>
      </c>
      <c r="C194211">
        <v>6.8120186317705423E-5</v>
      </c>
    </row>
    <row r="194212" spans="1:3">
      <c r="A194212" s="1" t="s">
        <v>194213</v>
      </c>
      <c r="B194212">
        <v>1.2641363562271983E-3</v>
      </c>
      <c r="C194212">
        <v>5.0322754897401192E-3</v>
      </c>
    </row>
    <row r="194213" spans="1:3">
      <c r="A194213" s="1" t="s">
        <v>194214</v>
      </c>
      <c r="B194213">
        <v>1.5318232990203995E-5</v>
      </c>
      <c r="C194213">
        <v>2.0087654531455179E-4</v>
      </c>
    </row>
    <row r="194214" spans="1:3">
      <c r="A194214" s="1" t="s">
        <v>194215</v>
      </c>
      <c r="B194214">
        <v>6.3086000467744194E-2</v>
      </c>
      <c r="C194214">
        <v>9.9807131582008782E-2</v>
      </c>
    </row>
    <row r="194215" spans="1:3">
      <c r="A194215" s="1" t="s">
        <v>194216</v>
      </c>
      <c r="B194215">
        <v>5.9146078721593488E-6</v>
      </c>
      <c r="C194215">
        <v>1.0095750591042005E-4</v>
      </c>
    </row>
    <row r="194216" spans="1:3">
      <c r="A194216" s="1" t="s">
        <v>194217</v>
      </c>
      <c r="B194216">
        <v>1.0228789777835192E-3</v>
      </c>
      <c r="C194216">
        <v>4.3033184158837081E-3</v>
      </c>
    </row>
    <row r="194217" spans="1:3">
      <c r="A194217" s="1" t="s">
        <v>194218</v>
      </c>
      <c r="B194217">
        <v>3.9603280323456735E-5</v>
      </c>
      <c r="C194217">
        <v>3.9979088367471654E-4</v>
      </c>
    </row>
    <row r="194218" spans="1:3">
      <c r="A194218" s="1" t="s">
        <v>194219</v>
      </c>
      <c r="B194218">
        <v>2.6513073749503069E-2</v>
      </c>
      <c r="C194218">
        <v>2.8789384010660595E-2</v>
      </c>
    </row>
    <row r="194219" spans="1:3">
      <c r="A194219" s="1" t="s">
        <v>194220</v>
      </c>
      <c r="B194219">
        <v>6.9320827290372008E-4</v>
      </c>
      <c r="C194219">
        <v>3.2304834902138493E-3</v>
      </c>
    </row>
    <row r="194220" spans="1:3">
      <c r="A194220" s="1" t="s">
        <v>194221</v>
      </c>
      <c r="B194220">
        <v>1.0097885661462073E-6</v>
      </c>
      <c r="C194220">
        <v>1.043443693583625E-5</v>
      </c>
    </row>
    <row r="194221" spans="1:3">
      <c r="A194221" s="1" t="s">
        <v>194222</v>
      </c>
      <c r="B194221">
        <v>1.1053472546228961E-5</v>
      </c>
      <c r="C194221">
        <v>4.4505043528217667E-5</v>
      </c>
    </row>
    <row r="194222" spans="1:3">
      <c r="A194222" s="1" t="s">
        <v>194223</v>
      </c>
      <c r="B194222">
        <v>1.8033089830933445E-5</v>
      </c>
      <c r="C194222">
        <v>2.2605873873902211E-4</v>
      </c>
    </row>
    <row r="194223" spans="1:3">
      <c r="A194223" s="1" t="s">
        <v>194224</v>
      </c>
      <c r="B194223">
        <v>1.2334287489443215E-6</v>
      </c>
      <c r="C194223">
        <v>3.2580983449037406E-5</v>
      </c>
    </row>
    <row r="194224" spans="1:3">
      <c r="A194224" s="1" t="s">
        <v>194225</v>
      </c>
      <c r="B194224">
        <v>6.6082763470340145E-2</v>
      </c>
      <c r="C194224">
        <v>0.10363095105485458</v>
      </c>
    </row>
    <row r="194225" spans="1:3">
      <c r="A194225" s="1" t="s">
        <v>194226</v>
      </c>
      <c r="B194225">
        <v>1.7574212005887646E-5</v>
      </c>
      <c r="C194225">
        <v>2.2187948376619192E-4</v>
      </c>
    </row>
    <row r="194226" spans="1:3">
      <c r="A194226" s="1" t="s">
        <v>194227</v>
      </c>
      <c r="B194226">
        <v>3.3161735020156782E-5</v>
      </c>
      <c r="C194226">
        <v>3.514900174651297E-4</v>
      </c>
    </row>
    <row r="194227" spans="1:3">
      <c r="A194227" s="1" t="s">
        <v>194228</v>
      </c>
      <c r="B194227">
        <v>9.172255773765103E-3</v>
      </c>
      <c r="C194227">
        <v>2.2179338886987823E-2</v>
      </c>
    </row>
    <row r="194228" spans="1:3">
      <c r="A194228" s="1" t="s">
        <v>194229</v>
      </c>
      <c r="B194228">
        <v>2.6882739361302945E-4</v>
      </c>
      <c r="C194228">
        <v>1.6124699868128205E-3</v>
      </c>
    </row>
    <row r="194229" spans="1:3">
      <c r="A194229" s="1" t="s">
        <v>194230</v>
      </c>
      <c r="B194229">
        <v>1.2089174742429786E-5</v>
      </c>
      <c r="C194229">
        <v>1.6925615299212738E-4</v>
      </c>
    </row>
    <row r="194230" spans="1:3">
      <c r="A194230" s="1" t="s">
        <v>194231</v>
      </c>
      <c r="B194230">
        <v>4.6292046422240357E-5</v>
      </c>
      <c r="C194230">
        <v>4.4773261563422096E-4</v>
      </c>
    </row>
    <row r="194231" spans="1:3">
      <c r="A194231" s="1" t="s">
        <v>194232</v>
      </c>
      <c r="B194231">
        <v>4.6143387512290792E-4</v>
      </c>
      <c r="C194231">
        <v>6.0352965980977886E-4</v>
      </c>
    </row>
    <row r="194232" spans="1:3">
      <c r="A194232" s="1" t="s">
        <v>194233</v>
      </c>
      <c r="B194232">
        <v>2.8882392435768272E-2</v>
      </c>
      <c r="C194232">
        <v>9.5791436346197453E-2</v>
      </c>
    </row>
    <row r="194233" spans="1:3">
      <c r="A194233" s="1" t="s">
        <v>194234</v>
      </c>
      <c r="B194233">
        <v>1.0985826373153373E-3</v>
      </c>
      <c r="C194233">
        <v>2.359802774146858E-3</v>
      </c>
    </row>
    <row r="194234" spans="1:3">
      <c r="A194234" s="1" t="s">
        <v>194235</v>
      </c>
      <c r="B194234">
        <v>4.5903606513932594E-6</v>
      </c>
      <c r="C194234">
        <v>8.4070732863579067E-5</v>
      </c>
    </row>
    <row r="194235" spans="1:3">
      <c r="A194235" s="1" t="s">
        <v>194236</v>
      </c>
      <c r="B194235">
        <v>3.9954088602758909E-5</v>
      </c>
      <c r="C194235">
        <v>4.0235722394137515E-4</v>
      </c>
    </row>
    <row r="194236" spans="1:3">
      <c r="A194236" s="1" t="s">
        <v>194237</v>
      </c>
      <c r="B194236">
        <v>3.6891752339111957E-6</v>
      </c>
      <c r="C194236">
        <v>7.1800320691232125E-5</v>
      </c>
    </row>
    <row r="194237" spans="1:3">
      <c r="A194237" s="1" t="s">
        <v>194238</v>
      </c>
      <c r="B194237">
        <v>0.14279470095246999</v>
      </c>
      <c r="C194237">
        <v>0.81995523078557164</v>
      </c>
    </row>
    <row r="194238" spans="1:3">
      <c r="A194238" s="1" t="s">
        <v>194239</v>
      </c>
      <c r="B194238">
        <v>2.1186196919696396E-6</v>
      </c>
      <c r="C194238">
        <v>2.6489063142216431E-5</v>
      </c>
    </row>
    <row r="194239" spans="1:3">
      <c r="A194239" s="1" t="s">
        <v>194240</v>
      </c>
      <c r="B194239">
        <v>5.0592034417126375E-6</v>
      </c>
      <c r="C194239">
        <v>9.0186415596935792E-5</v>
      </c>
    </row>
    <row r="194240" spans="1:3">
      <c r="A194240" s="1" t="s">
        <v>194241</v>
      </c>
      <c r="B194240">
        <v>5.5385310688880235E-5</v>
      </c>
      <c r="C194240">
        <v>5.1000510995545761E-4</v>
      </c>
    </row>
    <row r="194241" spans="1:3">
      <c r="A194241" s="1" t="s">
        <v>194242</v>
      </c>
      <c r="B194241">
        <v>1.3054989384324713E-4</v>
      </c>
      <c r="C194241">
        <v>9.5165939975664043E-4</v>
      </c>
    </row>
    <row r="194242" spans="1:3">
      <c r="A194242" s="1" t="s">
        <v>194243</v>
      </c>
      <c r="B194242">
        <v>1.136959924386323E-3</v>
      </c>
      <c r="C194242">
        <v>4.2094459017979081E-3</v>
      </c>
    </row>
    <row r="194243" spans="1:3">
      <c r="A194243" s="1" t="s">
        <v>194244</v>
      </c>
      <c r="B194243">
        <v>1.0457701718971631E-3</v>
      </c>
      <c r="C194243">
        <v>2.4751380683164597E-3</v>
      </c>
    </row>
    <row r="194244" spans="1:3">
      <c r="A194244" s="1" t="s">
        <v>194245</v>
      </c>
      <c r="B194244">
        <v>2.2524065657335255E-4</v>
      </c>
      <c r="C194244">
        <v>1.4168621415033902E-3</v>
      </c>
    </row>
    <row r="194245" spans="1:3">
      <c r="A194245" s="1" t="s">
        <v>194246</v>
      </c>
      <c r="B194245">
        <v>7.8128270093381967E-4</v>
      </c>
      <c r="C194245">
        <v>1.8985507760872888E-3</v>
      </c>
    </row>
    <row r="194246" spans="1:3">
      <c r="A194246" s="1" t="s">
        <v>194247</v>
      </c>
      <c r="B194246">
        <v>6.7528982441616666E-4</v>
      </c>
      <c r="C194246">
        <v>1.7110813406619864E-3</v>
      </c>
    </row>
    <row r="194247" spans="1:3">
      <c r="A194247" s="1" t="s">
        <v>194248</v>
      </c>
      <c r="B194247">
        <v>1.1704089195293309E-4</v>
      </c>
      <c r="C194247">
        <v>3.9708649580725967E-4</v>
      </c>
    </row>
    <row r="194248" spans="1:3">
      <c r="A194248" s="1" t="s">
        <v>194249</v>
      </c>
      <c r="B194248">
        <v>2.6085552548844778E-4</v>
      </c>
      <c r="C194248">
        <v>1.5773586983618237E-3</v>
      </c>
    </row>
    <row r="194249" spans="1:3">
      <c r="A194249" s="1" t="s">
        <v>194250</v>
      </c>
      <c r="B194249">
        <v>2.6085552548844778E-4</v>
      </c>
      <c r="C194249">
        <v>1.5773586983618237E-3</v>
      </c>
    </row>
    <row r="194250" spans="1:3">
      <c r="A194250" s="1" t="s">
        <v>194251</v>
      </c>
      <c r="B194250">
        <v>1.4122765147136372E-3</v>
      </c>
      <c r="C194250">
        <v>5.4623509377265478E-3</v>
      </c>
    </row>
    <row r="194251" spans="1:3">
      <c r="A194251" s="1" t="s">
        <v>194252</v>
      </c>
      <c r="B194251">
        <v>4.2921550390957215E-4</v>
      </c>
      <c r="C194251">
        <v>2.271528731408342E-3</v>
      </c>
    </row>
    <row r="194252" spans="1:3">
      <c r="A194252" s="1" t="s">
        <v>194253</v>
      </c>
      <c r="B194252">
        <v>5.9479651190563331E-4</v>
      </c>
      <c r="C194252">
        <v>1.9742940512547749E-3</v>
      </c>
    </row>
    <row r="194253" spans="1:3">
      <c r="A194253" s="1" t="s">
        <v>194254</v>
      </c>
      <c r="B194253">
        <v>1.2863669050286015E-3</v>
      </c>
      <c r="C194253">
        <v>3.4477198839508623E-3</v>
      </c>
    </row>
    <row r="194254" spans="1:3">
      <c r="A194254" s="1" t="s">
        <v>194255</v>
      </c>
      <c r="B194254">
        <v>3.6872140104009449E-4</v>
      </c>
      <c r="C194254">
        <v>2.0321220881129496E-3</v>
      </c>
    </row>
    <row r="194255" spans="1:3">
      <c r="A194255" s="1" t="s">
        <v>194256</v>
      </c>
      <c r="B194255">
        <v>2.105841268062496E-3</v>
      </c>
      <c r="C194255">
        <v>7.3469757177057381E-3</v>
      </c>
    </row>
    <row r="194256" spans="1:3">
      <c r="A194256" s="1" t="s">
        <v>194257</v>
      </c>
      <c r="B194256">
        <v>1.4045348262771903E-4</v>
      </c>
      <c r="C194256">
        <v>5.0231507949379027E-4</v>
      </c>
    </row>
    <row r="194257" spans="1:3">
      <c r="A194257" s="1" t="s">
        <v>194258</v>
      </c>
      <c r="B194257">
        <v>2.087005394361947E-3</v>
      </c>
      <c r="C194257">
        <v>7.2980624903770759E-3</v>
      </c>
    </row>
    <row r="194258" spans="1:3">
      <c r="A194258" s="1" t="s">
        <v>194259</v>
      </c>
      <c r="B194258">
        <v>1.1614657578914893E-3</v>
      </c>
      <c r="C194258">
        <v>4.7267736746119575E-3</v>
      </c>
    </row>
    <row r="194259" spans="1:3">
      <c r="A194259" s="1" t="s">
        <v>194260</v>
      </c>
      <c r="B194259">
        <v>5.4107466662542544E-4</v>
      </c>
      <c r="C194259">
        <v>2.6924541502667382E-3</v>
      </c>
    </row>
    <row r="194260" spans="1:3">
      <c r="A194260" s="1" t="s">
        <v>194261</v>
      </c>
      <c r="B194260">
        <v>4.4677388295977695E-6</v>
      </c>
      <c r="C194260">
        <v>8.2443232709886622E-5</v>
      </c>
    </row>
    <row r="194261" spans="1:3">
      <c r="A194261" s="1" t="s">
        <v>194262</v>
      </c>
      <c r="B194261">
        <v>2.7939509424967411E-5</v>
      </c>
      <c r="C194261">
        <v>1.3442131218674818E-4</v>
      </c>
    </row>
    <row r="194262" spans="1:3">
      <c r="A194262" s="1" t="s">
        <v>194263</v>
      </c>
      <c r="B194262">
        <v>7.1539024045477479E-4</v>
      </c>
      <c r="C194262">
        <v>1.6745384281422471E-3</v>
      </c>
    </row>
    <row r="194263" spans="1:3">
      <c r="A194263" s="1" t="s">
        <v>194264</v>
      </c>
      <c r="B194263">
        <v>3.3913345361135102E-5</v>
      </c>
      <c r="C194263">
        <v>3.5724935421680088E-4</v>
      </c>
    </row>
    <row r="194264" spans="1:3">
      <c r="A194264" s="1" t="s">
        <v>194265</v>
      </c>
      <c r="B194264">
        <v>1.8002801478655989E-6</v>
      </c>
      <c r="C194264">
        <v>4.2790875159370064E-5</v>
      </c>
    </row>
    <row r="194265" spans="1:3">
      <c r="A194265" s="1" t="s">
        <v>194266</v>
      </c>
      <c r="B194265">
        <v>2.6603664425161055E-5</v>
      </c>
      <c r="C194265">
        <v>1.263157056874115E-4</v>
      </c>
    </row>
    <row r="194266" spans="1:3">
      <c r="A194266" s="1" t="s">
        <v>194267</v>
      </c>
      <c r="B194266">
        <v>3.2060628268433069E-3</v>
      </c>
      <c r="C194266">
        <v>3.055640677797926E-3</v>
      </c>
    </row>
    <row r="194267" spans="1:3">
      <c r="A194267" s="1" t="s">
        <v>194268</v>
      </c>
      <c r="B194267">
        <v>1.2027846725843289E-5</v>
      </c>
      <c r="C194267">
        <v>6.7610737335953278E-5</v>
      </c>
    </row>
    <row r="194268" spans="1:3">
      <c r="A194268" s="1" t="s">
        <v>194269</v>
      </c>
      <c r="B194268">
        <v>5.1222005881649169E-4</v>
      </c>
      <c r="C194268">
        <v>2.586231965601724E-3</v>
      </c>
    </row>
    <row r="194269" spans="1:3">
      <c r="A194269" s="1" t="s">
        <v>194270</v>
      </c>
      <c r="B194269">
        <v>1.6133070546939029E-4</v>
      </c>
      <c r="C194269">
        <v>1.1104968824615384E-3</v>
      </c>
    </row>
    <row r="194270" spans="1:3">
      <c r="A194270" s="1" t="s">
        <v>194271</v>
      </c>
      <c r="B194270">
        <v>0.23247116410008567</v>
      </c>
      <c r="C194270">
        <v>0.30404940138796072</v>
      </c>
    </row>
    <row r="194271" spans="1:3">
      <c r="A194271" s="1" t="s">
        <v>194272</v>
      </c>
      <c r="B194271">
        <v>6.5598102904608911E-6</v>
      </c>
      <c r="C194271">
        <v>2.2909542880709252E-5</v>
      </c>
    </row>
    <row r="194272" spans="1:3">
      <c r="A194272" s="1" t="s">
        <v>194273</v>
      </c>
      <c r="B194272">
        <v>4.356140635663396E-6</v>
      </c>
      <c r="C194272">
        <v>8.0951280745938844E-5</v>
      </c>
    </row>
    <row r="194273" spans="1:3">
      <c r="A194273" s="1" t="s">
        <v>194274</v>
      </c>
      <c r="B194273">
        <v>3.1235495806909237E-7</v>
      </c>
      <c r="C194273">
        <v>2.2053410147865461E-6</v>
      </c>
    </row>
    <row r="194274" spans="1:3">
      <c r="A194274" s="1" t="s">
        <v>194275</v>
      </c>
      <c r="B194274">
        <v>5.9500066550774077E-7</v>
      </c>
      <c r="C194274">
        <v>8.4233634650193907E-6</v>
      </c>
    </row>
    <row r="194275" spans="1:3">
      <c r="A194275" s="1" t="s">
        <v>194276</v>
      </c>
      <c r="B194275">
        <v>7.8000388170352624E-6</v>
      </c>
      <c r="C194275">
        <v>1.2329925086326731E-4</v>
      </c>
    </row>
    <row r="194276" spans="1:3">
      <c r="A194276" s="1" t="s">
        <v>194277</v>
      </c>
      <c r="B194276">
        <v>1.5360122828874268E-13</v>
      </c>
      <c r="C194276">
        <v>6.5750589286014222E-13</v>
      </c>
    </row>
    <row r="194277" spans="1:3">
      <c r="A194277" s="1" t="s">
        <v>194278</v>
      </c>
      <c r="B194277">
        <v>3.5878485319519316E-9</v>
      </c>
      <c r="C194277">
        <v>1.9109314849304114E-8</v>
      </c>
    </row>
    <row r="194278" spans="1:3">
      <c r="A194278" s="1" t="s">
        <v>194279</v>
      </c>
      <c r="B194278">
        <v>4.2949350829924246E-6</v>
      </c>
      <c r="C194278">
        <v>8.0128545098577715E-5</v>
      </c>
    </row>
    <row r="194279" spans="1:3">
      <c r="A194279" s="1" t="s">
        <v>194280</v>
      </c>
      <c r="B194279">
        <v>4.1698686007440239E-8</v>
      </c>
      <c r="C194279">
        <v>3.7267787384981464E-7</v>
      </c>
    </row>
    <row r="194280" spans="1:3">
      <c r="A194280" s="1" t="s">
        <v>194281</v>
      </c>
      <c r="B194280">
        <v>8.448870910795464E-3</v>
      </c>
      <c r="C194280">
        <v>6.2826320785063505E-2</v>
      </c>
    </row>
    <row r="194281" spans="1:3">
      <c r="A194281" s="1" t="s">
        <v>194282</v>
      </c>
      <c r="B194281">
        <v>9.5132191732239833E-6</v>
      </c>
      <c r="C194281">
        <v>1.4232752585371968E-4</v>
      </c>
    </row>
    <row r="194282" spans="1:3">
      <c r="A194282" s="1" t="s">
        <v>194283</v>
      </c>
      <c r="B194282">
        <v>4.6720096087053782E-6</v>
      </c>
      <c r="C194282">
        <v>8.5147754509925692E-5</v>
      </c>
    </row>
    <row r="194283" spans="1:3">
      <c r="A194283" s="1" t="s">
        <v>194284</v>
      </c>
      <c r="B194283">
        <v>4.0987144034681654E-6</v>
      </c>
      <c r="C194283">
        <v>7.7468711344945063E-5</v>
      </c>
    </row>
    <row r="194284" spans="1:3">
      <c r="A194284" s="1" t="s">
        <v>194285</v>
      </c>
      <c r="B194284">
        <v>4.2144788178944733E-5</v>
      </c>
      <c r="C194284">
        <v>4.182477937546698E-4</v>
      </c>
    </row>
    <row r="194285" spans="1:3">
      <c r="A194285" s="1" t="s">
        <v>194286</v>
      </c>
      <c r="B194285">
        <v>5.6579081581940449E-6</v>
      </c>
      <c r="C194285">
        <v>9.7773293468869757E-5</v>
      </c>
    </row>
    <row r="194286" spans="1:3">
      <c r="A194286" s="1" t="s">
        <v>194287</v>
      </c>
      <c r="B194286">
        <v>2.6380021517850778E-6</v>
      </c>
      <c r="C194286">
        <v>5.6367184492124415E-5</v>
      </c>
    </row>
    <row r="194287" spans="1:3">
      <c r="A194287" s="1" t="s">
        <v>194288</v>
      </c>
      <c r="B194287">
        <v>1.8606896570872538E-3</v>
      </c>
      <c r="C194287">
        <v>6.701489833001676E-3</v>
      </c>
    </row>
    <row r="194288" spans="1:3">
      <c r="A194288" s="1" t="s">
        <v>194289</v>
      </c>
      <c r="B194288">
        <v>2.4118692073004457E-4</v>
      </c>
      <c r="C194288">
        <v>1.7974389050139654E-3</v>
      </c>
    </row>
    <row r="194289" spans="1:3">
      <c r="A194289" s="1" t="s">
        <v>194290</v>
      </c>
      <c r="B194289">
        <v>2.1339264041503211E-2</v>
      </c>
      <c r="C194289">
        <v>0.16745855139950586</v>
      </c>
    </row>
    <row r="194290" spans="1:3">
      <c r="A194290" s="1" t="s">
        <v>194291</v>
      </c>
      <c r="B194290">
        <v>2.733881848317342E-5</v>
      </c>
      <c r="C194290">
        <v>1.8331383617463577E-4</v>
      </c>
    </row>
    <row r="194291" spans="1:3">
      <c r="A194291" s="1" t="s">
        <v>194292</v>
      </c>
      <c r="B194291">
        <v>0.15620585350340907</v>
      </c>
      <c r="C194291">
        <v>0.21290588539427688</v>
      </c>
    </row>
    <row r="194292" spans="1:3">
      <c r="A194292" s="1" t="s">
        <v>194293</v>
      </c>
      <c r="B194292">
        <v>6.8163811316049144E-6</v>
      </c>
      <c r="C194292">
        <v>1.1185579709639803E-4</v>
      </c>
    </row>
    <row r="194293" spans="1:3">
      <c r="A194293" s="1" t="s">
        <v>194294</v>
      </c>
      <c r="B194293">
        <v>1.5717735744022541E-4</v>
      </c>
      <c r="C194293">
        <v>1.0895696431425137E-3</v>
      </c>
    </row>
    <row r="194294" spans="1:3">
      <c r="A194294" s="1" t="s">
        <v>194295</v>
      </c>
      <c r="B194294">
        <v>3.9560054050920572E-6</v>
      </c>
      <c r="C194294">
        <v>7.5512095396151039E-5</v>
      </c>
    </row>
    <row r="194295" spans="1:3">
      <c r="A194295" s="1" t="s">
        <v>194296</v>
      </c>
      <c r="B194295">
        <v>9.1172719080085923E-2</v>
      </c>
      <c r="C194295">
        <v>0.29414853196859519</v>
      </c>
    </row>
    <row r="194296" spans="1:3">
      <c r="A194296" s="1" t="s">
        <v>194297</v>
      </c>
      <c r="B194296">
        <v>4.1401016696521057E-7</v>
      </c>
      <c r="C194296">
        <v>4.8078426267249393E-6</v>
      </c>
    </row>
    <row r="194297" spans="1:3">
      <c r="A194297" s="1" t="s">
        <v>194298</v>
      </c>
      <c r="B194297">
        <v>1.1016529310475724E-3</v>
      </c>
      <c r="C194297">
        <v>4.5456733779554864E-3</v>
      </c>
    </row>
    <row r="194298" spans="1:3">
      <c r="A194298" s="1" t="s">
        <v>194299</v>
      </c>
      <c r="B194298">
        <v>7.6223263148282636E-2</v>
      </c>
      <c r="C194298">
        <v>0.11641045564742522</v>
      </c>
    </row>
    <row r="194299" spans="1:3">
      <c r="A194299" s="1" t="s">
        <v>194300</v>
      </c>
      <c r="B194299">
        <v>0.30286491443240959</v>
      </c>
      <c r="C194299">
        <v>0.99400794804893944</v>
      </c>
    </row>
    <row r="194300" spans="1:3">
      <c r="A194300" s="1" t="s">
        <v>194301</v>
      </c>
      <c r="B194300">
        <v>3.5992947222057243E-5</v>
      </c>
      <c r="C194300">
        <v>3.7300725893022266E-4</v>
      </c>
    </row>
    <row r="194301" spans="1:3">
      <c r="A194301" s="1" t="s">
        <v>194302</v>
      </c>
      <c r="B194301">
        <v>2.2203130149616552E-4</v>
      </c>
      <c r="C194301">
        <v>1.4020826608840597E-3</v>
      </c>
    </row>
    <row r="194302" spans="1:3">
      <c r="A194302" s="1" t="s">
        <v>194303</v>
      </c>
      <c r="B194302">
        <v>4.1050677091384547E-6</v>
      </c>
      <c r="C194302">
        <v>7.755537627261395E-5</v>
      </c>
    </row>
    <row r="194303" spans="1:3">
      <c r="A194303" s="1" t="s">
        <v>194304</v>
      </c>
      <c r="B194303">
        <v>3.8718087269570584E-3</v>
      </c>
      <c r="C194303">
        <v>9.8006314517385569E-3</v>
      </c>
    </row>
    <row r="194304" spans="1:3">
      <c r="A194304" s="1" t="s">
        <v>194305</v>
      </c>
      <c r="B194304">
        <v>1.7076307915022554E-3</v>
      </c>
      <c r="C194304">
        <v>6.2878682911337762E-3</v>
      </c>
    </row>
    <row r="194305" spans="1:3">
      <c r="A194305" s="1" t="s">
        <v>194306</v>
      </c>
      <c r="B194305">
        <v>1.0878075815338931E-5</v>
      </c>
      <c r="C194305">
        <v>1.5681522346809096E-4</v>
      </c>
    </row>
    <row r="194306" spans="1:3">
      <c r="A194306" s="1" t="s">
        <v>194307</v>
      </c>
      <c r="B194306">
        <v>0.24594928371944288</v>
      </c>
      <c r="C194306">
        <v>0.8254043576602127</v>
      </c>
    </row>
    <row r="194307" spans="1:3">
      <c r="A194307" s="1" t="s">
        <v>194308</v>
      </c>
      <c r="B194307">
        <v>1.4542704338118563E-2</v>
      </c>
      <c r="C194307">
        <v>2.2085385155242082E-2</v>
      </c>
    </row>
    <row r="194308" spans="1:3">
      <c r="A194308" s="1" t="s">
        <v>194309</v>
      </c>
      <c r="B194308">
        <v>5.3078518337851789E-6</v>
      </c>
      <c r="C194308">
        <v>9.3365875979797798E-5</v>
      </c>
    </row>
    <row r="194309" spans="1:3">
      <c r="A194309" s="1" t="s">
        <v>194310</v>
      </c>
      <c r="B194309">
        <v>1.4705433678025095E-3</v>
      </c>
      <c r="C194309">
        <v>5.6283714158201709E-3</v>
      </c>
    </row>
    <row r="194310" spans="1:3">
      <c r="A194310" s="1" t="s">
        <v>194311</v>
      </c>
      <c r="B194310">
        <v>4.1050677091384547E-6</v>
      </c>
      <c r="C194310">
        <v>7.755537627261395E-5</v>
      </c>
    </row>
    <row r="194311" spans="1:3">
      <c r="A194311" s="1" t="s">
        <v>194312</v>
      </c>
      <c r="B194311">
        <v>3.8217590670004509E-3</v>
      </c>
      <c r="C194311">
        <v>1.1461416799596719E-2</v>
      </c>
    </row>
    <row r="194312" spans="1:3">
      <c r="A194312" s="1" t="s">
        <v>194313</v>
      </c>
      <c r="B194312">
        <v>1.2770420307083865E-7</v>
      </c>
      <c r="C194312">
        <v>1.2000065726590914E-6</v>
      </c>
    </row>
    <row r="194313" spans="1:3">
      <c r="A194313" s="1" t="s">
        <v>194314</v>
      </c>
      <c r="B194313">
        <v>4.4006863725497457E-7</v>
      </c>
      <c r="C194313">
        <v>5.0432405349812615E-6</v>
      </c>
    </row>
    <row r="194314" spans="1:3">
      <c r="A194314" s="1" t="s">
        <v>194315</v>
      </c>
      <c r="B194314">
        <v>8.152175641882009E-7</v>
      </c>
      <c r="C194314">
        <v>1.5797975357389411E-6</v>
      </c>
    </row>
    <row r="194315" spans="1:3">
      <c r="A194315" s="1" t="s">
        <v>194316</v>
      </c>
      <c r="B194315">
        <v>1.3462023431222421E-3</v>
      </c>
      <c r="C194315">
        <v>5.27199708381318E-3</v>
      </c>
    </row>
    <row r="194316" spans="1:3">
      <c r="A194316" s="1" t="s">
        <v>194317</v>
      </c>
      <c r="B194316">
        <v>1.400456314785365E-6</v>
      </c>
      <c r="C194316">
        <v>1.3091849745687818E-5</v>
      </c>
    </row>
    <row r="194317" spans="1:3">
      <c r="A194317" s="1" t="s">
        <v>194318</v>
      </c>
      <c r="B194317">
        <v>0.40094489357705387</v>
      </c>
      <c r="C194317">
        <v>0.52346841835167124</v>
      </c>
    </row>
    <row r="194318" spans="1:3">
      <c r="A194318" s="1" t="s">
        <v>194319</v>
      </c>
      <c r="B194318">
        <v>6.6680395164349829E-2</v>
      </c>
      <c r="C194318">
        <v>0.1741889248186011</v>
      </c>
    </row>
    <row r="194319" spans="1:3">
      <c r="A194319" s="1" t="s">
        <v>194320</v>
      </c>
      <c r="B194319">
        <v>1.1016529310475724E-3</v>
      </c>
      <c r="C194319">
        <v>4.5456733779554864E-3</v>
      </c>
    </row>
    <row r="194320" spans="1:3">
      <c r="A194320" s="1" t="s">
        <v>194321</v>
      </c>
      <c r="B194320">
        <v>1.9693926936597743E-5</v>
      </c>
      <c r="C194320">
        <v>2.409490620581909E-4</v>
      </c>
    </row>
    <row r="194321" spans="1:3">
      <c r="A194321" s="1" t="s">
        <v>194322</v>
      </c>
      <c r="B194321">
        <v>1.3355779110902229E-3</v>
      </c>
      <c r="C194321">
        <v>5.241173140963817E-3</v>
      </c>
    </row>
    <row r="194322" spans="1:3">
      <c r="A194322" s="1" t="s">
        <v>194323</v>
      </c>
      <c r="B194322">
        <v>1.4675251179161651E-4</v>
      </c>
      <c r="C194322">
        <v>1.0363809388170995E-3</v>
      </c>
    </row>
    <row r="194323" spans="1:3">
      <c r="A194323" s="1" t="s">
        <v>194324</v>
      </c>
      <c r="B194323">
        <v>5.1158921542192552E-8</v>
      </c>
      <c r="C194323">
        <v>3.0923853876216901E-7</v>
      </c>
    </row>
    <row r="194324" spans="1:3">
      <c r="A194324" s="1" t="s">
        <v>194325</v>
      </c>
      <c r="B194324">
        <v>5.9251438269102008E-10</v>
      </c>
      <c r="C194324">
        <v>2.6730004513104E-9</v>
      </c>
    </row>
    <row r="194325" spans="1:3">
      <c r="A194325" s="1" t="s">
        <v>194326</v>
      </c>
      <c r="B194325">
        <v>1.3582743293338013E-4</v>
      </c>
      <c r="C194325">
        <v>1.5458683597942846E-3</v>
      </c>
    </row>
    <row r="194326" spans="1:3">
      <c r="A194326" s="1" t="s">
        <v>194327</v>
      </c>
      <c r="B194326">
        <v>3.9926115151938571E-6</v>
      </c>
      <c r="C194326">
        <v>7.601582004720581E-5</v>
      </c>
    </row>
    <row r="194327" spans="1:3">
      <c r="A194327" s="1" t="s">
        <v>194328</v>
      </c>
      <c r="B194327">
        <v>1.9112527655702298E-3</v>
      </c>
      <c r="C194327">
        <v>3.8602078856816761E-3</v>
      </c>
    </row>
    <row r="194328" spans="1:3">
      <c r="A194328" s="1" t="s">
        <v>194329</v>
      </c>
      <c r="B194328">
        <v>1.0732594819477543E-4</v>
      </c>
      <c r="C194328">
        <v>8.2510681952643677E-4</v>
      </c>
    </row>
    <row r="194329" spans="1:3">
      <c r="A194329" s="1" t="s">
        <v>194330</v>
      </c>
      <c r="B194329">
        <v>1.3355779110902229E-3</v>
      </c>
      <c r="C194329">
        <v>5.241173140963817E-3</v>
      </c>
    </row>
    <row r="194330" spans="1:3">
      <c r="A194330" s="1" t="s">
        <v>194331</v>
      </c>
      <c r="B194330">
        <v>0.1273517370051781</v>
      </c>
      <c r="C194330">
        <v>0.42860814148725612</v>
      </c>
    </row>
    <row r="194331" spans="1:3">
      <c r="A194331" s="1" t="s">
        <v>194332</v>
      </c>
      <c r="B194331">
        <v>1.3777110835775915E-4</v>
      </c>
      <c r="C194331">
        <v>9.8974527764616321E-4</v>
      </c>
    </row>
    <row r="194332" spans="1:3">
      <c r="A194332" s="1" t="s">
        <v>194333</v>
      </c>
      <c r="B194332">
        <v>1.4247061216875661E-4</v>
      </c>
      <c r="C194332">
        <v>1.0142450873004871E-3</v>
      </c>
    </row>
    <row r="194333" spans="1:3">
      <c r="A194333" s="1" t="s">
        <v>194334</v>
      </c>
      <c r="B194333">
        <v>8.0792679227521133E-5</v>
      </c>
      <c r="C194333">
        <v>6.8039627994346738E-4</v>
      </c>
    </row>
    <row r="194334" spans="1:3">
      <c r="A194334" s="1" t="s">
        <v>194335</v>
      </c>
      <c r="B194334">
        <v>8.8360359762727538E-6</v>
      </c>
      <c r="C194334">
        <v>1.349290691117579E-4</v>
      </c>
    </row>
    <row r="194335" spans="1:3">
      <c r="A194335" s="1" t="s">
        <v>194336</v>
      </c>
      <c r="B194335">
        <v>6.8163811316049144E-6</v>
      </c>
      <c r="C194335">
        <v>1.1185579709639803E-4</v>
      </c>
    </row>
    <row r="194336" spans="1:3">
      <c r="A194336" s="1" t="s">
        <v>194337</v>
      </c>
      <c r="B194336">
        <v>1.8718615049424403E-6</v>
      </c>
      <c r="C194336">
        <v>1.8494278456761524E-5</v>
      </c>
    </row>
    <row r="194337" spans="1:3">
      <c r="A194337" s="1" t="s">
        <v>194338</v>
      </c>
      <c r="B194337">
        <v>3.9560054050920572E-6</v>
      </c>
      <c r="C194337">
        <v>7.5512095396151039E-5</v>
      </c>
    </row>
    <row r="194338" spans="1:3">
      <c r="A194338" s="1" t="s">
        <v>194339</v>
      </c>
      <c r="B194338">
        <v>4.5749498106063764E-4</v>
      </c>
      <c r="C194338">
        <v>2.3803864766528729E-3</v>
      </c>
    </row>
    <row r="194339" spans="1:3">
      <c r="A194339" s="1" t="s">
        <v>194340</v>
      </c>
      <c r="B194339">
        <v>9.0080836427142461E-6</v>
      </c>
      <c r="C194339">
        <v>1.3682309937609974E-4</v>
      </c>
    </row>
    <row r="194340" spans="1:3">
      <c r="A194340" s="1" t="s">
        <v>194341</v>
      </c>
      <c r="B194340">
        <v>8.051302305698906E-6</v>
      </c>
      <c r="C194340">
        <v>1.2615703341229049E-4</v>
      </c>
    </row>
    <row r="194341" spans="1:3">
      <c r="A194341" s="1" t="s">
        <v>194342</v>
      </c>
      <c r="B194341">
        <v>1.1016529310475724E-3</v>
      </c>
      <c r="C194341">
        <v>4.5456733779554864E-3</v>
      </c>
    </row>
    <row r="194342" spans="1:3">
      <c r="A194342" s="1" t="s">
        <v>194343</v>
      </c>
      <c r="B194342">
        <v>1.426496445011295E-5</v>
      </c>
      <c r="C194342">
        <v>9.5650269518943344E-5</v>
      </c>
    </row>
    <row r="194343" spans="1:3">
      <c r="A194343" s="1" t="s">
        <v>194344</v>
      </c>
      <c r="B194343">
        <v>2.5155156641348294E-6</v>
      </c>
      <c r="C194343">
        <v>5.4466726226825431E-5</v>
      </c>
    </row>
    <row r="194344" spans="1:3">
      <c r="A194344" s="1" t="s">
        <v>194345</v>
      </c>
      <c r="B194344">
        <v>1.8718615049424403E-6</v>
      </c>
      <c r="C194344">
        <v>1.8494278456761524E-5</v>
      </c>
    </row>
    <row r="194345" spans="1:3">
      <c r="A194345" s="1" t="s">
        <v>194346</v>
      </c>
      <c r="B194345">
        <v>8.8360359762727538E-6</v>
      </c>
      <c r="C194345">
        <v>1.349290691117579E-4</v>
      </c>
    </row>
    <row r="194346" spans="1:3">
      <c r="A194346" s="1" t="s">
        <v>194347</v>
      </c>
      <c r="B194346">
        <v>0.12371994480352548</v>
      </c>
      <c r="C194346">
        <v>0.99240108548121297</v>
      </c>
    </row>
    <row r="194347" spans="1:3">
      <c r="A194347" s="1" t="s">
        <v>194348</v>
      </c>
      <c r="B194347">
        <v>4.0012156866543788E-2</v>
      </c>
      <c r="C194347">
        <v>6.9336589408880184E-2</v>
      </c>
    </row>
    <row r="194348" spans="1:3">
      <c r="A194348" s="1" t="s">
        <v>194349</v>
      </c>
      <c r="B194348">
        <v>5.228415567510737E-5</v>
      </c>
      <c r="C194348">
        <v>4.8910283397789504E-4</v>
      </c>
    </row>
    <row r="194349" spans="1:3">
      <c r="A194349" s="1" t="s">
        <v>194350</v>
      </c>
      <c r="B194349">
        <v>2.3710228819616698E-5</v>
      </c>
      <c r="C194349">
        <v>2.7561747874341744E-4</v>
      </c>
    </row>
    <row r="194350" spans="1:3">
      <c r="A194350" s="1" t="s">
        <v>194351</v>
      </c>
      <c r="B194350">
        <v>1.2845349712519935E-5</v>
      </c>
      <c r="C194350">
        <v>8.2345300551676657E-5</v>
      </c>
    </row>
    <row r="194351" spans="1:3">
      <c r="A194351" s="1" t="s">
        <v>194352</v>
      </c>
      <c r="B194351">
        <v>5.3078518337851789E-6</v>
      </c>
      <c r="C194351">
        <v>9.3365875979797798E-5</v>
      </c>
    </row>
    <row r="194352" spans="1:3">
      <c r="A194352" s="1" t="s">
        <v>194353</v>
      </c>
      <c r="B194352">
        <v>5.5442487897369746E-6</v>
      </c>
      <c r="C194352">
        <v>9.6350732454276373E-5</v>
      </c>
    </row>
    <row r="194353" spans="1:3">
      <c r="A194353" s="1" t="s">
        <v>194354</v>
      </c>
      <c r="B194353">
        <v>8.9272636718184337E-3</v>
      </c>
      <c r="C194353">
        <v>2.1727872202947154E-2</v>
      </c>
    </row>
    <row r="194354" spans="1:3">
      <c r="A194354" s="1" t="s">
        <v>194355</v>
      </c>
      <c r="B194354">
        <v>3.8350278298792747E-5</v>
      </c>
      <c r="C194354">
        <v>3.9057360944139071E-4</v>
      </c>
    </row>
    <row r="194355" spans="1:3">
      <c r="A194355" s="1" t="s">
        <v>194356</v>
      </c>
      <c r="B194355">
        <v>8.8360359762727538E-6</v>
      </c>
      <c r="C194355">
        <v>1.349290691117579E-4</v>
      </c>
    </row>
    <row r="194356" spans="1:3">
      <c r="A194356" s="1" t="s">
        <v>194357</v>
      </c>
      <c r="B194356">
        <v>1.6623820111645308E-5</v>
      </c>
      <c r="C194356">
        <v>2.131272370645795E-4</v>
      </c>
    </row>
    <row r="194357" spans="1:3">
      <c r="A194357" s="1" t="s">
        <v>194358</v>
      </c>
      <c r="B194357">
        <v>2.4614589888769218E-7</v>
      </c>
      <c r="C194357">
        <v>1.8904151758340084E-6</v>
      </c>
    </row>
    <row r="194358" spans="1:3">
      <c r="A194358" s="1" t="s">
        <v>194359</v>
      </c>
      <c r="B194358">
        <v>3.0087199082875647E-4</v>
      </c>
      <c r="C194358">
        <v>1.7509535331544613E-3</v>
      </c>
    </row>
    <row r="194359" spans="1:3">
      <c r="A194359" s="1" t="s">
        <v>194360</v>
      </c>
      <c r="B194359">
        <v>3.7850170573198791E-6</v>
      </c>
      <c r="C194359">
        <v>7.3141827023829489E-5</v>
      </c>
    </row>
    <row r="194360" spans="1:3">
      <c r="A194360" s="1" t="s">
        <v>194361</v>
      </c>
      <c r="B194360">
        <v>5.049811459782931E-5</v>
      </c>
      <c r="C194360">
        <v>4.7691282361243706E-4</v>
      </c>
    </row>
    <row r="194361" spans="1:3">
      <c r="A194361" s="1" t="s">
        <v>194362</v>
      </c>
      <c r="B194361">
        <v>1.8858409690852032E-4</v>
      </c>
      <c r="C194361">
        <v>1.2444745472111344E-3</v>
      </c>
    </row>
    <row r="194362" spans="1:3">
      <c r="A194362" s="1" t="s">
        <v>194363</v>
      </c>
      <c r="B194362">
        <v>1.8772930946104885E-5</v>
      </c>
      <c r="C194362">
        <v>2.327362139954132E-4</v>
      </c>
    </row>
    <row r="194363" spans="1:3">
      <c r="A194363" s="1" t="s">
        <v>194364</v>
      </c>
      <c r="B194363">
        <v>1.1148511525624332E-5</v>
      </c>
      <c r="C194363">
        <v>1.596249165668441E-4</v>
      </c>
    </row>
    <row r="194364" spans="1:3">
      <c r="A194364" s="1" t="s">
        <v>194365</v>
      </c>
      <c r="B194364">
        <v>2.3779861229868817E-6</v>
      </c>
      <c r="C194364">
        <v>5.2301982349745229E-5</v>
      </c>
    </row>
    <row r="194365" spans="1:3">
      <c r="A194365" s="1" t="s">
        <v>194366</v>
      </c>
      <c r="B194365">
        <v>1.6623820111645308E-5</v>
      </c>
      <c r="C194365">
        <v>2.131272370645795E-4</v>
      </c>
    </row>
    <row r="194366" spans="1:3">
      <c r="A194366" s="1" t="s">
        <v>194367</v>
      </c>
      <c r="B194366">
        <v>6.1337905760376463E-8</v>
      </c>
      <c r="C194366">
        <v>5.6300597455252099E-7</v>
      </c>
    </row>
    <row r="194367" spans="1:3">
      <c r="A194367" s="1" t="s">
        <v>194368</v>
      </c>
      <c r="B194367">
        <v>7.4895966433297457E-6</v>
      </c>
      <c r="C194367">
        <v>1.1973309440654333E-4</v>
      </c>
    </row>
    <row r="194368" spans="1:3">
      <c r="A194368" s="1" t="s">
        <v>194369</v>
      </c>
      <c r="B194368">
        <v>4.5749498106063764E-4</v>
      </c>
      <c r="C194368">
        <v>2.3803864766528729E-3</v>
      </c>
    </row>
    <row r="194369" spans="1:3">
      <c r="A194369" s="1" t="s">
        <v>194370</v>
      </c>
      <c r="B194369">
        <v>1.6623820111645308E-5</v>
      </c>
      <c r="C194369">
        <v>2.131272370645795E-4</v>
      </c>
    </row>
    <row r="194370" spans="1:3">
      <c r="A194370" s="1" t="s">
        <v>194371</v>
      </c>
      <c r="B194370">
        <v>3.3713633955426269E-3</v>
      </c>
      <c r="C194370">
        <v>1.043480883776135E-2</v>
      </c>
    </row>
    <row r="194371" spans="1:3">
      <c r="A194371" s="1" t="s">
        <v>194372</v>
      </c>
      <c r="B194371">
        <v>7.6852751709103616E-6</v>
      </c>
      <c r="C194371">
        <v>1.2198555886719591E-4</v>
      </c>
    </row>
    <row r="194372" spans="1:3">
      <c r="A194372" s="1" t="s">
        <v>194373</v>
      </c>
      <c r="B194372">
        <v>4.8530852764094081E-4</v>
      </c>
      <c r="C194372">
        <v>2.4857583719842856E-3</v>
      </c>
    </row>
    <row r="194373" spans="1:3">
      <c r="A194373" s="1" t="s">
        <v>194374</v>
      </c>
      <c r="B194373">
        <v>4.0086947476489015E-4</v>
      </c>
      <c r="C194373">
        <v>2.1605251910369319E-3</v>
      </c>
    </row>
    <row r="194374" spans="1:3">
      <c r="A194374" s="1" t="s">
        <v>194375</v>
      </c>
      <c r="B194374">
        <v>6.8163811316049144E-6</v>
      </c>
      <c r="C194374">
        <v>1.1185579709639803E-4</v>
      </c>
    </row>
    <row r="194375" spans="1:3">
      <c r="A194375" s="1" t="s">
        <v>194376</v>
      </c>
      <c r="B194375">
        <v>1.5682129978977069E-7</v>
      </c>
      <c r="C194375">
        <v>8.4917651029137264E-7</v>
      </c>
    </row>
    <row r="194376" spans="1:3">
      <c r="A194376" s="1" t="s">
        <v>194377</v>
      </c>
      <c r="B194376">
        <v>1.6623820111645308E-5</v>
      </c>
      <c r="C194376">
        <v>2.131272370645795E-4</v>
      </c>
    </row>
    <row r="194377" spans="1:3">
      <c r="A194377" s="1" t="s">
        <v>194378</v>
      </c>
      <c r="B194377">
        <v>6.8163811316049144E-6</v>
      </c>
      <c r="C194377">
        <v>1.1185579709639803E-4</v>
      </c>
    </row>
    <row r="194378" spans="1:3">
      <c r="A194378" s="1" t="s">
        <v>194379</v>
      </c>
      <c r="B194378">
        <v>1.0666793665799392E-4</v>
      </c>
      <c r="C194378">
        <v>3.7812597966796566E-4</v>
      </c>
    </row>
    <row r="194379" spans="1:3">
      <c r="A194379" s="1" t="s">
        <v>194380</v>
      </c>
      <c r="B194379">
        <v>7.7855737485008079E-6</v>
      </c>
      <c r="C194379">
        <v>1.2313396487611682E-4</v>
      </c>
    </row>
    <row r="194380" spans="1:3">
      <c r="A194380" s="1" t="s">
        <v>194381</v>
      </c>
      <c r="B194380">
        <v>9.1032846790851576E-3</v>
      </c>
      <c r="C194380">
        <v>4.9159780369502963E-2</v>
      </c>
    </row>
    <row r="194381" spans="1:3">
      <c r="A194381" s="1" t="s">
        <v>194382</v>
      </c>
      <c r="B194381">
        <v>6.9815970631857436E-5</v>
      </c>
      <c r="C194381">
        <v>3.0653213102158067E-4</v>
      </c>
    </row>
    <row r="194382" spans="1:3">
      <c r="A194382" s="1" t="s">
        <v>194383</v>
      </c>
      <c r="B194382">
        <v>2.2203130149616552E-4</v>
      </c>
      <c r="C194382">
        <v>1.4020826608840597E-3</v>
      </c>
    </row>
    <row r="194383" spans="1:3">
      <c r="A194383" s="1" t="s">
        <v>194384</v>
      </c>
      <c r="B194383">
        <v>1.2400778066975438E-7</v>
      </c>
      <c r="C194383">
        <v>4.5299137078447472E-7</v>
      </c>
    </row>
    <row r="194384" spans="1:3">
      <c r="A194384" s="1" t="s">
        <v>194385</v>
      </c>
      <c r="B194384">
        <v>6.8163811316049144E-6</v>
      </c>
      <c r="C194384">
        <v>1.1185579709639803E-4</v>
      </c>
    </row>
    <row r="194385" spans="1:3">
      <c r="A194385" s="1" t="s">
        <v>194386</v>
      </c>
      <c r="B194385">
        <v>5.229040659334537E-6</v>
      </c>
      <c r="C194385">
        <v>9.2362662533628594E-5</v>
      </c>
    </row>
    <row r="194386" spans="1:3">
      <c r="A194386" s="1" t="s">
        <v>194387</v>
      </c>
      <c r="B194386">
        <v>1.0320121356353287E-2</v>
      </c>
      <c r="C194386">
        <v>9.1870100024834967E-3</v>
      </c>
    </row>
    <row r="194387" spans="1:3">
      <c r="A194387" s="1" t="s">
        <v>194388</v>
      </c>
      <c r="B194387">
        <v>4.0012156866543788E-2</v>
      </c>
      <c r="C194387">
        <v>6.9336589408880184E-2</v>
      </c>
    </row>
    <row r="194388" spans="1:3">
      <c r="A194388" s="1" t="s">
        <v>194389</v>
      </c>
      <c r="B194388">
        <v>4.6893998163715728E-4</v>
      </c>
      <c r="C194388">
        <v>1.8029353886696291E-3</v>
      </c>
    </row>
    <row r="194389" spans="1:3">
      <c r="A194389" s="1" t="s">
        <v>194390</v>
      </c>
      <c r="B194389">
        <v>5.3701373419871412E-4</v>
      </c>
      <c r="C194389">
        <v>5.7017169631342632E-3</v>
      </c>
    </row>
    <row r="194390" spans="1:3">
      <c r="A194390" s="1" t="s">
        <v>194391</v>
      </c>
      <c r="B194390">
        <v>3.3255017085881661E-6</v>
      </c>
      <c r="C194390">
        <v>3.378466333454782E-5</v>
      </c>
    </row>
    <row r="194391" spans="1:3">
      <c r="A194391" s="1" t="s">
        <v>194392</v>
      </c>
      <c r="B194391">
        <v>1.400456314785365E-6</v>
      </c>
      <c r="C194391">
        <v>1.3091849745687818E-5</v>
      </c>
    </row>
    <row r="194392" spans="1:3">
      <c r="A194392" s="1" t="s">
        <v>194393</v>
      </c>
      <c r="B194392">
        <v>3.9378636757346042E-6</v>
      </c>
      <c r="C194392">
        <v>7.5261975521051901E-5</v>
      </c>
    </row>
    <row r="194393" spans="1:3">
      <c r="A194393" s="1" t="s">
        <v>194394</v>
      </c>
      <c r="B194393">
        <v>8.2660648129332696E-6</v>
      </c>
      <c r="C194393">
        <v>1.2858024289471667E-4</v>
      </c>
    </row>
    <row r="194394" spans="1:3">
      <c r="A194394" s="1" t="s">
        <v>194395</v>
      </c>
      <c r="B194394">
        <v>3.3713633955426269E-3</v>
      </c>
      <c r="C194394">
        <v>1.043480883776135E-2</v>
      </c>
    </row>
    <row r="194395" spans="1:3">
      <c r="A194395" s="1" t="s">
        <v>194396</v>
      </c>
      <c r="B194395">
        <v>1.6662085192598897E-5</v>
      </c>
      <c r="C194395">
        <v>2.134822252743814E-4</v>
      </c>
    </row>
    <row r="194396" spans="1:3">
      <c r="A194396" s="1" t="s">
        <v>194397</v>
      </c>
      <c r="B194396">
        <v>1.6700622094130015E-2</v>
      </c>
      <c r="C194396">
        <v>1.7982724498802925E-2</v>
      </c>
    </row>
    <row r="194397" spans="1:3">
      <c r="A194397" s="1" t="s">
        <v>194398</v>
      </c>
      <c r="B194397">
        <v>1.8376502845219397E-5</v>
      </c>
      <c r="C194397">
        <v>2.2916736918554743E-4</v>
      </c>
    </row>
    <row r="194398" spans="1:3">
      <c r="A194398" s="1" t="s">
        <v>194399</v>
      </c>
      <c r="B194398">
        <v>8.7341931496284612E-4</v>
      </c>
      <c r="C194398">
        <v>3.8299388563174069E-3</v>
      </c>
    </row>
    <row r="194399" spans="1:3">
      <c r="A194399" s="1" t="s">
        <v>194400</v>
      </c>
      <c r="B194399">
        <v>1.1499735014492266E-6</v>
      </c>
      <c r="C194399">
        <v>1.0435373221250442E-5</v>
      </c>
    </row>
    <row r="194400" spans="1:3">
      <c r="A194400" s="1" t="s">
        <v>194401</v>
      </c>
      <c r="B194400">
        <v>8.7341931496284612E-4</v>
      </c>
      <c r="C194400">
        <v>3.8299388563174069E-3</v>
      </c>
    </row>
    <row r="194401" spans="1:3">
      <c r="A194401" s="1" t="s">
        <v>194402</v>
      </c>
      <c r="B194401">
        <v>3.736267537628147E-5</v>
      </c>
      <c r="C194401">
        <v>3.8325094315825236E-4</v>
      </c>
    </row>
    <row r="194402" spans="1:3">
      <c r="A194402" s="1" t="s">
        <v>194403</v>
      </c>
      <c r="B194402">
        <v>1.49544931939524E-6</v>
      </c>
      <c r="C194402">
        <v>1.3782996159031836E-5</v>
      </c>
    </row>
    <row r="194403" spans="1:3">
      <c r="A194403" s="1" t="s">
        <v>194404</v>
      </c>
      <c r="B194403">
        <v>2.6059858133018793E-3</v>
      </c>
      <c r="C194403">
        <v>2.6878232027527827E-3</v>
      </c>
    </row>
    <row r="194404" spans="1:3">
      <c r="A194404" s="1" t="s">
        <v>194405</v>
      </c>
      <c r="B194404">
        <v>3.8626835967458628E-3</v>
      </c>
      <c r="C194404">
        <v>1.1553226081771726E-2</v>
      </c>
    </row>
    <row r="194405" spans="1:3">
      <c r="A194405" s="1" t="s">
        <v>194406</v>
      </c>
      <c r="B194405">
        <v>6.7854064342049817E-6</v>
      </c>
      <c r="C194405">
        <v>4.2033819861771242E-5</v>
      </c>
    </row>
    <row r="194406" spans="1:3">
      <c r="A194406" s="1" t="s">
        <v>194407</v>
      </c>
      <c r="B194406">
        <v>2.2880266720896217E-3</v>
      </c>
      <c r="C194406">
        <v>3.2233187272493673E-3</v>
      </c>
    </row>
    <row r="194407" spans="1:3">
      <c r="A194407" s="1" t="s">
        <v>194408</v>
      </c>
      <c r="B194407">
        <v>7.4895966433297457E-6</v>
      </c>
      <c r="C194407">
        <v>1.1973309440654333E-4</v>
      </c>
    </row>
    <row r="194408" spans="1:3">
      <c r="A194408" s="1" t="s">
        <v>194409</v>
      </c>
      <c r="B194408">
        <v>3.4391848433573892E-3</v>
      </c>
      <c r="C194408">
        <v>3.41064547761947E-2</v>
      </c>
    </row>
    <row r="194409" spans="1:3">
      <c r="A194409" s="1" t="s">
        <v>194410</v>
      </c>
      <c r="B194409">
        <v>1.3987926545767747E-6</v>
      </c>
      <c r="C194409">
        <v>3.5673579552590023E-5</v>
      </c>
    </row>
    <row r="194410" spans="1:3">
      <c r="A194410" s="1" t="s">
        <v>194411</v>
      </c>
      <c r="B194410">
        <v>8.0221311330098383E-5</v>
      </c>
      <c r="C194410">
        <v>6.6759778329479244E-4</v>
      </c>
    </row>
    <row r="194411" spans="1:3">
      <c r="A194411" s="1" t="s">
        <v>194412</v>
      </c>
      <c r="B194411">
        <v>4.1445062587091507E-6</v>
      </c>
      <c r="C194411">
        <v>4.579395405504984E-5</v>
      </c>
    </row>
    <row r="194412" spans="1:3">
      <c r="A194412" s="1" t="s">
        <v>194413</v>
      </c>
      <c r="B194412">
        <v>1.1990467280060875E-2</v>
      </c>
      <c r="C194412">
        <v>2.7201979215988679E-2</v>
      </c>
    </row>
    <row r="194413" spans="1:3">
      <c r="A194413" s="1" t="s">
        <v>194414</v>
      </c>
      <c r="B194413">
        <v>6.4579401847294424E-2</v>
      </c>
      <c r="C194413">
        <v>0.55711762260627606</v>
      </c>
    </row>
    <row r="194414" spans="1:3">
      <c r="A194414" s="1" t="s">
        <v>194415</v>
      </c>
      <c r="B194414">
        <v>3.005882590052282E-4</v>
      </c>
      <c r="C194414">
        <v>3.9134071527031885E-3</v>
      </c>
    </row>
    <row r="194415" spans="1:3">
      <c r="A194415" s="1" t="s">
        <v>194416</v>
      </c>
      <c r="B194415">
        <v>1.59236673166464E-4</v>
      </c>
      <c r="C194415">
        <v>1.0999639366110281E-3</v>
      </c>
    </row>
    <row r="194416" spans="1:3">
      <c r="A194416" s="1" t="s">
        <v>194417</v>
      </c>
      <c r="B194416">
        <v>2.39395112128548E-3</v>
      </c>
      <c r="C194416">
        <v>8.0824600371719527E-3</v>
      </c>
    </row>
    <row r="194417" spans="1:3">
      <c r="A194417" s="1" t="s">
        <v>194418</v>
      </c>
      <c r="B194417">
        <v>7.871643039283653E-8</v>
      </c>
      <c r="C194417">
        <v>1.3436785573969668E-6</v>
      </c>
    </row>
    <row r="194418" spans="1:3">
      <c r="A194418" s="1" t="s">
        <v>194419</v>
      </c>
      <c r="B194418">
        <v>2.5916328973287772E-6</v>
      </c>
      <c r="C194418">
        <v>5.565067428803016E-5</v>
      </c>
    </row>
    <row r="194419" spans="1:3">
      <c r="A194419" s="1" t="s">
        <v>194420</v>
      </c>
      <c r="B194419">
        <v>3.3209418695373077E-6</v>
      </c>
      <c r="C194419">
        <v>6.6553065804419434E-5</v>
      </c>
    </row>
    <row r="194420" spans="1:3">
      <c r="A194420" s="1" t="s">
        <v>194421</v>
      </c>
      <c r="B194420">
        <v>4.5611240854185032E-6</v>
      </c>
      <c r="C194420">
        <v>8.3683792520040159E-5</v>
      </c>
    </row>
    <row r="194421" spans="1:3">
      <c r="A194421" s="1" t="s">
        <v>194422</v>
      </c>
      <c r="B194421">
        <v>2.6952213552260757E-2</v>
      </c>
      <c r="C194421">
        <v>3.4286128418066525E-2</v>
      </c>
    </row>
    <row r="194422" spans="1:3">
      <c r="A194422" s="1" t="s">
        <v>194423</v>
      </c>
      <c r="B194422">
        <v>6.7532339532779401E-6</v>
      </c>
      <c r="C194422">
        <v>1.9690758717750054E-5</v>
      </c>
    </row>
    <row r="194423" spans="1:3">
      <c r="A194423" s="1" t="s">
        <v>194424</v>
      </c>
      <c r="B194423">
        <v>1.2485196240143329E-6</v>
      </c>
      <c r="C194423">
        <v>3.2867794907488881E-5</v>
      </c>
    </row>
    <row r="194424" spans="1:3">
      <c r="A194424" s="1" t="s">
        <v>194425</v>
      </c>
      <c r="B194424">
        <v>1.2532244091766507E-2</v>
      </c>
      <c r="C194424">
        <v>2.8136581754987157E-2</v>
      </c>
    </row>
    <row r="194425" spans="1:3">
      <c r="A194425" s="1" t="s">
        <v>194426</v>
      </c>
      <c r="B194425">
        <v>6.6015213439792347E-6</v>
      </c>
      <c r="C194425">
        <v>1.0929720851864638E-4</v>
      </c>
    </row>
    <row r="194426" spans="1:3">
      <c r="A194426" s="1" t="s">
        <v>194427</v>
      </c>
      <c r="B194426">
        <v>6.5781871175627608E-6</v>
      </c>
      <c r="C194426">
        <v>1.0901796884912883E-4</v>
      </c>
    </row>
    <row r="194427" spans="1:3">
      <c r="A194427" s="1" t="s">
        <v>194428</v>
      </c>
      <c r="B194427">
        <v>3.8573510759851143E-4</v>
      </c>
      <c r="C194427">
        <v>2.2636780884468521E-3</v>
      </c>
    </row>
    <row r="194428" spans="1:3">
      <c r="A194428" s="1" t="s">
        <v>194429</v>
      </c>
      <c r="B194428">
        <v>9.1133767259187699E-6</v>
      </c>
      <c r="C194428">
        <v>1.3797733235632205E-4</v>
      </c>
    </row>
    <row r="194429" spans="1:3">
      <c r="A194429" s="1" t="s">
        <v>194430</v>
      </c>
      <c r="B194429">
        <v>1.6898890594571675E-6</v>
      </c>
      <c r="C194429">
        <v>4.0882399380816286E-5</v>
      </c>
    </row>
    <row r="194430" spans="1:3">
      <c r="A194430" s="1" t="s">
        <v>194431</v>
      </c>
      <c r="B194430">
        <v>1.8728345384510411E-5</v>
      </c>
      <c r="C194430">
        <v>2.3233586850835794E-4</v>
      </c>
    </row>
    <row r="194431" spans="1:3">
      <c r="A194431" s="1" t="s">
        <v>194432</v>
      </c>
      <c r="B194431">
        <v>1.4444644114392149E-3</v>
      </c>
      <c r="C194431">
        <v>3.7808243929722328E-3</v>
      </c>
    </row>
    <row r="194432" spans="1:3">
      <c r="A194432" s="1" t="s">
        <v>194433</v>
      </c>
      <c r="B194432">
        <v>3.3649278956499985E-6</v>
      </c>
      <c r="C194432">
        <v>6.7188027911252907E-5</v>
      </c>
    </row>
    <row r="194433" spans="1:3">
      <c r="A194433" s="1" t="s">
        <v>194434</v>
      </c>
      <c r="B194433">
        <v>4.5449822998636686E-5</v>
      </c>
      <c r="C194433">
        <v>4.4180481022238329E-4</v>
      </c>
    </row>
    <row r="194434" spans="1:3">
      <c r="A194434" s="1" t="s">
        <v>194435</v>
      </c>
      <c r="B194434">
        <v>3.2336951250507801E-6</v>
      </c>
      <c r="C194434">
        <v>1.2931944258356376E-5</v>
      </c>
    </row>
    <row r="194435" spans="1:3">
      <c r="A194435" s="1" t="s">
        <v>194436</v>
      </c>
      <c r="B194435">
        <v>1.8650968067789435E-4</v>
      </c>
      <c r="C194435">
        <v>2.9473586906492199E-4</v>
      </c>
    </row>
    <row r="194436" spans="1:3">
      <c r="A194436" s="1" t="s">
        <v>194437</v>
      </c>
      <c r="B194436">
        <v>0.21136694540759693</v>
      </c>
      <c r="C194436">
        <v>0.27860906361270066</v>
      </c>
    </row>
    <row r="194437" spans="1:3">
      <c r="A194437" s="1" t="s">
        <v>194438</v>
      </c>
      <c r="B194437">
        <v>0.11474942084534356</v>
      </c>
      <c r="C194437">
        <v>0.1634773652004381</v>
      </c>
    </row>
    <row r="194438" spans="1:3">
      <c r="A194438" s="1" t="s">
        <v>194439</v>
      </c>
      <c r="B194438">
        <v>0.52689684208604415</v>
      </c>
      <c r="C194438">
        <v>0.7894541801136119</v>
      </c>
    </row>
    <row r="194439" spans="1:3">
      <c r="A194439" s="1" t="s">
        <v>194440</v>
      </c>
      <c r="B194439">
        <v>0.11474942084534356</v>
      </c>
      <c r="C194439">
        <v>0.1634773652004381</v>
      </c>
    </row>
    <row r="194440" spans="1:3">
      <c r="A194440" s="1" t="s">
        <v>194441</v>
      </c>
      <c r="B194440">
        <v>4.8161222706673293E-2</v>
      </c>
      <c r="C194440">
        <v>5.7147845860228419E-2</v>
      </c>
    </row>
    <row r="194441" spans="1:3">
      <c r="A194441" s="1" t="s">
        <v>194442</v>
      </c>
      <c r="B194441">
        <v>4.1473221896935557E-4</v>
      </c>
      <c r="C194441">
        <v>2.2150586059949667E-3</v>
      </c>
    </row>
    <row r="194442" spans="1:3">
      <c r="A194442" s="1" t="s">
        <v>194443</v>
      </c>
      <c r="B194442">
        <v>5.7989181849612669E-3</v>
      </c>
      <c r="C194442">
        <v>1.5677606013517875E-2</v>
      </c>
    </row>
    <row r="194443" spans="1:3">
      <c r="A194443" s="1" t="s">
        <v>194444</v>
      </c>
      <c r="B194443">
        <v>1.1267917764897903E-3</v>
      </c>
      <c r="C194443">
        <v>4.6220829940084454E-3</v>
      </c>
    </row>
    <row r="194444" spans="1:3">
      <c r="A194444" s="1" t="s">
        <v>194445</v>
      </c>
      <c r="B194444">
        <v>6.1323288901492568E-5</v>
      </c>
      <c r="C194444">
        <v>2.4411028224213815E-4</v>
      </c>
    </row>
    <row r="194445" spans="1:3">
      <c r="A194445" s="1" t="s">
        <v>194446</v>
      </c>
      <c r="B194445">
        <v>0.62942065733626529</v>
      </c>
      <c r="C194445">
        <v>0.93710694093872582</v>
      </c>
    </row>
    <row r="194446" spans="1:3">
      <c r="A194446" s="1" t="s">
        <v>194447</v>
      </c>
      <c r="B194446">
        <v>7.4895966433297457E-6</v>
      </c>
      <c r="C194446">
        <v>1.1973309440654333E-4</v>
      </c>
    </row>
    <row r="194447" spans="1:3">
      <c r="A194447" s="1" t="s">
        <v>194448</v>
      </c>
      <c r="B194447">
        <v>2.3433200372974172E-7</v>
      </c>
      <c r="C194447">
        <v>3.0791945784305982E-6</v>
      </c>
    </row>
    <row r="194448" spans="1:3">
      <c r="A194448" s="1" t="s">
        <v>194449</v>
      </c>
      <c r="B194448">
        <v>6.3140183817412123E-8</v>
      </c>
      <c r="C194448">
        <v>1.075798561498224E-6</v>
      </c>
    </row>
    <row r="194449" spans="1:3">
      <c r="A194449" s="1" t="s">
        <v>194450</v>
      </c>
      <c r="B194449">
        <v>3.2049105357234493E-2</v>
      </c>
      <c r="C194449">
        <v>0.48207716307087439</v>
      </c>
    </row>
    <row r="194450" spans="1:3">
      <c r="A194450" s="1" t="s">
        <v>194451</v>
      </c>
      <c r="B194450">
        <v>1.0177122364593823E-6</v>
      </c>
      <c r="C194450">
        <v>2.8365997094988353E-5</v>
      </c>
    </row>
    <row r="194451" spans="1:3">
      <c r="A194451" s="1" t="s">
        <v>194452</v>
      </c>
      <c r="B194451">
        <v>7.4727525996428574E-5</v>
      </c>
      <c r="C194451">
        <v>6.3403055594057499E-4</v>
      </c>
    </row>
    <row r="194452" spans="1:3">
      <c r="A194452" s="1" t="s">
        <v>194453</v>
      </c>
      <c r="B194452">
        <v>1.170347195126727E-3</v>
      </c>
      <c r="C194452">
        <v>4.7534618739656026E-3</v>
      </c>
    </row>
    <row r="194453" spans="1:3">
      <c r="A194453" s="1" t="s">
        <v>194454</v>
      </c>
      <c r="B194453">
        <v>1.5319266636191231E-3</v>
      </c>
      <c r="C194453">
        <v>5.8015060706348813E-3</v>
      </c>
    </row>
    <row r="194454" spans="1:3">
      <c r="A194454" s="1" t="s">
        <v>194455</v>
      </c>
      <c r="B194454">
        <v>9.4355742079845854E-7</v>
      </c>
      <c r="C194454">
        <v>1.2766411377336295E-5</v>
      </c>
    </row>
    <row r="194455" spans="1:3">
      <c r="A194455" s="1" t="s">
        <v>194456</v>
      </c>
      <c r="B194455">
        <v>5.50292925811265E-5</v>
      </c>
      <c r="C194455">
        <v>5.0762187922161401E-4</v>
      </c>
    </row>
    <row r="194456" spans="1:3">
      <c r="A194456" s="1" t="s">
        <v>194457</v>
      </c>
      <c r="B194456">
        <v>2.068350038293883E-4</v>
      </c>
      <c r="C194456">
        <v>1.3313157920628474E-3</v>
      </c>
    </row>
    <row r="194457" spans="1:3">
      <c r="A194457" s="1" t="s">
        <v>194458</v>
      </c>
      <c r="B194457">
        <v>2.6108568702466599E-8</v>
      </c>
      <c r="C194457">
        <v>2.2063827248675381E-7</v>
      </c>
    </row>
    <row r="194458" spans="1:3">
      <c r="A194458" s="1" t="s">
        <v>194459</v>
      </c>
      <c r="B194458">
        <v>2.4566753468836552E-7</v>
      </c>
      <c r="C194458">
        <v>3.4960065048356839E-6</v>
      </c>
    </row>
    <row r="194459" spans="1:3">
      <c r="A194459" s="1" t="s">
        <v>194460</v>
      </c>
      <c r="B194459">
        <v>1.4127670884858738E-4</v>
      </c>
      <c r="C194459">
        <v>1.0080416137972111E-3</v>
      </c>
    </row>
    <row r="194460" spans="1:3">
      <c r="A194460" s="1" t="s">
        <v>194461</v>
      </c>
      <c r="B194460">
        <v>1.3162346297273096E-5</v>
      </c>
      <c r="C194460">
        <v>1.799963563457873E-4</v>
      </c>
    </row>
    <row r="194461" spans="1:3">
      <c r="A194461" s="1" t="s">
        <v>194462</v>
      </c>
      <c r="B194461">
        <v>0.48585887881604894</v>
      </c>
      <c r="C194461">
        <v>0.30388444299375933</v>
      </c>
    </row>
    <row r="194462" spans="1:3">
      <c r="A194462" s="1" t="s">
        <v>194463</v>
      </c>
      <c r="B194462">
        <v>1.6933127560117554E-5</v>
      </c>
      <c r="C194462">
        <v>2.1599035696904059E-4</v>
      </c>
    </row>
    <row r="194463" spans="1:3">
      <c r="A194463" s="1" t="s">
        <v>194464</v>
      </c>
      <c r="B194463">
        <v>1.6522897925714312E-7</v>
      </c>
      <c r="C194463">
        <v>1.0734639920075155E-6</v>
      </c>
    </row>
    <row r="194464" spans="1:3">
      <c r="A194464" s="1" t="s">
        <v>194465</v>
      </c>
      <c r="B194464">
        <v>2.1333643058888732E-6</v>
      </c>
      <c r="C194464">
        <v>4.8363251320418331E-5</v>
      </c>
    </row>
    <row r="194465" spans="1:3">
      <c r="A194465" s="1" t="s">
        <v>194466</v>
      </c>
      <c r="B194465">
        <v>2.6380021517850778E-6</v>
      </c>
      <c r="C194465">
        <v>5.6367184492124415E-5</v>
      </c>
    </row>
    <row r="194466" spans="1:3">
      <c r="A194466" s="1" t="s">
        <v>194467</v>
      </c>
      <c r="B194466">
        <v>1.4127388781658128E-7</v>
      </c>
      <c r="C194466">
        <v>9.6236864246553953E-7</v>
      </c>
    </row>
    <row r="194467" spans="1:3">
      <c r="A194467" s="1" t="s">
        <v>194468</v>
      </c>
      <c r="B194467">
        <v>1.9715916826223176E-7</v>
      </c>
      <c r="C194467">
        <v>2.6218865879085305E-6</v>
      </c>
    </row>
    <row r="194468" spans="1:3">
      <c r="A194468" s="1" t="s">
        <v>194469</v>
      </c>
      <c r="B194468">
        <v>4.0671362779846705E-6</v>
      </c>
      <c r="C194468">
        <v>7.7037403875057571E-5</v>
      </c>
    </row>
    <row r="194469" spans="1:3">
      <c r="A194469" s="1" t="s">
        <v>194470</v>
      </c>
      <c r="B194469">
        <v>1.0774440834283175E-4</v>
      </c>
      <c r="C194469">
        <v>8.274481195139976E-4</v>
      </c>
    </row>
    <row r="194470" spans="1:3">
      <c r="A194470" s="1" t="s">
        <v>194471</v>
      </c>
      <c r="B194470">
        <v>7.458020460933628E-4</v>
      </c>
      <c r="C194470">
        <v>3.4091591725709264E-3</v>
      </c>
    </row>
    <row r="194471" spans="1:3">
      <c r="A194471" s="1" t="s">
        <v>194472</v>
      </c>
      <c r="B194471">
        <v>6.7819995960518995E-5</v>
      </c>
      <c r="C194471">
        <v>5.9086419236724504E-4</v>
      </c>
    </row>
    <row r="194472" spans="1:3">
      <c r="A194472" s="1" t="s">
        <v>194473</v>
      </c>
      <c r="B194472">
        <v>4.316920856578369E-4</v>
      </c>
      <c r="C194472">
        <v>2.2811348930784517E-3</v>
      </c>
    </row>
    <row r="194473" spans="1:3">
      <c r="A194473" s="1" t="s">
        <v>194474</v>
      </c>
      <c r="B194473">
        <v>1.4380290233010965E-3</v>
      </c>
      <c r="C194473">
        <v>1.0577428236672702E-3</v>
      </c>
    </row>
    <row r="194474" spans="1:3">
      <c r="A194474" s="1" t="s">
        <v>194475</v>
      </c>
      <c r="B194474">
        <v>5.030417402986894E-4</v>
      </c>
      <c r="C194474">
        <v>2.5521221373087928E-3</v>
      </c>
    </row>
    <row r="194475" spans="1:3">
      <c r="A194475" s="1" t="s">
        <v>194476</v>
      </c>
      <c r="B194475">
        <v>1.7292789498615335E-3</v>
      </c>
      <c r="C194475">
        <v>7.4198410167075624E-3</v>
      </c>
    </row>
    <row r="194476" spans="1:3">
      <c r="A194476" s="1" t="s">
        <v>194477</v>
      </c>
      <c r="B194476">
        <v>7.7567466321147818E-6</v>
      </c>
      <c r="C194476">
        <v>1.2280431756357679E-4</v>
      </c>
    </row>
    <row r="194477" spans="1:3">
      <c r="A194477" s="1" t="s">
        <v>194478</v>
      </c>
      <c r="B194477">
        <v>1.9010054694543232E-6</v>
      </c>
      <c r="C194477">
        <v>4.4504046628231325E-5</v>
      </c>
    </row>
    <row r="194478" spans="1:3">
      <c r="A194478" s="1" t="s">
        <v>194479</v>
      </c>
      <c r="B194478">
        <v>0.98718369063158828</v>
      </c>
      <c r="C194478">
        <v>0.54024808025873872</v>
      </c>
    </row>
    <row r="194479" spans="1:3">
      <c r="A194479" s="1" t="s">
        <v>194480</v>
      </c>
      <c r="B194479">
        <v>6.048562693388972E-6</v>
      </c>
      <c r="C194479">
        <v>1.0260394914468839E-4</v>
      </c>
    </row>
    <row r="194480" spans="1:3">
      <c r="A194480" s="1" t="s">
        <v>194481</v>
      </c>
      <c r="B194480">
        <v>8.8130166914823165E-6</v>
      </c>
      <c r="C194480">
        <v>5.1626250633577975E-5</v>
      </c>
    </row>
    <row r="194481" spans="1:3">
      <c r="A194481" s="1" t="s">
        <v>194482</v>
      </c>
      <c r="B194481">
        <v>1.6623820111645308E-5</v>
      </c>
      <c r="C194481">
        <v>2.131272370645795E-4</v>
      </c>
    </row>
    <row r="194482" spans="1:3">
      <c r="A194482" s="1" t="s">
        <v>194483</v>
      </c>
      <c r="B194482">
        <v>1.7996332036087671E-4</v>
      </c>
      <c r="C194482">
        <v>1.8368254248473427E-3</v>
      </c>
    </row>
    <row r="194483" spans="1:3">
      <c r="A194483" s="1" t="s">
        <v>194484</v>
      </c>
      <c r="B194483">
        <v>2.1174794199543562E-4</v>
      </c>
      <c r="C194483">
        <v>1.354340410406164E-3</v>
      </c>
    </row>
    <row r="194484" spans="1:3">
      <c r="A194484" s="1" t="s">
        <v>194485</v>
      </c>
      <c r="B194484">
        <v>5.7397103506554713E-5</v>
      </c>
      <c r="C194484">
        <v>5.2339555133961476E-4</v>
      </c>
    </row>
    <row r="194485" spans="1:3">
      <c r="A194485" s="1" t="s">
        <v>194486</v>
      </c>
      <c r="B194485">
        <v>3.4008826258229192E-5</v>
      </c>
      <c r="C194485">
        <v>3.5797849487826229E-4</v>
      </c>
    </row>
    <row r="194486" spans="1:3">
      <c r="A194486" s="1" t="s">
        <v>194487</v>
      </c>
      <c r="B194486">
        <v>2.0373305571290937E-5</v>
      </c>
      <c r="C194486">
        <v>2.4694008833428619E-4</v>
      </c>
    </row>
    <row r="194487" spans="1:3">
      <c r="A194487" s="1" t="s">
        <v>194488</v>
      </c>
      <c r="B194487">
        <v>2.0491077393853491E-4</v>
      </c>
      <c r="C194487">
        <v>1.3222585323085835E-3</v>
      </c>
    </row>
    <row r="194488" spans="1:3">
      <c r="A194488" s="1" t="s">
        <v>194489</v>
      </c>
      <c r="B194488">
        <v>6.7526621138664158E-4</v>
      </c>
      <c r="C194488">
        <v>3.1687427584434691E-3</v>
      </c>
    </row>
    <row r="194489" spans="1:3">
      <c r="A194489" s="1" t="s">
        <v>194490</v>
      </c>
      <c r="B194489">
        <v>1.8687450072537242E-4</v>
      </c>
      <c r="C194489">
        <v>1.2362285832512121E-3</v>
      </c>
    </row>
    <row r="194490" spans="1:3">
      <c r="A194490" s="1" t="s">
        <v>194491</v>
      </c>
      <c r="B194490">
        <v>1.0594520203676841E-5</v>
      </c>
      <c r="C194490">
        <v>1.5384852619871518E-4</v>
      </c>
    </row>
    <row r="194491" spans="1:3">
      <c r="A194491" s="1" t="s">
        <v>194492</v>
      </c>
      <c r="B194491">
        <v>3.9560054050920572E-6</v>
      </c>
      <c r="C194491">
        <v>7.5512095396151039E-5</v>
      </c>
    </row>
    <row r="194492" spans="1:3">
      <c r="A194492" s="1" t="s">
        <v>194493</v>
      </c>
      <c r="B194492">
        <v>4.4086296572393651E-7</v>
      </c>
      <c r="C194492">
        <v>5.7466325794855124E-6</v>
      </c>
    </row>
    <row r="194493" spans="1:3">
      <c r="A194493" s="1" t="s">
        <v>194494</v>
      </c>
      <c r="B194493">
        <v>1.9927409614707198E-4</v>
      </c>
      <c r="C194493">
        <v>1.2955962814060094E-3</v>
      </c>
    </row>
    <row r="194494" spans="1:3">
      <c r="A194494" s="1" t="s">
        <v>194495</v>
      </c>
      <c r="B194494">
        <v>1.0580582844855373E-7</v>
      </c>
      <c r="C194494">
        <v>1.6110198758949271E-6</v>
      </c>
    </row>
    <row r="194495" spans="1:3">
      <c r="A194495" s="1" t="s">
        <v>194496</v>
      </c>
      <c r="B194495">
        <v>6.3113092974756146E-3</v>
      </c>
      <c r="C194495">
        <v>1.6711404757285317E-2</v>
      </c>
    </row>
    <row r="194496" spans="1:3">
      <c r="A194496" s="1" t="s">
        <v>194497</v>
      </c>
      <c r="B194496">
        <v>1.1409827162168121E-5</v>
      </c>
      <c r="C194496">
        <v>7.0861035036734769E-5</v>
      </c>
    </row>
    <row r="194497" spans="1:3">
      <c r="A194497" s="1" t="s">
        <v>194498</v>
      </c>
      <c r="B194497">
        <v>3.8217590670004509E-3</v>
      </c>
      <c r="C194497">
        <v>1.1461416799596719E-2</v>
      </c>
    </row>
    <row r="194498" spans="1:3">
      <c r="A194498" s="1" t="s">
        <v>194499</v>
      </c>
      <c r="B194498">
        <v>4.7566525033351296E-8</v>
      </c>
      <c r="C194498">
        <v>8.6206773971132201E-7</v>
      </c>
    </row>
    <row r="194499" spans="1:3">
      <c r="A194499" s="1" t="s">
        <v>194500</v>
      </c>
      <c r="B194499">
        <v>6.3113092974756146E-3</v>
      </c>
      <c r="C194499">
        <v>1.6711404757285317E-2</v>
      </c>
    </row>
    <row r="194500" spans="1:3">
      <c r="A194500" s="1" t="s">
        <v>194501</v>
      </c>
      <c r="B194500">
        <v>1.0526461517734277E-4</v>
      </c>
      <c r="C194500">
        <v>8.135376672887551E-4</v>
      </c>
    </row>
    <row r="194501" spans="1:3">
      <c r="A194501" s="1" t="s">
        <v>194502</v>
      </c>
      <c r="B194501">
        <v>1.5193910429797521E-3</v>
      </c>
      <c r="C194501">
        <v>5.7662913933143904E-3</v>
      </c>
    </row>
    <row r="194502" spans="1:3">
      <c r="A194502" s="1" t="s">
        <v>194503</v>
      </c>
      <c r="B194502">
        <v>7.5586887259047106E-6</v>
      </c>
      <c r="C194502">
        <v>8.7624171816670714E-5</v>
      </c>
    </row>
    <row r="194503" spans="1:3">
      <c r="A194503" s="1" t="s">
        <v>194504</v>
      </c>
      <c r="B194503">
        <v>1.1293298494094057E-4</v>
      </c>
      <c r="C194503">
        <v>8.5628005861856666E-4</v>
      </c>
    </row>
    <row r="194504" spans="1:3">
      <c r="A194504" s="1" t="s">
        <v>194505</v>
      </c>
      <c r="B194504">
        <v>8.3604736825166531E-2</v>
      </c>
      <c r="C194504">
        <v>8.2402221413448176E-2</v>
      </c>
    </row>
    <row r="194505" spans="1:3">
      <c r="A194505" s="1" t="s">
        <v>194506</v>
      </c>
      <c r="B194505">
        <v>1.0400160121538796E-10</v>
      </c>
      <c r="C194505">
        <v>4.1743066670667294E-10</v>
      </c>
    </row>
    <row r="194506" spans="1:3">
      <c r="A194506" s="1" t="s">
        <v>194507</v>
      </c>
      <c r="B194506">
        <v>1.170347195126727E-3</v>
      </c>
      <c r="C194506">
        <v>4.7534618739656026E-3</v>
      </c>
    </row>
    <row r="194507" spans="1:3">
      <c r="A194507" s="1" t="s">
        <v>194508</v>
      </c>
      <c r="B194507">
        <v>1.5744623971455459E-6</v>
      </c>
      <c r="C194507">
        <v>1.3350541603993779E-5</v>
      </c>
    </row>
    <row r="194508" spans="1:3">
      <c r="A194508" s="1" t="s">
        <v>194509</v>
      </c>
      <c r="B194508">
        <v>5.50292925811265E-5</v>
      </c>
      <c r="C194508">
        <v>5.0762187922161401E-4</v>
      </c>
    </row>
    <row r="194509" spans="1:3">
      <c r="A194509" s="1" t="s">
        <v>194510</v>
      </c>
      <c r="B194509">
        <v>8.225582768648822E-6</v>
      </c>
      <c r="C194509">
        <v>6.1086713203597177E-5</v>
      </c>
    </row>
    <row r="194510" spans="1:3">
      <c r="A194510" s="1" t="s">
        <v>194511</v>
      </c>
      <c r="B194510">
        <v>4.255951260925122E-2</v>
      </c>
      <c r="C194510">
        <v>7.2814242157205833E-2</v>
      </c>
    </row>
    <row r="194511" spans="1:3">
      <c r="A194511" s="1" t="s">
        <v>194512</v>
      </c>
      <c r="B194511">
        <v>1.1152273619861985E-2</v>
      </c>
      <c r="C194511">
        <v>2.5737920131935252E-2</v>
      </c>
    </row>
    <row r="194512" spans="1:3">
      <c r="A194512" s="1" t="s">
        <v>194513</v>
      </c>
      <c r="B194512">
        <v>2.7174385638665258E-2</v>
      </c>
      <c r="C194512">
        <v>5.1151686232580325E-2</v>
      </c>
    </row>
    <row r="194513" spans="1:3">
      <c r="A194513" s="1" t="s">
        <v>194514</v>
      </c>
      <c r="B194513">
        <v>2.6565887554579346E-3</v>
      </c>
      <c r="C194513">
        <v>8.7342540585053311E-3</v>
      </c>
    </row>
    <row r="194514" spans="1:3">
      <c r="A194514" s="1" t="s">
        <v>194515</v>
      </c>
      <c r="B194514">
        <v>1.0692412499912112E-3</v>
      </c>
      <c r="C194514">
        <v>4.4465046155568655E-3</v>
      </c>
    </row>
    <row r="194515" spans="1:3">
      <c r="A194515" s="1" t="s">
        <v>194516</v>
      </c>
      <c r="B194515">
        <v>4.9556828583143183E-5</v>
      </c>
      <c r="C194515">
        <v>4.7044156288011425E-4</v>
      </c>
    </row>
    <row r="194516" spans="1:3">
      <c r="A194516" s="1" t="s">
        <v>194517</v>
      </c>
      <c r="B194516">
        <v>4.5611240854185032E-6</v>
      </c>
      <c r="C194516">
        <v>8.3683792520040159E-5</v>
      </c>
    </row>
    <row r="194517" spans="1:3">
      <c r="A194517" s="1" t="s">
        <v>194518</v>
      </c>
      <c r="B194517">
        <v>5.7606392175355459E-2</v>
      </c>
      <c r="C194517">
        <v>0.39111719184658494</v>
      </c>
    </row>
    <row r="194518" spans="1:3">
      <c r="A194518" s="1" t="s">
        <v>194519</v>
      </c>
      <c r="B194518">
        <v>5.0607758170670902E-4</v>
      </c>
      <c r="C194518">
        <v>2.5634220749587294E-3</v>
      </c>
    </row>
    <row r="194519" spans="1:3">
      <c r="A194519" s="1" t="s">
        <v>194520</v>
      </c>
      <c r="B194519">
        <v>5.6041743401788486E-5</v>
      </c>
      <c r="C194519">
        <v>1.7026767386485296E-4</v>
      </c>
    </row>
    <row r="194520" spans="1:3">
      <c r="A194520" s="1" t="s">
        <v>194521</v>
      </c>
      <c r="B194520">
        <v>0.31337651790309767</v>
      </c>
      <c r="C194520">
        <v>0.40485649956147457</v>
      </c>
    </row>
    <row r="194521" spans="1:3">
      <c r="A194521" s="1" t="s">
        <v>194522</v>
      </c>
      <c r="B194521">
        <v>7.7351016809983433E-4</v>
      </c>
      <c r="C194521">
        <v>1.7823551555562972E-3</v>
      </c>
    </row>
    <row r="194522" spans="1:3">
      <c r="A194522" s="1" t="s">
        <v>194523</v>
      </c>
      <c r="B194522">
        <v>1.3176310563743803E-3</v>
      </c>
      <c r="C194522">
        <v>3.1457229864347977E-3</v>
      </c>
    </row>
    <row r="194523" spans="1:3">
      <c r="A194523" s="1" t="s">
        <v>194524</v>
      </c>
      <c r="B194523">
        <v>1.9100103652624483E-3</v>
      </c>
      <c r="C194523">
        <v>6.8329566418349552E-3</v>
      </c>
    </row>
    <row r="194524" spans="1:3">
      <c r="A194524" s="1" t="s">
        <v>194525</v>
      </c>
      <c r="B194524">
        <v>3.765554666104709E-2</v>
      </c>
      <c r="C194524">
        <v>6.6086181796687252E-2</v>
      </c>
    </row>
    <row r="194525" spans="1:3">
      <c r="A194525" s="1" t="s">
        <v>194526</v>
      </c>
      <c r="B194525">
        <v>1.5573981186160848E-3</v>
      </c>
      <c r="C194525">
        <v>5.8728396323155631E-3</v>
      </c>
    </row>
    <row r="194526" spans="1:3">
      <c r="A194526" s="1" t="s">
        <v>194527</v>
      </c>
      <c r="B194526">
        <v>4.0772533441637746E-4</v>
      </c>
      <c r="C194526">
        <v>2.1875551888208061E-3</v>
      </c>
    </row>
    <row r="194527" spans="1:3">
      <c r="A194527" s="1" t="s">
        <v>194528</v>
      </c>
      <c r="B194527">
        <v>2.7186392318938101E-6</v>
      </c>
      <c r="C194527">
        <v>3.2559181172592544E-5</v>
      </c>
    </row>
    <row r="194528" spans="1:3">
      <c r="A194528" s="1" t="s">
        <v>194529</v>
      </c>
      <c r="B194528">
        <v>1.038754957447127E-2</v>
      </c>
      <c r="C194528">
        <v>2.438132377092506E-2</v>
      </c>
    </row>
    <row r="194529" spans="1:3">
      <c r="A194529" s="1" t="s">
        <v>194530</v>
      </c>
      <c r="B194529">
        <v>0.24007845601564218</v>
      </c>
      <c r="C194529">
        <v>0.31328626321187603</v>
      </c>
    </row>
    <row r="194530" spans="1:3">
      <c r="A194530" s="1" t="s">
        <v>194531</v>
      </c>
      <c r="B194530">
        <v>1.9031379454748779E-4</v>
      </c>
      <c r="C194530">
        <v>1.2527973335920918E-3</v>
      </c>
    </row>
    <row r="194531" spans="1:3">
      <c r="A194531" s="1" t="s">
        <v>194532</v>
      </c>
      <c r="B194531">
        <v>8.595315841926422E-5</v>
      </c>
      <c r="C194531">
        <v>3.1101056864519513E-4</v>
      </c>
    </row>
    <row r="194532" spans="1:3">
      <c r="A194532" s="1" t="s">
        <v>194533</v>
      </c>
      <c r="B194532">
        <v>3.0241817404374633E-6</v>
      </c>
      <c r="C194532">
        <v>6.220611495601375E-5</v>
      </c>
    </row>
    <row r="194533" spans="1:3">
      <c r="A194533" s="1" t="s">
        <v>194534</v>
      </c>
      <c r="B194533">
        <v>3.9027326909090975E-5</v>
      </c>
      <c r="C194533">
        <v>3.9556406513447192E-4</v>
      </c>
    </row>
    <row r="194534" spans="1:3">
      <c r="A194534" s="1" t="s">
        <v>194535</v>
      </c>
      <c r="B194534">
        <v>5.6258951729046405E-5</v>
      </c>
      <c r="C194534">
        <v>2.2247299950566669E-4</v>
      </c>
    </row>
    <row r="194535" spans="1:3">
      <c r="A194535" s="1" t="s">
        <v>194536</v>
      </c>
      <c r="B194535">
        <v>4.2270958038379023E-5</v>
      </c>
      <c r="C194535">
        <v>4.1915606679734208E-4</v>
      </c>
    </row>
    <row r="194536" spans="1:3">
      <c r="A194536" s="1" t="s">
        <v>194537</v>
      </c>
      <c r="B194536">
        <v>1.1183312396120912E-3</v>
      </c>
      <c r="C194536">
        <v>4.5964156437609633E-3</v>
      </c>
    </row>
    <row r="194537" spans="1:3">
      <c r="A194537" s="1" t="s">
        <v>194538</v>
      </c>
      <c r="B194537">
        <v>8.2037991818468474E-4</v>
      </c>
      <c r="C194537">
        <v>3.6571035903965239E-3</v>
      </c>
    </row>
    <row r="194538" spans="1:3">
      <c r="A194538" s="1" t="s">
        <v>194539</v>
      </c>
      <c r="B194538">
        <v>2.7237017869816414E-11</v>
      </c>
      <c r="C194538">
        <v>1.1686565673410233E-10</v>
      </c>
    </row>
    <row r="194539" spans="1:3">
      <c r="A194539" s="1" t="s">
        <v>194540</v>
      </c>
      <c r="B194539">
        <v>2.1452033558829317E-6</v>
      </c>
      <c r="C194539">
        <v>8.6957074194482197E-6</v>
      </c>
    </row>
    <row r="194540" spans="1:3">
      <c r="A194540" s="1" t="s">
        <v>194541</v>
      </c>
      <c r="B194540">
        <v>6.9362277584210091E-6</v>
      </c>
      <c r="C194540">
        <v>4.6947309775763658E-5</v>
      </c>
    </row>
    <row r="194541" spans="1:3">
      <c r="A194541" s="1" t="s">
        <v>194542</v>
      </c>
      <c r="B194541">
        <v>2.058700068899122E-4</v>
      </c>
      <c r="C194541">
        <v>1.3267763958273839E-3</v>
      </c>
    </row>
    <row r="194542" spans="1:3">
      <c r="A194542" s="1" t="s">
        <v>194543</v>
      </c>
      <c r="B194542">
        <v>4.2397612552530862E-5</v>
      </c>
      <c r="C194542">
        <v>4.2006708971223421E-4</v>
      </c>
    </row>
    <row r="194543" spans="1:3">
      <c r="A194543" s="1" t="s">
        <v>194544</v>
      </c>
      <c r="B194543">
        <v>6.4256203241960055E-8</v>
      </c>
      <c r="C194543">
        <v>6.3481926890532476E-7</v>
      </c>
    </row>
    <row r="194544" spans="1:3">
      <c r="A194544" s="1" t="s">
        <v>194545</v>
      </c>
      <c r="B194544">
        <v>4.2680865497342904E-6</v>
      </c>
      <c r="C194544">
        <v>7.9766621033212792E-5</v>
      </c>
    </row>
    <row r="194545" spans="1:3">
      <c r="A194545" s="1" t="s">
        <v>194546</v>
      </c>
      <c r="B194545">
        <v>1.2970763636587326E-4</v>
      </c>
      <c r="C194545">
        <v>6.3904935148773566E-4</v>
      </c>
    </row>
    <row r="194546" spans="1:3">
      <c r="A194546" s="1" t="s">
        <v>194547</v>
      </c>
      <c r="B194546">
        <v>1.0443124288599157</v>
      </c>
      <c r="C194546">
        <v>0.94988821520440681</v>
      </c>
    </row>
    <row r="194547" spans="1:3">
      <c r="A194547" s="1" t="s">
        <v>194548</v>
      </c>
      <c r="B194547">
        <v>1.3355779110902229E-3</v>
      </c>
      <c r="C194547">
        <v>5.241173140963817E-3</v>
      </c>
    </row>
    <row r="194548" spans="1:3">
      <c r="A194548" s="1" t="s">
        <v>194549</v>
      </c>
      <c r="B194548">
        <v>5.027221058112011E-10</v>
      </c>
      <c r="C194548">
        <v>2.6005231135553497E-9</v>
      </c>
    </row>
    <row r="194549" spans="1:3">
      <c r="A194549" s="1" t="s">
        <v>194550</v>
      </c>
      <c r="B194549">
        <v>4.1257601292867975E-13</v>
      </c>
      <c r="C194549">
        <v>1.646790763177576E-12</v>
      </c>
    </row>
    <row r="194550" spans="1:3">
      <c r="A194550" s="1" t="s">
        <v>194551</v>
      </c>
      <c r="B194550">
        <v>3.8138119968872333E-6</v>
      </c>
      <c r="C194550">
        <v>7.3543028611931438E-5</v>
      </c>
    </row>
    <row r="194551" spans="1:3">
      <c r="A194551" s="1" t="s">
        <v>194552</v>
      </c>
      <c r="B194551">
        <v>9.0381241549441998E-8</v>
      </c>
      <c r="C194551">
        <v>8.929216291712894E-7</v>
      </c>
    </row>
    <row r="194552" spans="1:3">
      <c r="A194552" s="1" t="s">
        <v>194553</v>
      </c>
      <c r="B194552">
        <v>2.9584842682337441E-6</v>
      </c>
      <c r="C194552">
        <v>1.6457634824524835E-5</v>
      </c>
    </row>
    <row r="194553" spans="1:3">
      <c r="A194553" s="1" t="s">
        <v>194554</v>
      </c>
      <c r="B194553">
        <v>1.5845651910718972E-5</v>
      </c>
      <c r="C194553">
        <v>2.0585860824361637E-4</v>
      </c>
    </row>
    <row r="194554" spans="1:3">
      <c r="A194554" s="1" t="s">
        <v>194555</v>
      </c>
      <c r="B194554">
        <v>1.5069865593800582E-3</v>
      </c>
      <c r="C194554">
        <v>5.7313737733372177E-3</v>
      </c>
    </row>
    <row r="194555" spans="1:3">
      <c r="A194555" s="1" t="s">
        <v>194556</v>
      </c>
      <c r="B194555">
        <v>4.5393531781859122E-6</v>
      </c>
      <c r="C194555">
        <v>8.3395213358581626E-5</v>
      </c>
    </row>
    <row r="194556" spans="1:3">
      <c r="A194556" s="1" t="s">
        <v>194557</v>
      </c>
      <c r="B194556">
        <v>2.6064362102411626E-5</v>
      </c>
      <c r="C194556">
        <v>2.1671354062590762E-4</v>
      </c>
    </row>
    <row r="194557" spans="1:3">
      <c r="A194557" s="1" t="s">
        <v>194558</v>
      </c>
      <c r="B194557">
        <v>4.1434538763941687E-6</v>
      </c>
      <c r="C194557">
        <v>7.8078212526146564E-5</v>
      </c>
    </row>
    <row r="194558" spans="1:3">
      <c r="A194558" s="1" t="s">
        <v>194559</v>
      </c>
      <c r="B194558">
        <v>0.84188280032962648</v>
      </c>
      <c r="C194558">
        <v>0.73433453356695322</v>
      </c>
    </row>
    <row r="194559" spans="1:3">
      <c r="A194559" s="1" t="s">
        <v>194560</v>
      </c>
      <c r="B194559">
        <v>6.9897263608593853E-6</v>
      </c>
      <c r="C194559">
        <v>1.1390384361501537E-4</v>
      </c>
    </row>
    <row r="194560" spans="1:3">
      <c r="A194560" s="1" t="s">
        <v>194561</v>
      </c>
      <c r="B194560">
        <v>1.0772241524192132E-3</v>
      </c>
      <c r="C194560">
        <v>4.7522797107823435E-3</v>
      </c>
    </row>
    <row r="194561" spans="1:3">
      <c r="A194561" s="1" t="s">
        <v>194562</v>
      </c>
      <c r="B194561">
        <v>2.1933432646936375E-5</v>
      </c>
      <c r="C194561">
        <v>2.6049579795339994E-4</v>
      </c>
    </row>
    <row r="194562" spans="1:3">
      <c r="A194562" s="1" t="s">
        <v>194563</v>
      </c>
      <c r="B194562">
        <v>6.4049646671900163E-7</v>
      </c>
      <c r="C194562">
        <v>6.7667077486321192E-6</v>
      </c>
    </row>
    <row r="194563" spans="1:3">
      <c r="A194563" s="1" t="s">
        <v>194564</v>
      </c>
      <c r="B194563">
        <v>1.7623290960908769E-4</v>
      </c>
      <c r="C194563">
        <v>1.1844409544732098E-3</v>
      </c>
    </row>
    <row r="194564" spans="1:3">
      <c r="A194564" s="1" t="s">
        <v>194565</v>
      </c>
      <c r="B194564">
        <v>8.5366023584761488E-4</v>
      </c>
      <c r="C194564">
        <v>2.1050889682834449E-3</v>
      </c>
    </row>
    <row r="194565" spans="1:3">
      <c r="A194565" s="1" t="s">
        <v>194566</v>
      </c>
      <c r="B194565">
        <v>1.0341134534048188E-5</v>
      </c>
      <c r="C194565">
        <v>1.5117897233248793E-4</v>
      </c>
    </row>
    <row r="194566" spans="1:3">
      <c r="A194566" s="1" t="s">
        <v>194567</v>
      </c>
      <c r="B194566">
        <v>1.9383465538220945E-4</v>
      </c>
      <c r="C194566">
        <v>1.2696770674219854E-3</v>
      </c>
    </row>
    <row r="194567" spans="1:3">
      <c r="A194567" s="1" t="s">
        <v>194568</v>
      </c>
      <c r="B194567">
        <v>2.0124477422300471E-6</v>
      </c>
      <c r="C194567">
        <v>1.618493222986057E-5</v>
      </c>
    </row>
    <row r="194568" spans="1:3">
      <c r="A194568" s="1" t="s">
        <v>194569</v>
      </c>
      <c r="B194568">
        <v>6.7366252082845318E-4</v>
      </c>
      <c r="C194568">
        <v>4.0738998383690224E-3</v>
      </c>
    </row>
    <row r="194569" spans="1:3">
      <c r="A194569" s="1" t="s">
        <v>194570</v>
      </c>
      <c r="B194569">
        <v>1.0285751761399211E-4</v>
      </c>
      <c r="C194569">
        <v>7.9995083471500915E-4</v>
      </c>
    </row>
    <row r="194570" spans="1:3">
      <c r="A194570" s="1" t="s">
        <v>194571</v>
      </c>
      <c r="B194570">
        <v>5.6101904106428267E-6</v>
      </c>
      <c r="C194570">
        <v>9.7177027791160427E-5</v>
      </c>
    </row>
    <row r="194571" spans="1:3">
      <c r="A194571" s="1" t="s">
        <v>194572</v>
      </c>
      <c r="B194571">
        <v>2.5019690773245335E-5</v>
      </c>
      <c r="C194571">
        <v>2.8656412060049948E-4</v>
      </c>
    </row>
    <row r="194572" spans="1:3">
      <c r="A194572" s="1" t="s">
        <v>194573</v>
      </c>
      <c r="B194572">
        <v>4.5090771396119829E-7</v>
      </c>
      <c r="C194572">
        <v>5.0107188706514084E-6</v>
      </c>
    </row>
    <row r="194573" spans="1:3">
      <c r="A194573" s="1" t="s">
        <v>194574</v>
      </c>
      <c r="B194573">
        <v>1.3481905458053924E-6</v>
      </c>
      <c r="C194573">
        <v>1.5038592522291352E-5</v>
      </c>
    </row>
    <row r="194574" spans="1:3">
      <c r="A194574" s="1" t="s">
        <v>194575</v>
      </c>
      <c r="B194574">
        <v>6.5665596547336833E-6</v>
      </c>
      <c r="C194574">
        <v>1.0887872157295843E-4</v>
      </c>
    </row>
    <row r="194575" spans="1:3">
      <c r="A194575" s="1" t="s">
        <v>194576</v>
      </c>
      <c r="B194575">
        <v>2.9920599996247558E-6</v>
      </c>
      <c r="C194575">
        <v>2.209431108527765E-5</v>
      </c>
    </row>
    <row r="194576" spans="1:3">
      <c r="A194576" s="1" t="s">
        <v>194577</v>
      </c>
      <c r="B194576">
        <v>6.5549585281088762E-6</v>
      </c>
      <c r="C194576">
        <v>1.0873972191421041E-4</v>
      </c>
    </row>
    <row r="194577" spans="1:3">
      <c r="A194577" s="1" t="s">
        <v>194578</v>
      </c>
      <c r="B194577">
        <v>1.5387241565770097E-5</v>
      </c>
      <c r="C194577">
        <v>2.015310497120724E-4</v>
      </c>
    </row>
    <row r="194578" spans="1:3">
      <c r="A194578" s="1" t="s">
        <v>194579</v>
      </c>
      <c r="B194578">
        <v>5.2902073335878942E-6</v>
      </c>
      <c r="C194578">
        <v>9.314163272902077E-5</v>
      </c>
    </row>
    <row r="194579" spans="1:3">
      <c r="A194579" s="1" t="s">
        <v>194580</v>
      </c>
      <c r="B194579">
        <v>1.5456649215512423E-5</v>
      </c>
      <c r="C194579">
        <v>2.021885283987422E-4</v>
      </c>
    </row>
    <row r="194580" spans="1:3">
      <c r="A194580" s="1" t="s">
        <v>194581</v>
      </c>
      <c r="B194580">
        <v>8.3130376557992279E-6</v>
      </c>
      <c r="C194580">
        <v>1.2910792496962441E-4</v>
      </c>
    </row>
    <row r="194581" spans="1:3">
      <c r="A194581" s="1" t="s">
        <v>194582</v>
      </c>
      <c r="B194581">
        <v>7.1797384667073754E-4</v>
      </c>
      <c r="C194581">
        <v>1.7967353676119704E-3</v>
      </c>
    </row>
    <row r="194582" spans="1:3">
      <c r="A194582" s="1" t="s">
        <v>194583</v>
      </c>
      <c r="B194582">
        <v>1.6648813051264881E-3</v>
      </c>
      <c r="C194582">
        <v>6.1707275867462887E-3</v>
      </c>
    </row>
    <row r="194583" spans="1:3">
      <c r="A194583" s="1" t="s">
        <v>194584</v>
      </c>
      <c r="B194583">
        <v>6.2958017338744917E-5</v>
      </c>
      <c r="C194583">
        <v>5.5976871758421014E-4</v>
      </c>
    </row>
    <row r="194584" spans="1:3">
      <c r="A194584" s="1" t="s">
        <v>194585</v>
      </c>
      <c r="B194584">
        <v>1.486380920207851E-4</v>
      </c>
      <c r="C194584">
        <v>1.0460739902646598E-3</v>
      </c>
    </row>
    <row r="194585" spans="1:3">
      <c r="A194585" s="1" t="s">
        <v>194586</v>
      </c>
      <c r="B194585">
        <v>4.0667742358088693E-5</v>
      </c>
      <c r="C194585">
        <v>4.0755918643101515E-4</v>
      </c>
    </row>
    <row r="194586" spans="1:3">
      <c r="A194586" s="1" t="s">
        <v>194587</v>
      </c>
      <c r="B194586">
        <v>5.0014343504731106E-6</v>
      </c>
      <c r="C194586">
        <v>8.9441600872746266E-5</v>
      </c>
    </row>
    <row r="194587" spans="1:3">
      <c r="A194587" s="1" t="s">
        <v>194588</v>
      </c>
      <c r="B194587">
        <v>3.7354679633570096E-8</v>
      </c>
      <c r="C194587">
        <v>3.2440942133815085E-7</v>
      </c>
    </row>
    <row r="194588" spans="1:3">
      <c r="A194588" s="1" t="s">
        <v>194589</v>
      </c>
      <c r="B194588">
        <v>4.5173452608632427E-5</v>
      </c>
      <c r="C194588">
        <v>4.3985317052302401E-4</v>
      </c>
    </row>
    <row r="194589" spans="1:3">
      <c r="A194589" s="1" t="s">
        <v>194590</v>
      </c>
      <c r="B194589">
        <v>1.876946628558817E-3</v>
      </c>
      <c r="C194589">
        <v>6.7449175421205624E-3</v>
      </c>
    </row>
    <row r="194590" spans="1:3">
      <c r="A194590" s="1" t="s">
        <v>194591</v>
      </c>
      <c r="B194590">
        <v>3.9560054050920572E-6</v>
      </c>
      <c r="C194590">
        <v>7.5512095396151039E-5</v>
      </c>
    </row>
    <row r="194591" spans="1:3">
      <c r="A194591" s="1" t="s">
        <v>194592</v>
      </c>
      <c r="B194591">
        <v>3.2492565553553837E-6</v>
      </c>
      <c r="C194591">
        <v>6.5513232096323681E-5</v>
      </c>
    </row>
    <row r="194592" spans="1:3">
      <c r="A194592" s="1" t="s">
        <v>194593</v>
      </c>
      <c r="B194592">
        <v>2.8663495903776734E-6</v>
      </c>
      <c r="C194592">
        <v>5.9846287354799633E-5</v>
      </c>
    </row>
    <row r="194593" spans="1:3">
      <c r="A194593" s="1" t="s">
        <v>194594</v>
      </c>
      <c r="B194593">
        <v>2.5149187405715799E-5</v>
      </c>
      <c r="C194593">
        <v>2.8763806301256972E-4</v>
      </c>
    </row>
    <row r="194594" spans="1:3">
      <c r="A194594" s="1" t="s">
        <v>194595</v>
      </c>
      <c r="B194594">
        <v>2.2916239170332253E-6</v>
      </c>
      <c r="C194594">
        <v>5.0924887309044181E-5</v>
      </c>
    </row>
    <row r="194595" spans="1:3">
      <c r="A194595" s="1" t="s">
        <v>194596</v>
      </c>
      <c r="B194595">
        <v>3.4164006452263652E-4</v>
      </c>
      <c r="C194595">
        <v>1.9216727733541938E-3</v>
      </c>
    </row>
    <row r="194596" spans="1:3">
      <c r="A194596" s="1" t="s">
        <v>194597</v>
      </c>
      <c r="B194596">
        <v>4.3960702751678159E-5</v>
      </c>
      <c r="C194596">
        <v>1.8769867596317688E-4</v>
      </c>
    </row>
    <row r="194597" spans="1:3">
      <c r="A194597" s="1" t="s">
        <v>194598</v>
      </c>
      <c r="B194597">
        <v>8.5183078586010382E-8</v>
      </c>
      <c r="C194597">
        <v>6.2238062611010834E-7</v>
      </c>
    </row>
    <row r="194598" spans="1:3">
      <c r="A194598" s="1" t="s">
        <v>194599</v>
      </c>
      <c r="B194598">
        <v>5.8440522922800653E-6</v>
      </c>
      <c r="C194598">
        <v>1.0008617353414561E-4</v>
      </c>
    </row>
    <row r="194599" spans="1:3">
      <c r="A194599" s="1" t="s">
        <v>194600</v>
      </c>
      <c r="B194599">
        <v>1.3945804092950257E-6</v>
      </c>
      <c r="C194599">
        <v>3.8642125699630565E-6</v>
      </c>
    </row>
    <row r="194600" spans="1:3">
      <c r="A194600" s="1" t="s">
        <v>194601</v>
      </c>
      <c r="B194600">
        <v>1.6880443934729609E-7</v>
      </c>
      <c r="C194600">
        <v>1.0704147738164293E-6</v>
      </c>
    </row>
    <row r="194601" spans="1:3">
      <c r="A194601" s="1" t="s">
        <v>194602</v>
      </c>
      <c r="B194601">
        <v>8.2444392242902217E-4</v>
      </c>
      <c r="C194601">
        <v>2.4556487590595174E-3</v>
      </c>
    </row>
    <row r="194602" spans="1:3">
      <c r="A194602" s="1" t="s">
        <v>194603</v>
      </c>
      <c r="B194602">
        <v>7.1231363468882546E-7</v>
      </c>
      <c r="C194602">
        <v>7.8780806292184184E-6</v>
      </c>
    </row>
    <row r="194603" spans="1:3">
      <c r="A194603" s="1" t="s">
        <v>194604</v>
      </c>
      <c r="B194603">
        <v>3.8959459156434749E-6</v>
      </c>
      <c r="C194603">
        <v>7.4682832621412979E-5</v>
      </c>
    </row>
    <row r="194604" spans="1:3">
      <c r="A194604" s="1" t="s">
        <v>194605</v>
      </c>
      <c r="B194604">
        <v>4.1306075518008788E-6</v>
      </c>
      <c r="C194604">
        <v>7.7903389740045632E-5</v>
      </c>
    </row>
    <row r="194605" spans="1:3">
      <c r="A194605" s="1" t="s">
        <v>194606</v>
      </c>
      <c r="B194605">
        <v>1.8440758819198402E-7</v>
      </c>
      <c r="C194605">
        <v>1.4016216371700051E-6</v>
      </c>
    </row>
    <row r="194606" spans="1:3">
      <c r="A194606" s="1" t="s">
        <v>194607</v>
      </c>
      <c r="B194606">
        <v>1.3151874583379777E-6</v>
      </c>
      <c r="C194606">
        <v>1.719883912180707E-5</v>
      </c>
    </row>
    <row r="194607" spans="1:3">
      <c r="A194607" s="1" t="s">
        <v>194608</v>
      </c>
      <c r="B194607">
        <v>3.3355215264172171E-6</v>
      </c>
      <c r="C194607">
        <v>6.6763787593768074E-5</v>
      </c>
    </row>
    <row r="194608" spans="1:3">
      <c r="A194608" s="1" t="s">
        <v>194609</v>
      </c>
      <c r="B194608">
        <v>1.9578378655450129E-6</v>
      </c>
      <c r="C194608">
        <v>2.5180039254360223E-5</v>
      </c>
    </row>
    <row r="194609" spans="1:3">
      <c r="A194609" s="1" t="s">
        <v>194610</v>
      </c>
      <c r="B194609">
        <v>5.7227766237337978E-11</v>
      </c>
      <c r="C194609">
        <v>2.8590997431320997E-10</v>
      </c>
    </row>
    <row r="194610" spans="1:3">
      <c r="A194610" s="1" t="s">
        <v>194611</v>
      </c>
      <c r="B194610">
        <v>2.1951707046154861E-8</v>
      </c>
      <c r="C194610">
        <v>1.6725438718012907E-7</v>
      </c>
    </row>
    <row r="194611" spans="1:3">
      <c r="A194611" s="1" t="s">
        <v>194612</v>
      </c>
      <c r="B194611">
        <v>3.3209418695373077E-6</v>
      </c>
      <c r="C194611">
        <v>6.6553065804419434E-5</v>
      </c>
    </row>
    <row r="194612" spans="1:3">
      <c r="A194612" s="1" t="s">
        <v>194613</v>
      </c>
      <c r="B194612">
        <v>2.1239213900441611E-5</v>
      </c>
      <c r="C194612">
        <v>2.5449751229824583E-4</v>
      </c>
    </row>
    <row r="194613" spans="1:3">
      <c r="A194613" s="1" t="s">
        <v>194614</v>
      </c>
      <c r="B194613">
        <v>5.1517234705305729E-6</v>
      </c>
      <c r="C194613">
        <v>9.1374400771225285E-5</v>
      </c>
    </row>
    <row r="194614" spans="1:3">
      <c r="A194614" s="1" t="s">
        <v>194615</v>
      </c>
      <c r="B194614">
        <v>9.2378828432059679E-7</v>
      </c>
      <c r="C194614">
        <v>1.1185185393647456E-5</v>
      </c>
    </row>
    <row r="194615" spans="1:3">
      <c r="A194615" s="1" t="s">
        <v>194616</v>
      </c>
      <c r="B194615">
        <v>0.12801475198543388</v>
      </c>
      <c r="C194615">
        <v>0.17936498178518837</v>
      </c>
    </row>
    <row r="194616" spans="1:3">
      <c r="A194616" s="1" t="s">
        <v>194617</v>
      </c>
      <c r="B194616">
        <v>1.6234934749332853E-3</v>
      </c>
      <c r="C194616">
        <v>6.0566048000878373E-3</v>
      </c>
    </row>
    <row r="194617" spans="1:3">
      <c r="A194617" s="1" t="s">
        <v>194618</v>
      </c>
      <c r="B194617">
        <v>9.7390639681795893E-8</v>
      </c>
      <c r="C194617">
        <v>3.5304598334685188E-7</v>
      </c>
    </row>
    <row r="194618" spans="1:3">
      <c r="A194618" s="1" t="s">
        <v>194619</v>
      </c>
      <c r="B194618">
        <v>5.8340611837638307E-6</v>
      </c>
      <c r="C194618">
        <v>9.9962553447594383E-5</v>
      </c>
    </row>
    <row r="194619" spans="1:3">
      <c r="A194619" s="1" t="s">
        <v>194620</v>
      </c>
      <c r="B194619">
        <v>4.5262066651782424E-7</v>
      </c>
      <c r="C194619">
        <v>5.6400359584570238E-6</v>
      </c>
    </row>
    <row r="194620" spans="1:3">
      <c r="A194620" s="1" t="s">
        <v>194621</v>
      </c>
      <c r="B194620">
        <v>2.7994919085145848E-4</v>
      </c>
      <c r="C194620">
        <v>1.6610012159479766E-3</v>
      </c>
    </row>
    <row r="194621" spans="1:3">
      <c r="A194621" s="1" t="s">
        <v>194622</v>
      </c>
      <c r="B194621">
        <v>5.5162923415684998E-6</v>
      </c>
      <c r="C194621">
        <v>9.5999600425460138E-5</v>
      </c>
    </row>
    <row r="194622" spans="1:3">
      <c r="A194622" s="1" t="s">
        <v>194623</v>
      </c>
      <c r="B194622">
        <v>7.0215395405871454E-8</v>
      </c>
      <c r="C194622">
        <v>1.1689772070115088E-6</v>
      </c>
    </row>
    <row r="194623" spans="1:3">
      <c r="A194623" s="1" t="s">
        <v>194624</v>
      </c>
      <c r="B194623">
        <v>1.7418447254401593E-6</v>
      </c>
      <c r="C194623">
        <v>4.1784806593003826E-5</v>
      </c>
    </row>
    <row r="194624" spans="1:3">
      <c r="A194624" s="1" t="s">
        <v>194625</v>
      </c>
      <c r="B194624">
        <v>4.7731454352314681E-7</v>
      </c>
      <c r="C194624">
        <v>5.3745542282250217E-6</v>
      </c>
    </row>
    <row r="194625" spans="1:3">
      <c r="A194625" s="1" t="s">
        <v>194626</v>
      </c>
      <c r="B194625">
        <v>0.20007645591175169</v>
      </c>
      <c r="C194625">
        <v>0.7876302137404767</v>
      </c>
    </row>
    <row r="194626" spans="1:3">
      <c r="A194626" s="1" t="s">
        <v>194627</v>
      </c>
      <c r="B194626">
        <v>1.1883727747095177E-3</v>
      </c>
      <c r="C194626">
        <v>4.8074715546070328E-3</v>
      </c>
    </row>
    <row r="194627" spans="1:3">
      <c r="A194627" s="1" t="s">
        <v>194628</v>
      </c>
      <c r="B194627">
        <v>4.349285029819882E-6</v>
      </c>
      <c r="C194627">
        <v>8.0859286197738908E-5</v>
      </c>
    </row>
    <row r="194628" spans="1:3">
      <c r="A194628" s="1" t="s">
        <v>194629</v>
      </c>
      <c r="B194628">
        <v>1.0534934044779173E-3</v>
      </c>
      <c r="C194628">
        <v>4.3980481024152567E-3</v>
      </c>
    </row>
    <row r="194629" spans="1:3">
      <c r="A194629" s="1" t="s">
        <v>194630</v>
      </c>
      <c r="B194629">
        <v>2.457312999201055E-5</v>
      </c>
      <c r="C194629">
        <v>2.8284899987941959E-4</v>
      </c>
    </row>
    <row r="194630" spans="1:3">
      <c r="A194630" s="1" t="s">
        <v>194631</v>
      </c>
      <c r="B194630">
        <v>0.1432316411842284</v>
      </c>
      <c r="C194630">
        <v>0.98226879905161923</v>
      </c>
    </row>
    <row r="194631" spans="1:3">
      <c r="A194631" s="1" t="s">
        <v>194632</v>
      </c>
      <c r="B194631">
        <v>6.9771584347070003E-6</v>
      </c>
      <c r="C194631">
        <v>1.1375583006770339E-4</v>
      </c>
    </row>
    <row r="194632" spans="1:3">
      <c r="A194632" s="1" t="s">
        <v>194633</v>
      </c>
      <c r="B194632">
        <v>1.2350190686010404E-3</v>
      </c>
      <c r="C194632">
        <v>4.9462912216615895E-3</v>
      </c>
    </row>
    <row r="194633" spans="1:3">
      <c r="A194633" s="1" t="s">
        <v>194634</v>
      </c>
      <c r="B194633">
        <v>6.0694360609275573E-5</v>
      </c>
      <c r="C194633">
        <v>5.4507159862985364E-4</v>
      </c>
    </row>
    <row r="194634" spans="1:3">
      <c r="A194634" s="1" t="s">
        <v>194635</v>
      </c>
      <c r="B194634">
        <v>5.4151995805803617E-5</v>
      </c>
      <c r="C194634">
        <v>5.0173126726230902E-4</v>
      </c>
    </row>
    <row r="194635" spans="1:3">
      <c r="A194635" s="1" t="s">
        <v>194636</v>
      </c>
      <c r="B194635">
        <v>3.0861856006311923E-5</v>
      </c>
      <c r="C194635">
        <v>3.3364103591919966E-4</v>
      </c>
    </row>
    <row r="194636" spans="1:3">
      <c r="A194636" s="1" t="s">
        <v>194637</v>
      </c>
      <c r="B194636">
        <v>1.6514019634489835E-7</v>
      </c>
      <c r="C194636">
        <v>1.4823528497913502E-6</v>
      </c>
    </row>
    <row r="194637" spans="1:3">
      <c r="A194637" s="1" t="s">
        <v>194638</v>
      </c>
      <c r="B194637">
        <v>9.4573885257261224E-6</v>
      </c>
      <c r="C194637">
        <v>1.4172316728979913E-4</v>
      </c>
    </row>
    <row r="194638" spans="1:3">
      <c r="A194638" s="1" t="s">
        <v>194639</v>
      </c>
      <c r="B194638">
        <v>6.0128765127768803E-3</v>
      </c>
      <c r="C194638">
        <v>9.4995649906009557E-3</v>
      </c>
    </row>
    <row r="194639" spans="1:3">
      <c r="A194639" s="1" t="s">
        <v>194640</v>
      </c>
      <c r="B194639">
        <v>0.40094489357705387</v>
      </c>
      <c r="C194639">
        <v>0.52346841835167124</v>
      </c>
    </row>
    <row r="194640" spans="1:3">
      <c r="A194640" s="1" t="s">
        <v>194641</v>
      </c>
      <c r="B194640">
        <v>1.1921395962923397E-6</v>
      </c>
      <c r="C194640">
        <v>3.1791213542950312E-5</v>
      </c>
    </row>
    <row r="194641" spans="1:3">
      <c r="A194641" s="1" t="s">
        <v>194642</v>
      </c>
      <c r="B194641">
        <v>1.0692412499912112E-3</v>
      </c>
      <c r="C194641">
        <v>4.4465046155568655E-3</v>
      </c>
    </row>
    <row r="194642" spans="1:3">
      <c r="A194642" s="1" t="s">
        <v>194643</v>
      </c>
      <c r="B194642">
        <v>2.0878245926546102E-4</v>
      </c>
      <c r="C194642">
        <v>1.3404597107265401E-3</v>
      </c>
    </row>
    <row r="194643" spans="1:3">
      <c r="A194643" s="1" t="s">
        <v>194644</v>
      </c>
      <c r="B194643">
        <v>1.2067556801590722E-3</v>
      </c>
      <c r="C194643">
        <v>4.8623399508574139E-3</v>
      </c>
    </row>
    <row r="194644" spans="1:3">
      <c r="A194644" s="1" t="s">
        <v>194645</v>
      </c>
      <c r="B194644">
        <v>1.2641363562271983E-3</v>
      </c>
      <c r="C194644">
        <v>5.0322754897401192E-3</v>
      </c>
    </row>
    <row r="194645" spans="1:3">
      <c r="A194645" s="1" t="s">
        <v>194646</v>
      </c>
      <c r="B194645">
        <v>3.1431459613382603E-6</v>
      </c>
      <c r="C194645">
        <v>6.3962289076057181E-5</v>
      </c>
    </row>
    <row r="194646" spans="1:3">
      <c r="A194646" s="1" t="s">
        <v>194647</v>
      </c>
      <c r="B194646">
        <v>1.2280938159130576E-4</v>
      </c>
      <c r="C194646">
        <v>9.1020444657117735E-4</v>
      </c>
    </row>
    <row r="194647" spans="1:3">
      <c r="A194647" s="1" t="s">
        <v>194648</v>
      </c>
      <c r="B194647">
        <v>1.1493416362771296E-3</v>
      </c>
      <c r="C194647">
        <v>2.1125398153564547E-3</v>
      </c>
    </row>
    <row r="194648" spans="1:3">
      <c r="A194648" s="1" t="s">
        <v>194649</v>
      </c>
      <c r="B194648">
        <v>2.39395112128548E-3</v>
      </c>
      <c r="C194648">
        <v>8.0824600371719527E-3</v>
      </c>
    </row>
    <row r="194649" spans="1:3">
      <c r="A194649" s="1" t="s">
        <v>194650</v>
      </c>
      <c r="B194649">
        <v>1.0932460167357157E-2</v>
      </c>
      <c r="C194649">
        <v>1.6380201376565182E-2</v>
      </c>
    </row>
    <row r="194650" spans="1:3">
      <c r="A194650" s="1" t="s">
        <v>194651</v>
      </c>
      <c r="B194650">
        <v>0.2479945493862645</v>
      </c>
      <c r="C194650">
        <v>0.3229412960679735</v>
      </c>
    </row>
    <row r="194651" spans="1:3">
      <c r="A194651" s="1" t="s">
        <v>194652</v>
      </c>
      <c r="B194651">
        <v>3.9888723660275972E-3</v>
      </c>
      <c r="C194651">
        <v>1.1834879060175416E-2</v>
      </c>
    </row>
    <row r="194652" spans="1:3">
      <c r="A194652" s="1" t="s">
        <v>194653</v>
      </c>
      <c r="B194652">
        <v>9.7728231162989864E-7</v>
      </c>
      <c r="C194652">
        <v>2.7549432875386713E-5</v>
      </c>
    </row>
    <row r="194653" spans="1:3">
      <c r="A194653" s="1" t="s">
        <v>194654</v>
      </c>
      <c r="B194653">
        <v>3.6413361560772342E-6</v>
      </c>
      <c r="C194653">
        <v>1.3457961872460438E-5</v>
      </c>
    </row>
    <row r="194654" spans="1:3">
      <c r="A194654" s="1" t="s">
        <v>194655</v>
      </c>
      <c r="B194654">
        <v>1.578128824690778E-6</v>
      </c>
      <c r="C194654">
        <v>1.500209550404292E-5</v>
      </c>
    </row>
    <row r="194655" spans="1:3">
      <c r="A194655" s="1" t="s">
        <v>194656</v>
      </c>
      <c r="B194655">
        <v>8.4239792194269447E-6</v>
      </c>
      <c r="C194655">
        <v>1.3035097114704453E-4</v>
      </c>
    </row>
    <row r="194656" spans="1:3">
      <c r="A194656" s="1" t="s">
        <v>194657</v>
      </c>
      <c r="B194656">
        <v>8.4721065550421703E-6</v>
      </c>
      <c r="C194656">
        <v>1.308888110253169E-4</v>
      </c>
    </row>
    <row r="194657" spans="1:3">
      <c r="A194657" s="1" t="s">
        <v>194658</v>
      </c>
      <c r="B194657">
        <v>1.6179348054951962E-6</v>
      </c>
      <c r="C194657">
        <v>1.59087597840368E-5</v>
      </c>
    </row>
    <row r="194658" spans="1:3">
      <c r="A194658" s="1" t="s">
        <v>194659</v>
      </c>
      <c r="B194658">
        <v>1.6972244023399123E-8</v>
      </c>
      <c r="C194658">
        <v>1.9589188635554018E-7</v>
      </c>
    </row>
    <row r="194659" spans="1:3">
      <c r="A194659" s="1" t="s">
        <v>194660</v>
      </c>
      <c r="B194659">
        <v>3.9499462787198065E-6</v>
      </c>
      <c r="C194659">
        <v>7.5428593628779918E-5</v>
      </c>
    </row>
    <row r="194660" spans="1:3">
      <c r="A194660" s="1" t="s">
        <v>194661</v>
      </c>
      <c r="B194660">
        <v>5.9342555212550484E-5</v>
      </c>
      <c r="C194660">
        <v>7.5289860943568529E-4</v>
      </c>
    </row>
    <row r="194661" spans="1:3">
      <c r="A194661" s="1" t="s">
        <v>194662</v>
      </c>
      <c r="B194661">
        <v>1.336261008796248E-4</v>
      </c>
      <c r="C194661">
        <v>2.6625695358772103E-4</v>
      </c>
    </row>
    <row r="194662" spans="1:3">
      <c r="A194662" s="1" t="s">
        <v>194663</v>
      </c>
      <c r="B194662">
        <v>6.9555916649687674E-2</v>
      </c>
      <c r="C194662">
        <v>0.14113098847719074</v>
      </c>
    </row>
    <row r="194663" spans="1:3">
      <c r="A194663" s="1" t="s">
        <v>194664</v>
      </c>
      <c r="B194663">
        <v>2.9847423782710131E-2</v>
      </c>
      <c r="C194663">
        <v>0.35981915133580578</v>
      </c>
    </row>
    <row r="194664" spans="1:3">
      <c r="A194664" s="1" t="s">
        <v>194665</v>
      </c>
      <c r="B194664">
        <v>4.0311351742731938E-10</v>
      </c>
      <c r="C194664">
        <v>1.9379497102346348E-9</v>
      </c>
    </row>
    <row r="194665" spans="1:3">
      <c r="A194665" s="1" t="s">
        <v>194666</v>
      </c>
      <c r="B194665">
        <v>6.4474486646319897E-6</v>
      </c>
      <c r="C194665">
        <v>2.3678663568548592E-5</v>
      </c>
    </row>
    <row r="194666" spans="1:3">
      <c r="A194666" s="1" t="s">
        <v>194667</v>
      </c>
      <c r="B194666">
        <v>4.3152137152759816E-6</v>
      </c>
      <c r="C194666">
        <v>8.0401490892481278E-5</v>
      </c>
    </row>
    <row r="194667" spans="1:3">
      <c r="A194667" s="1" t="s">
        <v>194668</v>
      </c>
      <c r="B194667">
        <v>2.6080154956474739E-5</v>
      </c>
      <c r="C194667">
        <v>2.9531500021914912E-4</v>
      </c>
    </row>
    <row r="194668" spans="1:3">
      <c r="A194668" s="1" t="s">
        <v>194669</v>
      </c>
      <c r="B194668">
        <v>4.2814838351552259E-6</v>
      </c>
      <c r="C194668">
        <v>7.9947297792697699E-5</v>
      </c>
    </row>
    <row r="194669" spans="1:3">
      <c r="A194669" s="1" t="s">
        <v>194670</v>
      </c>
      <c r="B194669">
        <v>1.9646518886796883E-5</v>
      </c>
      <c r="C194669">
        <v>2.4052890923241611E-4</v>
      </c>
    </row>
    <row r="194670" spans="1:3">
      <c r="A194670" s="1" t="s">
        <v>194671</v>
      </c>
      <c r="B194670">
        <v>0.12091609076657307</v>
      </c>
      <c r="C194670">
        <v>0.17092919520148145</v>
      </c>
    </row>
    <row r="194671" spans="1:3">
      <c r="A194671" s="1" t="s">
        <v>194672</v>
      </c>
      <c r="B194671">
        <v>4.1644910261952155E-5</v>
      </c>
      <c r="C194671">
        <v>4.1464198839344705E-4</v>
      </c>
    </row>
    <row r="194672" spans="1:3">
      <c r="A194672" s="1" t="s">
        <v>194673</v>
      </c>
      <c r="B194672">
        <v>0.40923339152567462</v>
      </c>
      <c r="C194672">
        <v>0.92165076190441719</v>
      </c>
    </row>
    <row r="194673" spans="1:3">
      <c r="A194673" s="1" t="s">
        <v>194674</v>
      </c>
      <c r="B194673">
        <v>4.356140635663396E-6</v>
      </c>
      <c r="C194673">
        <v>8.0951280745938844E-5</v>
      </c>
    </row>
    <row r="194674" spans="1:3">
      <c r="A194674" s="1" t="s">
        <v>194675</v>
      </c>
      <c r="B194674">
        <v>3.1595900460138214E-5</v>
      </c>
      <c r="C194674">
        <v>5.2535688955714316E-4</v>
      </c>
    </row>
    <row r="194675" spans="1:3">
      <c r="A194675" s="1" t="s">
        <v>194676</v>
      </c>
      <c r="B194675">
        <v>6.4177729912184106E-6</v>
      </c>
      <c r="C194675">
        <v>1.0709083633725541E-4</v>
      </c>
    </row>
    <row r="194676" spans="1:3">
      <c r="A194676" s="1" t="s">
        <v>194677</v>
      </c>
      <c r="B194676">
        <v>1.2249812764942309E-8</v>
      </c>
      <c r="C194676">
        <v>8.9022145634534071E-8</v>
      </c>
    </row>
    <row r="194677" spans="1:3">
      <c r="A194677" s="1" t="s">
        <v>194678</v>
      </c>
      <c r="B194677">
        <v>4.1306075518008788E-6</v>
      </c>
      <c r="C194677">
        <v>7.7903389740045632E-5</v>
      </c>
    </row>
    <row r="194678" spans="1:3">
      <c r="A194678" s="1" t="s">
        <v>194679</v>
      </c>
      <c r="B194678">
        <v>4.4751720826369766E-3</v>
      </c>
      <c r="C194678">
        <v>2.4252267945076188E-2</v>
      </c>
    </row>
    <row r="194679" spans="1:3">
      <c r="A194679" s="1" t="s">
        <v>194680</v>
      </c>
      <c r="B194679">
        <v>2.2646552189873365E-3</v>
      </c>
      <c r="C194679">
        <v>7.7552383419901821E-3</v>
      </c>
    </row>
    <row r="194680" spans="1:3">
      <c r="A194680" s="1" t="s">
        <v>194681</v>
      </c>
      <c r="B194680">
        <v>5.5299206689438194E-3</v>
      </c>
      <c r="C194680">
        <v>1.5126520950047335E-2</v>
      </c>
    </row>
    <row r="194681" spans="1:3">
      <c r="A194681" s="1" t="s">
        <v>194682</v>
      </c>
      <c r="B194681">
        <v>1.1402124233949661E-6</v>
      </c>
      <c r="C194681">
        <v>3.0787061127268417E-5</v>
      </c>
    </row>
    <row r="194682" spans="1:3">
      <c r="A194682" s="1" t="s">
        <v>194683</v>
      </c>
      <c r="B194682">
        <v>0.50018919536618989</v>
      </c>
      <c r="C194682">
        <v>0.67789323374334642</v>
      </c>
    </row>
    <row r="194683" spans="1:3">
      <c r="A194683" s="1" t="s">
        <v>194684</v>
      </c>
      <c r="B194683">
        <v>1.9318963620755074E-2</v>
      </c>
      <c r="C194683">
        <v>0.10452999888469092</v>
      </c>
    </row>
    <row r="194684" spans="1:3">
      <c r="A194684" s="1" t="s">
        <v>194685</v>
      </c>
      <c r="B194684">
        <v>1.2981386138500121E-6</v>
      </c>
      <c r="C194684">
        <v>3.380412651276192E-5</v>
      </c>
    </row>
    <row r="194685" spans="1:3">
      <c r="A194685" s="1" t="s">
        <v>194686</v>
      </c>
      <c r="B194685">
        <v>1.2582462950657101E-6</v>
      </c>
      <c r="C194685">
        <v>3.3052145184897953E-5</v>
      </c>
    </row>
    <row r="194686" spans="1:3">
      <c r="A194686" s="1" t="s">
        <v>194687</v>
      </c>
      <c r="B194686">
        <v>5.5442487897369746E-6</v>
      </c>
      <c r="C194686">
        <v>9.6350732454276373E-5</v>
      </c>
    </row>
    <row r="194687" spans="1:3">
      <c r="A194687" s="1" t="s">
        <v>194688</v>
      </c>
      <c r="B194687">
        <v>4.3760019469489507E-6</v>
      </c>
      <c r="C194687">
        <v>5.2432566356418512E-5</v>
      </c>
    </row>
    <row r="194688" spans="1:3">
      <c r="A194688" s="1" t="s">
        <v>194689</v>
      </c>
      <c r="B194688">
        <v>4.100439833253637E-4</v>
      </c>
      <c r="C194688">
        <v>2.1966698707503378E-3</v>
      </c>
    </row>
    <row r="194689" spans="1:3">
      <c r="A194689" s="1" t="s">
        <v>194690</v>
      </c>
      <c r="B194689">
        <v>8.2504828450578976E-6</v>
      </c>
      <c r="C194689">
        <v>1.2840501646305697E-4</v>
      </c>
    </row>
    <row r="194690" spans="1:3">
      <c r="A194690" s="1" t="s">
        <v>194691</v>
      </c>
      <c r="B194690">
        <v>3.0992603388345656E-7</v>
      </c>
      <c r="C194690">
        <v>3.832557026003329E-6</v>
      </c>
    </row>
    <row r="194691" spans="1:3">
      <c r="A194691" s="1" t="s">
        <v>194692</v>
      </c>
      <c r="B194691">
        <v>3.0853547252938608E-3</v>
      </c>
      <c r="C194691">
        <v>5.4129072832143459E-3</v>
      </c>
    </row>
    <row r="194692" spans="1:3">
      <c r="A194692" s="1" t="s">
        <v>194693</v>
      </c>
      <c r="B194692">
        <v>2.8282139333243758E-4</v>
      </c>
      <c r="C194692">
        <v>1.6734514576831057E-3</v>
      </c>
    </row>
    <row r="194693" spans="1:3">
      <c r="A194693" s="1" t="s">
        <v>194694</v>
      </c>
      <c r="B194693">
        <v>1.1844627926635013E-4</v>
      </c>
      <c r="C194693">
        <v>8.8653086341943465E-4</v>
      </c>
    </row>
    <row r="194694" spans="1:3">
      <c r="A194694" s="1" t="s">
        <v>194695</v>
      </c>
      <c r="B194694">
        <v>7.5033603408826123E-6</v>
      </c>
      <c r="C194694">
        <v>1.1989205469473569E-4</v>
      </c>
    </row>
    <row r="194695" spans="1:3">
      <c r="A194695" s="1" t="s">
        <v>194696</v>
      </c>
      <c r="B194695">
        <v>3.62881379471306E-6</v>
      </c>
      <c r="C194695">
        <v>7.0950488805898606E-5</v>
      </c>
    </row>
    <row r="194696" spans="1:3">
      <c r="A194696" s="1" t="s">
        <v>194697</v>
      </c>
      <c r="B194696">
        <v>4.749027189428713E-6</v>
      </c>
      <c r="C194696">
        <v>3.2568371034886148E-5</v>
      </c>
    </row>
    <row r="194697" spans="1:3">
      <c r="A194697" s="1" t="s">
        <v>194698</v>
      </c>
      <c r="B194697">
        <v>1.4675251179161651E-4</v>
      </c>
      <c r="C194697">
        <v>1.0363809388170995E-3</v>
      </c>
    </row>
    <row r="194698" spans="1:3">
      <c r="A194698" s="1" t="s">
        <v>194699</v>
      </c>
      <c r="B194698">
        <v>4.6795242548761191E-6</v>
      </c>
      <c r="C194698">
        <v>8.5246616764593326E-5</v>
      </c>
    </row>
    <row r="194699" spans="1:3">
      <c r="A194699" s="1" t="s">
        <v>194700</v>
      </c>
      <c r="B194699">
        <v>1.5220869240739041E-6</v>
      </c>
      <c r="C194699">
        <v>3.7913354653187698E-5</v>
      </c>
    </row>
    <row r="194700" spans="1:3">
      <c r="A194700" s="1" t="s">
        <v>194701</v>
      </c>
      <c r="B194700">
        <v>4.1693005740650036E-6</v>
      </c>
      <c r="C194700">
        <v>7.8429501128604546E-5</v>
      </c>
    </row>
    <row r="194701" spans="1:3">
      <c r="A194701" s="1" t="s">
        <v>194702</v>
      </c>
      <c r="B194701">
        <v>8.9263713231350349E-8</v>
      </c>
      <c r="C194701">
        <v>1.4103984854389428E-6</v>
      </c>
    </row>
    <row r="194702" spans="1:3">
      <c r="A194702" s="1" t="s">
        <v>194703</v>
      </c>
      <c r="B194702">
        <v>8.9447013756022494E-6</v>
      </c>
      <c r="C194702">
        <v>5.9694049592309007E-5</v>
      </c>
    </row>
    <row r="194703" spans="1:3">
      <c r="A194703" s="1" t="s">
        <v>194704</v>
      </c>
      <c r="B194703">
        <v>5.4651798747997618E-3</v>
      </c>
      <c r="C194703">
        <v>1.4992973586551217E-2</v>
      </c>
    </row>
    <row r="194704" spans="1:3">
      <c r="A194704" s="1" t="s">
        <v>194705</v>
      </c>
      <c r="B194704">
        <v>6.2405305338536893E-6</v>
      </c>
      <c r="C194704">
        <v>1.0494601550003391E-4</v>
      </c>
    </row>
    <row r="194705" spans="1:3">
      <c r="A194705" s="1" t="s">
        <v>194706</v>
      </c>
      <c r="B194705">
        <v>8.3920624470088415E-5</v>
      </c>
      <c r="C194705">
        <v>3.9757736517322676E-4</v>
      </c>
    </row>
    <row r="194706" spans="1:3">
      <c r="A194706" s="1" t="s">
        <v>194707</v>
      </c>
      <c r="B194706">
        <v>0.10591825790666297</v>
      </c>
      <c r="C194706">
        <v>0.15283431576683357</v>
      </c>
    </row>
    <row r="194707" spans="1:3">
      <c r="A194707" s="1" t="s">
        <v>194708</v>
      </c>
      <c r="B194707">
        <v>7.5083331566644851E-4</v>
      </c>
      <c r="C194707">
        <v>3.4260796041014029E-3</v>
      </c>
    </row>
    <row r="194708" spans="1:3">
      <c r="A194708" s="1" t="s">
        <v>194709</v>
      </c>
      <c r="B194708">
        <v>1.0079990639126706E-3</v>
      </c>
      <c r="C194708">
        <v>4.2570173010178011E-3</v>
      </c>
    </row>
    <row r="194709" spans="1:3">
      <c r="A194709" s="1" t="s">
        <v>194710</v>
      </c>
      <c r="B194709">
        <v>9.6047100664044209E-5</v>
      </c>
      <c r="C194709">
        <v>7.6103786063391374E-4</v>
      </c>
    </row>
    <row r="194710" spans="1:3">
      <c r="A194710" s="1" t="s">
        <v>194711</v>
      </c>
      <c r="B194710">
        <v>2.9469521913160109E-4</v>
      </c>
      <c r="C194710">
        <v>1.7245740060319197E-3</v>
      </c>
    </row>
    <row r="194711" spans="1:3">
      <c r="A194711" s="1" t="s">
        <v>194712</v>
      </c>
      <c r="B194711">
        <v>6.4455075762079843E-5</v>
      </c>
      <c r="C194711">
        <v>5.6941022396513031E-4</v>
      </c>
    </row>
    <row r="194712" spans="1:3">
      <c r="A194712" s="1" t="s">
        <v>194713</v>
      </c>
      <c r="B194712">
        <v>1.1439604279286364E-3</v>
      </c>
      <c r="C194712">
        <v>4.6740200320368724E-3</v>
      </c>
    </row>
    <row r="194713" spans="1:3">
      <c r="A194713" s="1" t="s">
        <v>194714</v>
      </c>
      <c r="B194713">
        <v>4.2614080604096857E-6</v>
      </c>
      <c r="C194713">
        <v>7.9676495888986193E-5</v>
      </c>
    </row>
    <row r="194714" spans="1:3">
      <c r="A194714" s="1" t="s">
        <v>194715</v>
      </c>
      <c r="B194714">
        <v>0.12115456750250694</v>
      </c>
      <c r="C194714">
        <v>0.17116132962123987</v>
      </c>
    </row>
    <row r="194715" spans="1:3">
      <c r="A194715" s="1" t="s">
        <v>194716</v>
      </c>
      <c r="B194715">
        <v>9.9406902312426724E-4</v>
      </c>
      <c r="C194715">
        <v>1.5018613497501546E-3</v>
      </c>
    </row>
    <row r="194716" spans="1:3">
      <c r="A194716" s="1" t="s">
        <v>194717</v>
      </c>
      <c r="B194716">
        <v>7.1817762448242556E-6</v>
      </c>
      <c r="C194716">
        <v>1.1615660717062623E-4</v>
      </c>
    </row>
    <row r="194717" spans="1:3">
      <c r="A194717" s="1" t="s">
        <v>194718</v>
      </c>
      <c r="B194717">
        <v>1.5400460770405395E-6</v>
      </c>
      <c r="C194717">
        <v>3.8235314245497546E-5</v>
      </c>
    </row>
    <row r="194718" spans="1:3">
      <c r="A194718" s="1" t="s">
        <v>194719</v>
      </c>
      <c r="B194718">
        <v>1.1027499556062826E-4</v>
      </c>
      <c r="C194718">
        <v>1.89225414691511E-3</v>
      </c>
    </row>
    <row r="194719" spans="1:3">
      <c r="A194719" s="1" t="s">
        <v>194720</v>
      </c>
      <c r="B194719">
        <v>2.4002260149985092E-6</v>
      </c>
      <c r="C194719">
        <v>5.2654349243754333E-5</v>
      </c>
    </row>
    <row r="194720" spans="1:3">
      <c r="A194720" s="1" t="s">
        <v>194721</v>
      </c>
      <c r="B194720">
        <v>2.4033264560994954E-4</v>
      </c>
      <c r="C194720">
        <v>1.5840551219342526E-3</v>
      </c>
    </row>
    <row r="194721" spans="1:3">
      <c r="A194721" s="1" t="s">
        <v>194722</v>
      </c>
      <c r="B194721">
        <v>0.33580456297346306</v>
      </c>
      <c r="C194721">
        <v>0.43408715926957847</v>
      </c>
    </row>
    <row r="194722" spans="1:3">
      <c r="A194722" s="1" t="s">
        <v>194723</v>
      </c>
      <c r="B194722">
        <v>5.5000389862307556E-8</v>
      </c>
      <c r="C194722">
        <v>4.9177464356163845E-7</v>
      </c>
    </row>
    <row r="194723" spans="1:3">
      <c r="A194723" s="1" t="s">
        <v>194724</v>
      </c>
      <c r="B194723">
        <v>2.3184286199398108E-4</v>
      </c>
      <c r="C194723">
        <v>2.3452693660762469E-4</v>
      </c>
    </row>
    <row r="194724" spans="1:3">
      <c r="A194724" s="1" t="s">
        <v>194725</v>
      </c>
      <c r="B194724">
        <v>2.9465506892215627E-7</v>
      </c>
      <c r="C194724">
        <v>3.5909490707267925E-6</v>
      </c>
    </row>
    <row r="194725" spans="1:3">
      <c r="A194725" s="1" t="s">
        <v>194726</v>
      </c>
      <c r="B194725">
        <v>3.0756227600420567E-6</v>
      </c>
      <c r="C194725">
        <v>3.2201733666923748E-5</v>
      </c>
    </row>
    <row r="194726" spans="1:3">
      <c r="A194726" s="1" t="s">
        <v>194727</v>
      </c>
      <c r="B194726">
        <v>7.6427972794756792E-6</v>
      </c>
      <c r="C194726">
        <v>1.2149794964905097E-4</v>
      </c>
    </row>
    <row r="194727" spans="1:3">
      <c r="A194727" s="1" t="s">
        <v>194728</v>
      </c>
      <c r="B194727">
        <v>3.4316265064089586E-4</v>
      </c>
      <c r="C194727">
        <v>9.7720200244687575E-4</v>
      </c>
    </row>
    <row r="194728" spans="1:3">
      <c r="A194728" s="1" t="s">
        <v>194729</v>
      </c>
      <c r="B194728">
        <v>2.0300943258719581E-4</v>
      </c>
      <c r="C194728">
        <v>1.3132868812371641E-3</v>
      </c>
    </row>
    <row r="194729" spans="1:3">
      <c r="A194729" s="1" t="s">
        <v>194730</v>
      </c>
      <c r="B194729">
        <v>1.0230974171005818E-5</v>
      </c>
      <c r="C194729">
        <v>6.6339660075912565E-5</v>
      </c>
    </row>
    <row r="194730" spans="1:3">
      <c r="A194730" s="1" t="s">
        <v>194731</v>
      </c>
      <c r="B194730">
        <v>4.0667742358088693E-5</v>
      </c>
      <c r="C194730">
        <v>4.0755918643101515E-4</v>
      </c>
    </row>
    <row r="194731" spans="1:3">
      <c r="A194731" s="1" t="s">
        <v>194732</v>
      </c>
      <c r="B194731">
        <v>3.765554666104709E-2</v>
      </c>
      <c r="C194731">
        <v>6.6086181796687252E-2</v>
      </c>
    </row>
    <row r="194732" spans="1:3">
      <c r="A194732" s="1" t="s">
        <v>194733</v>
      </c>
      <c r="B194732">
        <v>4.6018281275215866E-4</v>
      </c>
      <c r="C194732">
        <v>2.3906404877325369E-3</v>
      </c>
    </row>
    <row r="194733" spans="1:3">
      <c r="A194733" s="1" t="s">
        <v>194734</v>
      </c>
      <c r="B194733">
        <v>2.4621497044696686E-3</v>
      </c>
      <c r="C194733">
        <v>8.2533125570001097E-3</v>
      </c>
    </row>
    <row r="194734" spans="1:3">
      <c r="A194734" s="1" t="s">
        <v>194735</v>
      </c>
      <c r="B194734">
        <v>4.5573143128174621E-5</v>
      </c>
      <c r="C194734">
        <v>1.9769693638202948E-4</v>
      </c>
    </row>
    <row r="194735" spans="1:3">
      <c r="A194735" s="1" t="s">
        <v>194736</v>
      </c>
      <c r="B194735">
        <v>5.665486853092214E-5</v>
      </c>
      <c r="C194735">
        <v>5.1847025082207756E-4</v>
      </c>
    </row>
    <row r="194736" spans="1:3">
      <c r="A194736" s="1" t="s">
        <v>194737</v>
      </c>
      <c r="B194736">
        <v>1.8434717619362489E-4</v>
      </c>
      <c r="C194736">
        <v>1.2240016992282456E-3</v>
      </c>
    </row>
    <row r="194737" spans="1:3">
      <c r="A194737" s="1" t="s">
        <v>194738</v>
      </c>
      <c r="B194737">
        <v>2.9293043213980745E-4</v>
      </c>
      <c r="C194737">
        <v>3.5483308531288186E-3</v>
      </c>
    </row>
    <row r="194738" spans="1:3">
      <c r="A194738" s="1" t="s">
        <v>194739</v>
      </c>
      <c r="B194738">
        <v>2.7886376770105539E-5</v>
      </c>
      <c r="C194738">
        <v>1.6453101298970381E-4</v>
      </c>
    </row>
    <row r="194739" spans="1:3">
      <c r="A194739" s="1" t="s">
        <v>194740</v>
      </c>
      <c r="B194739">
        <v>6.2151781820345336E-6</v>
      </c>
      <c r="C194739">
        <v>7.0146477941576807E-5</v>
      </c>
    </row>
    <row r="194740" spans="1:3">
      <c r="A194740" s="1" t="s">
        <v>194741</v>
      </c>
      <c r="B194740">
        <v>2.2524065657335255E-4</v>
      </c>
      <c r="C194740">
        <v>1.4168621415033902E-3</v>
      </c>
    </row>
    <row r="194741" spans="1:3">
      <c r="A194741" s="1" t="s">
        <v>194742</v>
      </c>
      <c r="B194741">
        <v>3.4491434956354488E-5</v>
      </c>
      <c r="C194741">
        <v>3.6165546954306394E-4</v>
      </c>
    </row>
    <row r="194742" spans="1:3">
      <c r="A194742" s="1" t="s">
        <v>194743</v>
      </c>
      <c r="B194742">
        <v>1.2231452719037756E-4</v>
      </c>
      <c r="C194742">
        <v>9.0753086895885141E-4</v>
      </c>
    </row>
    <row r="194743" spans="1:3">
      <c r="A194743" s="1" t="s">
        <v>194744</v>
      </c>
      <c r="B194743">
        <v>3.2845947595699695E-3</v>
      </c>
      <c r="C194743">
        <v>9.2329774692604134E-3</v>
      </c>
    </row>
    <row r="194744" spans="1:3">
      <c r="A194744" s="1" t="s">
        <v>194745</v>
      </c>
      <c r="B194744">
        <v>1.846366344950238E-5</v>
      </c>
      <c r="C194744">
        <v>2.2995382400659229E-4</v>
      </c>
    </row>
    <row r="194745" spans="1:3">
      <c r="A194745" s="1" t="s">
        <v>194746</v>
      </c>
      <c r="B194745">
        <v>4.0420980467407673E-6</v>
      </c>
      <c r="C194745">
        <v>7.6694762478319626E-5</v>
      </c>
    </row>
    <row r="194746" spans="1:3">
      <c r="A194746" s="1" t="s">
        <v>194747</v>
      </c>
      <c r="B194746">
        <v>6.4517215936374866E-6</v>
      </c>
      <c r="C194746">
        <v>1.0749977518184694E-4</v>
      </c>
    </row>
    <row r="194747" spans="1:3">
      <c r="A194747" s="1" t="s">
        <v>194748</v>
      </c>
      <c r="B194747">
        <v>6.840804640109732E-6</v>
      </c>
      <c r="C194747">
        <v>1.1214521837164454E-4</v>
      </c>
    </row>
    <row r="194748" spans="1:3">
      <c r="A194748" s="1" t="s">
        <v>194749</v>
      </c>
      <c r="B194748">
        <v>6.9467384435193468E-5</v>
      </c>
      <c r="C194748">
        <v>6.0126249672640673E-4</v>
      </c>
    </row>
    <row r="194749" spans="1:3">
      <c r="A194749" s="1" t="s">
        <v>194750</v>
      </c>
      <c r="B194749">
        <v>1.2036048323891566E-4</v>
      </c>
      <c r="C194749">
        <v>8.9694525896908631E-4</v>
      </c>
    </row>
    <row r="194750" spans="1:3">
      <c r="A194750" s="1" t="s">
        <v>194751</v>
      </c>
      <c r="B194750">
        <v>8.1089524829759536E-5</v>
      </c>
      <c r="C194750">
        <v>6.7284513390213508E-4</v>
      </c>
    </row>
    <row r="194751" spans="1:3">
      <c r="A194751" s="1" t="s">
        <v>194752</v>
      </c>
      <c r="B194751">
        <v>1.1016529310475724E-3</v>
      </c>
      <c r="C194751">
        <v>4.5456733779554864E-3</v>
      </c>
    </row>
    <row r="194752" spans="1:3">
      <c r="A194752" s="1" t="s">
        <v>194753</v>
      </c>
      <c r="B194752">
        <v>9.7199439679364189E-4</v>
      </c>
      <c r="C194752">
        <v>4.1442592116549401E-3</v>
      </c>
    </row>
    <row r="194753" spans="1:3">
      <c r="A194753" s="1" t="s">
        <v>194754</v>
      </c>
      <c r="B194753">
        <v>4.5249132160133858E-6</v>
      </c>
      <c r="C194753">
        <v>8.3203596817622296E-5</v>
      </c>
    </row>
    <row r="194754" spans="1:3">
      <c r="A194754" s="1" t="s">
        <v>194755</v>
      </c>
      <c r="B194754">
        <v>4.5249132160133858E-6</v>
      </c>
      <c r="C194754">
        <v>8.3203596817622296E-5</v>
      </c>
    </row>
    <row r="194755" spans="1:3">
      <c r="A194755" s="1" t="s">
        <v>194756</v>
      </c>
      <c r="B194755">
        <v>7.11765956111E-4</v>
      </c>
      <c r="C194755">
        <v>3.2939129854644405E-3</v>
      </c>
    </row>
    <row r="194756" spans="1:3">
      <c r="A194756" s="1" t="s">
        <v>194757</v>
      </c>
      <c r="B194756">
        <v>6.4682665779919619E-3</v>
      </c>
      <c r="C194756">
        <v>1.7024180254216842E-2</v>
      </c>
    </row>
    <row r="194757" spans="1:3">
      <c r="A194757" s="1" t="s">
        <v>194758</v>
      </c>
      <c r="B194757">
        <v>0.21381873909472285</v>
      </c>
      <c r="C194757">
        <v>0.58258415888037218</v>
      </c>
    </row>
    <row r="194758" spans="1:3">
      <c r="A194758" s="1" t="s">
        <v>194759</v>
      </c>
      <c r="B194758">
        <v>4.2348276938205785E-6</v>
      </c>
      <c r="C194758">
        <v>7.9317410205041023E-5</v>
      </c>
    </row>
    <row r="194759" spans="1:3">
      <c r="A194759" s="1" t="s">
        <v>194760</v>
      </c>
      <c r="B194759">
        <v>2.4221087352283629E-4</v>
      </c>
      <c r="C194759">
        <v>1.4941126762406361E-3</v>
      </c>
    </row>
    <row r="194760" spans="1:3">
      <c r="A194760" s="1" t="s">
        <v>194761</v>
      </c>
      <c r="B194760">
        <v>1.1793158518379802E-3</v>
      </c>
      <c r="C194760">
        <v>4.7803604569305888E-3</v>
      </c>
    </row>
    <row r="194761" spans="1:3">
      <c r="A194761" s="1" t="s">
        <v>194762</v>
      </c>
      <c r="B194761">
        <v>3.2539734882701731E-6</v>
      </c>
      <c r="C194761">
        <v>6.5581847627868551E-5</v>
      </c>
    </row>
    <row r="194762" spans="1:3">
      <c r="A194762" s="1" t="s">
        <v>194763</v>
      </c>
      <c r="B194762">
        <v>1.7369139839972991E-3</v>
      </c>
      <c r="C194762">
        <v>6.3676894470488096E-3</v>
      </c>
    </row>
    <row r="194763" spans="1:3">
      <c r="A194763" s="1" t="s">
        <v>194764</v>
      </c>
      <c r="B194763">
        <v>1.4127670884858738E-4</v>
      </c>
      <c r="C194763">
        <v>1.0080416137972111E-3</v>
      </c>
    </row>
    <row r="194764" spans="1:3">
      <c r="A194764" s="1" t="s">
        <v>194765</v>
      </c>
      <c r="B194764">
        <v>1.961018594517265E-3</v>
      </c>
      <c r="C194764">
        <v>6.9680440598818214E-3</v>
      </c>
    </row>
    <row r="194765" spans="1:3">
      <c r="A194765" s="1" t="s">
        <v>194766</v>
      </c>
      <c r="B194765">
        <v>4.2575087369616888E-3</v>
      </c>
      <c r="C194765">
        <v>1.2427583512959537E-2</v>
      </c>
    </row>
    <row r="194766" spans="1:3">
      <c r="A194766" s="1" t="s">
        <v>194767</v>
      </c>
      <c r="B194766">
        <v>8.8814739750472908E-5</v>
      </c>
      <c r="C194766">
        <v>7.188938348608769E-4</v>
      </c>
    </row>
    <row r="194767" spans="1:3">
      <c r="A194767" s="1" t="s">
        <v>194768</v>
      </c>
      <c r="B194767">
        <v>8.6218310588020486E-2</v>
      </c>
      <c r="C194767">
        <v>0.12880901740962869</v>
      </c>
    </row>
    <row r="194768" spans="1:3">
      <c r="A194768" s="1" t="s">
        <v>194769</v>
      </c>
      <c r="B194768">
        <v>7.8729882186988614E-4</v>
      </c>
      <c r="C194768">
        <v>3.5478639960297687E-3</v>
      </c>
    </row>
    <row r="194769" spans="1:3">
      <c r="A194769" s="1" t="s">
        <v>194770</v>
      </c>
      <c r="B194769">
        <v>2.4992398632574067E-5</v>
      </c>
      <c r="C194769">
        <v>1.054871074870349E-4</v>
      </c>
    </row>
    <row r="194770" spans="1:3">
      <c r="A194770" s="1" t="s">
        <v>194771</v>
      </c>
      <c r="B194770">
        <v>5.2330135278730872E-7</v>
      </c>
      <c r="C194770">
        <v>5.6305386842529518E-6</v>
      </c>
    </row>
    <row r="194771" spans="1:3">
      <c r="A194771" s="1" t="s">
        <v>194772</v>
      </c>
      <c r="B194771">
        <v>5.5771992641469657E-7</v>
      </c>
      <c r="C194771">
        <v>5.9186266795672295E-6</v>
      </c>
    </row>
    <row r="194772" spans="1:3">
      <c r="A194772" s="1" t="s">
        <v>194773</v>
      </c>
      <c r="B194772">
        <v>6.0095173146764003E-5</v>
      </c>
      <c r="C194772">
        <v>5.4115668391361421E-4</v>
      </c>
    </row>
    <row r="194773" spans="1:3">
      <c r="A194773" s="1" t="s">
        <v>194774</v>
      </c>
      <c r="B194773">
        <v>1.437748983065437E-5</v>
      </c>
      <c r="C194773">
        <v>5.1125792646588654E-5</v>
      </c>
    </row>
    <row r="194774" spans="1:3">
      <c r="A194774" s="1" t="s">
        <v>194775</v>
      </c>
      <c r="B194774">
        <v>1.0232222139727927E-3</v>
      </c>
      <c r="C194774">
        <v>2.4324455122531805E-3</v>
      </c>
    </row>
    <row r="194775" spans="1:3">
      <c r="A194775" s="1" t="s">
        <v>194776</v>
      </c>
      <c r="B194775">
        <v>4.9703975052560381E-4</v>
      </c>
      <c r="C194775">
        <v>2.5297295333161851E-3</v>
      </c>
    </row>
    <row r="194776" spans="1:3">
      <c r="A194776" s="1" t="s">
        <v>194777</v>
      </c>
      <c r="B194776">
        <v>7.4758652973628965E-6</v>
      </c>
      <c r="C194776">
        <v>1.1957442753546031E-4</v>
      </c>
    </row>
    <row r="194777" spans="1:3">
      <c r="A194777" s="1" t="s">
        <v>194778</v>
      </c>
      <c r="B194777">
        <v>4.4103612875743322E-3</v>
      </c>
      <c r="C194777">
        <v>6.781771167045739E-3</v>
      </c>
    </row>
    <row r="194778" spans="1:3">
      <c r="A194778" s="1" t="s">
        <v>194779</v>
      </c>
      <c r="B194778">
        <v>3.7451706741350605E-6</v>
      </c>
      <c r="C194778">
        <v>7.2585248910849327E-5</v>
      </c>
    </row>
    <row r="194779" spans="1:3">
      <c r="A194779" s="1" t="s">
        <v>194780</v>
      </c>
      <c r="B194779">
        <v>1.1872722630616362E-5</v>
      </c>
      <c r="C194779">
        <v>7.3111046582743507E-5</v>
      </c>
    </row>
    <row r="194780" spans="1:3">
      <c r="A194780" s="1" t="s">
        <v>194781</v>
      </c>
      <c r="B194780">
        <v>2.0078521718948618E-5</v>
      </c>
      <c r="C194780">
        <v>2.4434738293723136E-4</v>
      </c>
    </row>
    <row r="194781" spans="1:3">
      <c r="A194781" s="1" t="s">
        <v>194782</v>
      </c>
      <c r="B194781">
        <v>1.4648500118523899E-3</v>
      </c>
      <c r="C194781">
        <v>6.3024218537282885E-3</v>
      </c>
    </row>
    <row r="194782" spans="1:3">
      <c r="A194782" s="1" t="s">
        <v>194783</v>
      </c>
      <c r="B194782">
        <v>5.5115419827949145E-4</v>
      </c>
      <c r="C194782">
        <v>2.7292119904997092E-3</v>
      </c>
    </row>
    <row r="194783" spans="1:3">
      <c r="A194783" s="1" t="s">
        <v>194784</v>
      </c>
      <c r="B194783">
        <v>8.2966338357642002E-7</v>
      </c>
      <c r="C194783">
        <v>8.0792331357292667E-6</v>
      </c>
    </row>
    <row r="194784" spans="1:3">
      <c r="A194784" s="1" t="s">
        <v>194785</v>
      </c>
      <c r="B194784">
        <v>7.2610378662470642E-4</v>
      </c>
      <c r="C194784">
        <v>3.3426291664905732E-3</v>
      </c>
    </row>
    <row r="194785" spans="1:3">
      <c r="A194785" s="1" t="s">
        <v>194786</v>
      </c>
      <c r="B194785">
        <v>7.458020460933628E-4</v>
      </c>
      <c r="C194785">
        <v>3.4091591725709264E-3</v>
      </c>
    </row>
    <row r="194786" spans="1:3">
      <c r="A194786" s="1" t="s">
        <v>194787</v>
      </c>
      <c r="B194786">
        <v>5.228415567510737E-5</v>
      </c>
      <c r="C194786">
        <v>4.8910283397789504E-4</v>
      </c>
    </row>
    <row r="194787" spans="1:3">
      <c r="A194787" s="1" t="s">
        <v>194788</v>
      </c>
      <c r="B194787">
        <v>3.85826050712524E-4</v>
      </c>
      <c r="C194787">
        <v>2.087606635758475E-3</v>
      </c>
    </row>
    <row r="194788" spans="1:3">
      <c r="A194788" s="1" t="s">
        <v>194789</v>
      </c>
      <c r="B194788">
        <v>4.6009327322663208E-3</v>
      </c>
      <c r="C194788">
        <v>1.3172644270931662E-2</v>
      </c>
    </row>
    <row r="194789" spans="1:3">
      <c r="A194789" s="1" t="s">
        <v>194790</v>
      </c>
      <c r="B194789">
        <v>8.9272636718184337E-3</v>
      </c>
      <c r="C194789">
        <v>2.1727872202947154E-2</v>
      </c>
    </row>
    <row r="194790" spans="1:3">
      <c r="A194790" s="1" t="s">
        <v>194791</v>
      </c>
      <c r="B194790">
        <v>1.923457984825093E-6</v>
      </c>
      <c r="C194790">
        <v>1.8558369551655242E-5</v>
      </c>
    </row>
    <row r="194791" spans="1:3">
      <c r="A194791" s="1" t="s">
        <v>194792</v>
      </c>
      <c r="B194791">
        <v>9.1488247924833057E-6</v>
      </c>
      <c r="C194791">
        <v>1.3836509057530246E-4</v>
      </c>
    </row>
    <row r="194792" spans="1:3">
      <c r="A194792" s="1" t="s">
        <v>194793</v>
      </c>
      <c r="B194792">
        <v>4.7542599790212166E-6</v>
      </c>
      <c r="C194792">
        <v>8.6515664657499978E-6</v>
      </c>
    </row>
    <row r="194793" spans="1:3">
      <c r="A194793" s="1" t="s">
        <v>194794</v>
      </c>
      <c r="B194793">
        <v>4.6009327322663208E-3</v>
      </c>
      <c r="C194793">
        <v>1.3172644270931662E-2</v>
      </c>
    </row>
    <row r="194794" spans="1:3">
      <c r="A194794" s="1" t="s">
        <v>194795</v>
      </c>
      <c r="B194794">
        <v>8.3767491499898262E-5</v>
      </c>
      <c r="C194794">
        <v>6.8893624522254552E-4</v>
      </c>
    </row>
    <row r="194795" spans="1:3">
      <c r="A194795" s="1" t="s">
        <v>194796</v>
      </c>
      <c r="B194795">
        <v>4.6318490838686173E-2</v>
      </c>
      <c r="C194795">
        <v>0.25324201082154529</v>
      </c>
    </row>
    <row r="194796" spans="1:3">
      <c r="A194796" s="1" t="s">
        <v>194797</v>
      </c>
      <c r="B194796">
        <v>4.3630101018280023E-6</v>
      </c>
      <c r="C194796">
        <v>8.1043421145166825E-5</v>
      </c>
    </row>
    <row r="194797" spans="1:3">
      <c r="A194797" s="1" t="s">
        <v>194798</v>
      </c>
      <c r="B194797">
        <v>5.0339651623082181E-5</v>
      </c>
      <c r="C194797">
        <v>4.7582570464033532E-4</v>
      </c>
    </row>
    <row r="194798" spans="1:3">
      <c r="A194798" s="1" t="s">
        <v>194799</v>
      </c>
      <c r="B194798">
        <v>5.5115419827949145E-4</v>
      </c>
      <c r="C194798">
        <v>2.7292119904997092E-3</v>
      </c>
    </row>
    <row r="194799" spans="1:3">
      <c r="A194799" s="1" t="s">
        <v>194800</v>
      </c>
      <c r="B194799">
        <v>1.5582342112335339E-4</v>
      </c>
      <c r="C194799">
        <v>1.082715989916595E-3</v>
      </c>
    </row>
    <row r="194800" spans="1:3">
      <c r="A194800" s="1" t="s">
        <v>194801</v>
      </c>
      <c r="B194800">
        <v>2.6148330826614382E-5</v>
      </c>
      <c r="C194800">
        <v>2.9587422800177849E-4</v>
      </c>
    </row>
    <row r="194801" spans="1:3">
      <c r="A194801" s="1" t="s">
        <v>194802</v>
      </c>
      <c r="B194801">
        <v>5.9267862731381196E-2</v>
      </c>
      <c r="C194801">
        <v>0.54700498344062209</v>
      </c>
    </row>
    <row r="194802" spans="1:3">
      <c r="A194802" s="1" t="s">
        <v>194803</v>
      </c>
      <c r="B194802">
        <v>9.2202529001866372E-6</v>
      </c>
      <c r="C194802">
        <v>1.3914517336298724E-4</v>
      </c>
    </row>
    <row r="194803" spans="1:3">
      <c r="A194803" s="1" t="s">
        <v>194804</v>
      </c>
      <c r="B194803">
        <v>5.6579081581940449E-6</v>
      </c>
      <c r="C194803">
        <v>9.7773293468869757E-5</v>
      </c>
    </row>
    <row r="194804" spans="1:3">
      <c r="A194804" s="1" t="s">
        <v>194805</v>
      </c>
      <c r="B194804">
        <v>6.4177729912184106E-6</v>
      </c>
      <c r="C194804">
        <v>1.0709083633725541E-4</v>
      </c>
    </row>
    <row r="194805" spans="1:3">
      <c r="A194805" s="1" t="s">
        <v>194806</v>
      </c>
      <c r="B194805">
        <v>8.3758915164990381E-4</v>
      </c>
      <c r="C194805">
        <v>3.7134857103435239E-3</v>
      </c>
    </row>
    <row r="194806" spans="1:3">
      <c r="A194806" s="1" t="s">
        <v>194807</v>
      </c>
      <c r="B194806">
        <v>1.6230952970051493</v>
      </c>
      <c r="C194806">
        <v>0.86139635334781361</v>
      </c>
    </row>
    <row r="194807" spans="1:3">
      <c r="A194807" s="1" t="s">
        <v>194808</v>
      </c>
      <c r="B194807">
        <v>0.43242270207793565</v>
      </c>
      <c r="C194807">
        <v>0.98188072442146246</v>
      </c>
    </row>
    <row r="194808" spans="1:3">
      <c r="A194808" s="1" t="s">
        <v>194809</v>
      </c>
      <c r="B194808">
        <v>4.7836435526188864E-10</v>
      </c>
      <c r="C194808">
        <v>1.2028943200046037E-9</v>
      </c>
    </row>
    <row r="194809" spans="1:3">
      <c r="A194809" s="1" t="s">
        <v>194810</v>
      </c>
      <c r="B194809">
        <v>5.9308000235677609E-5</v>
      </c>
      <c r="C194809">
        <v>5.3599746871885266E-4</v>
      </c>
    </row>
    <row r="194810" spans="1:3">
      <c r="A194810" s="1" t="s">
        <v>194811</v>
      </c>
      <c r="B194810">
        <v>9.5309347970464459E-9</v>
      </c>
      <c r="C194810">
        <v>8.2625785621773643E-8</v>
      </c>
    </row>
    <row r="194811" spans="1:3">
      <c r="A194811" s="1" t="s">
        <v>194812</v>
      </c>
      <c r="B194811">
        <v>1.3054989384324713E-4</v>
      </c>
      <c r="C194811">
        <v>9.5165939975664043E-4</v>
      </c>
    </row>
    <row r="194812" spans="1:3">
      <c r="A194812" s="1" t="s">
        <v>194813</v>
      </c>
      <c r="B194812">
        <v>4.3288010336817215E-6</v>
      </c>
      <c r="C194812">
        <v>8.0584174704323219E-5</v>
      </c>
    </row>
    <row r="194813" spans="1:3">
      <c r="A194813" s="1" t="s">
        <v>194814</v>
      </c>
      <c r="B194813">
        <v>7.3096521774404716E-4</v>
      </c>
      <c r="C194813">
        <v>3.3590909301671724E-3</v>
      </c>
    </row>
    <row r="194814" spans="1:3">
      <c r="A194814" s="1" t="s">
        <v>194815</v>
      </c>
      <c r="B194814">
        <v>2.6257396662736948E-6</v>
      </c>
      <c r="C194814">
        <v>2.2308473880570191E-5</v>
      </c>
    </row>
    <row r="194815" spans="1:3">
      <c r="A194815" s="1" t="s">
        <v>194816</v>
      </c>
      <c r="B194815">
        <v>1.6062879342497034E-4</v>
      </c>
      <c r="C194815">
        <v>1.1069703487727874E-3</v>
      </c>
    </row>
    <row r="194816" spans="1:3">
      <c r="A194816" s="1" t="s">
        <v>194817</v>
      </c>
      <c r="B194816">
        <v>1.8982942589972938E-5</v>
      </c>
      <c r="C194816">
        <v>3.1329902479521843E-5</v>
      </c>
    </row>
    <row r="194817" spans="1:3">
      <c r="A194817" s="1" t="s">
        <v>194818</v>
      </c>
      <c r="B194817">
        <v>1.9542091578009451E-5</v>
      </c>
      <c r="C194817">
        <v>1.3370918825658163E-4</v>
      </c>
    </row>
    <row r="194818" spans="1:3">
      <c r="A194818" s="1" t="s">
        <v>194819</v>
      </c>
      <c r="B194818">
        <v>2.1186986724018929E-5</v>
      </c>
      <c r="C194818">
        <v>2.5404410362161805E-4</v>
      </c>
    </row>
    <row r="194819" spans="1:3">
      <c r="A194819" s="1" t="s">
        <v>194820</v>
      </c>
      <c r="B194819">
        <v>1.5592693282173517E-5</v>
      </c>
      <c r="C194819">
        <v>1.0578413554601009E-4</v>
      </c>
    </row>
    <row r="194820" spans="1:3">
      <c r="A194820" s="1" t="s">
        <v>194821</v>
      </c>
      <c r="B194820">
        <v>8.9374803902140029E-3</v>
      </c>
      <c r="C194820">
        <v>9.9982619427839061E-3</v>
      </c>
    </row>
    <row r="194821" spans="1:3">
      <c r="A194821" s="1" t="s">
        <v>194822</v>
      </c>
      <c r="B194821">
        <v>0.83989867271322149</v>
      </c>
      <c r="C194821">
        <v>0.71837633347605745</v>
      </c>
    </row>
    <row r="194822" spans="1:3">
      <c r="A194822" s="1" t="s">
        <v>194823</v>
      </c>
      <c r="B194822">
        <v>1.0816496243926736E-4</v>
      </c>
      <c r="C194822">
        <v>8.2979868447909816E-4</v>
      </c>
    </row>
    <row r="194823" spans="1:3">
      <c r="A194823" s="1" t="s">
        <v>194824</v>
      </c>
      <c r="B194823">
        <v>4.0018376499369179E-3</v>
      </c>
      <c r="C194823">
        <v>1.5729124588330218E-2</v>
      </c>
    </row>
    <row r="194824" spans="1:3">
      <c r="A194824" s="1" t="s">
        <v>194825</v>
      </c>
      <c r="B194824">
        <v>4.3682380999190029E-2</v>
      </c>
      <c r="C194824">
        <v>0.31353857070119939</v>
      </c>
    </row>
    <row r="194825" spans="1:3">
      <c r="A194825" s="1" t="s">
        <v>194826</v>
      </c>
      <c r="B194825">
        <v>4.6289091940982852E-4</v>
      </c>
      <c r="C194825">
        <v>2.4009561371163032E-3</v>
      </c>
    </row>
    <row r="194826" spans="1:3">
      <c r="A194826" s="1" t="s">
        <v>194827</v>
      </c>
      <c r="B194826">
        <v>4.5217940519391432E-4</v>
      </c>
      <c r="C194826">
        <v>2.3600614880551229E-3</v>
      </c>
    </row>
    <row r="194827" spans="1:3">
      <c r="A194827" s="1" t="s">
        <v>194828</v>
      </c>
      <c r="B194827">
        <v>1.0006631031350419E-3</v>
      </c>
      <c r="C194827">
        <v>4.2341267243619415E-3</v>
      </c>
    </row>
    <row r="194828" spans="1:3">
      <c r="A194828" s="1" t="s">
        <v>194829</v>
      </c>
      <c r="B194828">
        <v>1.1863330100775156E-5</v>
      </c>
      <c r="C194828">
        <v>1.6696314694277398E-4</v>
      </c>
    </row>
    <row r="194829" spans="1:3">
      <c r="A194829" s="1" t="s">
        <v>194830</v>
      </c>
      <c r="B194829">
        <v>5.4515828418195831E-7</v>
      </c>
      <c r="C194829">
        <v>6.1097614896163925E-6</v>
      </c>
    </row>
    <row r="194830" spans="1:3">
      <c r="A194830" s="1" t="s">
        <v>194831</v>
      </c>
      <c r="B194830">
        <v>2.0137852617645095E-3</v>
      </c>
      <c r="C194830">
        <v>7.1068809246703658E-3</v>
      </c>
    </row>
    <row r="194831" spans="1:3">
      <c r="A194831" s="1" t="s">
        <v>194832</v>
      </c>
      <c r="B194831">
        <v>8.4313958426128766E-3</v>
      </c>
      <c r="C194831">
        <v>3.8880169345324719E-2</v>
      </c>
    </row>
    <row r="194832" spans="1:3">
      <c r="A194832" s="1" t="s">
        <v>194833</v>
      </c>
      <c r="B194832">
        <v>2.011267041225321E-2</v>
      </c>
      <c r="C194832">
        <v>1.3728251537920221E-2</v>
      </c>
    </row>
    <row r="194833" spans="1:3">
      <c r="A194833" s="1" t="s">
        <v>194834</v>
      </c>
      <c r="B194833">
        <v>4.7593278140011772E-5</v>
      </c>
      <c r="C194833">
        <v>4.5683399549872867E-4</v>
      </c>
    </row>
    <row r="194834" spans="1:3">
      <c r="A194834" s="1" t="s">
        <v>194835</v>
      </c>
      <c r="B194834">
        <v>4.2408070584919045E-5</v>
      </c>
      <c r="C194834">
        <v>1.9511281204398858E-4</v>
      </c>
    </row>
    <row r="194835" spans="1:3">
      <c r="A194835" s="1" t="s">
        <v>194836</v>
      </c>
      <c r="B194835">
        <v>1.6562580377169292E-4</v>
      </c>
      <c r="C194835">
        <v>1.1319883028353937E-3</v>
      </c>
    </row>
    <row r="194836" spans="1:3">
      <c r="A194836" s="1" t="s">
        <v>194837</v>
      </c>
      <c r="B194836">
        <v>5.9247762136206943E-6</v>
      </c>
      <c r="C194836">
        <v>1.0108284362896406E-4</v>
      </c>
    </row>
    <row r="194837" spans="1:3">
      <c r="A194837" s="1" t="s">
        <v>194838</v>
      </c>
      <c r="B194837">
        <v>2.5898268241495782E-4</v>
      </c>
      <c r="C194837">
        <v>3.281706595949218E-3</v>
      </c>
    </row>
    <row r="194838" spans="1:3">
      <c r="A194838" s="1" t="s">
        <v>194839</v>
      </c>
      <c r="B194838">
        <v>5.4885163654841446E-6</v>
      </c>
      <c r="C194838">
        <v>9.5650248261031708E-5</v>
      </c>
    </row>
    <row r="194839" spans="1:3">
      <c r="A194839" s="1" t="s">
        <v>194840</v>
      </c>
      <c r="B194839">
        <v>2.9689606589071626E-6</v>
      </c>
      <c r="C194839">
        <v>6.1384448592973566E-5</v>
      </c>
    </row>
    <row r="194840" spans="1:3">
      <c r="A194840" s="1" t="s">
        <v>194841</v>
      </c>
      <c r="B194840">
        <v>1.442429850307398E-5</v>
      </c>
      <c r="C194840">
        <v>1.9232332061780913E-4</v>
      </c>
    </row>
    <row r="194841" spans="1:3">
      <c r="A194841" s="1" t="s">
        <v>194842</v>
      </c>
      <c r="B194841">
        <v>1.461704730409367E-5</v>
      </c>
      <c r="C194841">
        <v>1.9417955934446788E-4</v>
      </c>
    </row>
    <row r="194842" spans="1:3">
      <c r="A194842" s="1" t="s">
        <v>194843</v>
      </c>
      <c r="B194842">
        <v>1.1439604279286364E-3</v>
      </c>
      <c r="C194842">
        <v>4.6740200320368724E-3</v>
      </c>
    </row>
    <row r="194843" spans="1:3">
      <c r="A194843" s="1" t="s">
        <v>194844</v>
      </c>
      <c r="B194843">
        <v>4.6810759917049489E-6</v>
      </c>
      <c r="C194843">
        <v>1.1845583387516168E-5</v>
      </c>
    </row>
    <row r="194844" spans="1:3">
      <c r="A194844" s="1" t="s">
        <v>194845</v>
      </c>
      <c r="B194844">
        <v>2.9243978843314889E-8</v>
      </c>
      <c r="C194844">
        <v>1.501301564578848E-7</v>
      </c>
    </row>
    <row r="194845" spans="1:3">
      <c r="A194845" s="1" t="s">
        <v>194846</v>
      </c>
      <c r="B194845">
        <v>1.9540934301865852E-3</v>
      </c>
      <c r="C194845">
        <v>2.0058610755564293E-2</v>
      </c>
    </row>
    <row r="194846" spans="1:3">
      <c r="A194846" s="1" t="s">
        <v>194847</v>
      </c>
      <c r="B194846">
        <v>1.4705433678025095E-3</v>
      </c>
      <c r="C194846">
        <v>5.6283714158201709E-3</v>
      </c>
    </row>
    <row r="194847" spans="1:3">
      <c r="A194847" s="1" t="s">
        <v>194848</v>
      </c>
      <c r="B194847">
        <v>2.5810810068575358E-6</v>
      </c>
      <c r="C194847">
        <v>5.5487128890113208E-5</v>
      </c>
    </row>
    <row r="194848" spans="1:3">
      <c r="A194848" s="1" t="s">
        <v>194849</v>
      </c>
      <c r="B194848">
        <v>1.0993711649360209E-2</v>
      </c>
      <c r="C194848">
        <v>2.5458337773802256E-2</v>
      </c>
    </row>
    <row r="194849" spans="1:3">
      <c r="A194849" s="1" t="s">
        <v>194850</v>
      </c>
      <c r="B194849">
        <v>6.2330072235477631E-5</v>
      </c>
      <c r="C194849">
        <v>5.5570619746919496E-4</v>
      </c>
    </row>
    <row r="194850" spans="1:3">
      <c r="A194850" s="1" t="s">
        <v>194851</v>
      </c>
      <c r="B194850">
        <v>1.2133246241403843E-4</v>
      </c>
      <c r="C194850">
        <v>9.022164377157939E-4</v>
      </c>
    </row>
    <row r="194851" spans="1:3">
      <c r="A194851" s="1" t="s">
        <v>194852</v>
      </c>
      <c r="B194851">
        <v>3.9429183714217243E-4</v>
      </c>
      <c r="C194851">
        <v>2.0859987343613473E-3</v>
      </c>
    </row>
    <row r="194852" spans="1:3">
      <c r="A194852" s="1" t="s">
        <v>194853</v>
      </c>
      <c r="B194852">
        <v>5.1009916399033452E-6</v>
      </c>
      <c r="C194852">
        <v>9.0723725320544611E-5</v>
      </c>
    </row>
    <row r="194853" spans="1:3">
      <c r="A194853" s="1" t="s">
        <v>194854</v>
      </c>
      <c r="B194853">
        <v>5.1993310091833309E-3</v>
      </c>
      <c r="C194853">
        <v>3.9461006245588855E-2</v>
      </c>
    </row>
    <row r="194854" spans="1:3">
      <c r="A194854" s="1" t="s">
        <v>194855</v>
      </c>
      <c r="B194854">
        <v>1.6960178762765848E-6</v>
      </c>
      <c r="C194854">
        <v>4.0989246391278972E-5</v>
      </c>
    </row>
    <row r="194855" spans="1:3">
      <c r="A194855" s="1" t="s">
        <v>194856</v>
      </c>
      <c r="B194855">
        <v>8.2436423858350661E-6</v>
      </c>
      <c r="C194855">
        <v>4.8984926685856472E-5</v>
      </c>
    </row>
    <row r="194856" spans="1:3">
      <c r="A194856" s="1" t="s">
        <v>194857</v>
      </c>
      <c r="B194856">
        <v>1.0748828888368904E-10</v>
      </c>
      <c r="C194856">
        <v>6.4227443355250383E-10</v>
      </c>
    </row>
    <row r="194857" spans="1:3">
      <c r="A194857" s="1" t="s">
        <v>194858</v>
      </c>
      <c r="B194857">
        <v>2.022330595368617E-3</v>
      </c>
      <c r="C194857">
        <v>4.3545713879267712E-3</v>
      </c>
    </row>
    <row r="194858" spans="1:3">
      <c r="A194858" s="1" t="s">
        <v>194859</v>
      </c>
      <c r="B194858">
        <v>1.8446126542994358E-3</v>
      </c>
      <c r="C194858">
        <v>6.6584506521366188E-3</v>
      </c>
    </row>
    <row r="194859" spans="1:3">
      <c r="A194859" s="1" t="s">
        <v>194860</v>
      </c>
      <c r="B194859">
        <v>9.376075725879023E-5</v>
      </c>
      <c r="C194859">
        <v>4.5898625692348676E-4</v>
      </c>
    </row>
    <row r="194860" spans="1:3">
      <c r="A194860" s="1" t="s">
        <v>194861</v>
      </c>
      <c r="B194860">
        <v>0.30284623121180893</v>
      </c>
      <c r="C194860">
        <v>0.39135627430895903</v>
      </c>
    </row>
    <row r="194861" spans="1:3">
      <c r="A194861" s="1" t="s">
        <v>194862</v>
      </c>
      <c r="B194861">
        <v>7.7690735728028493E-8</v>
      </c>
      <c r="C194861">
        <v>3.6625628833550735E-7</v>
      </c>
    </row>
    <row r="194862" spans="1:3">
      <c r="A194862" s="1" t="s">
        <v>194863</v>
      </c>
      <c r="B194862">
        <v>1.838889360158905E-4</v>
      </c>
      <c r="C194862">
        <v>7.9094763547647522E-4</v>
      </c>
    </row>
    <row r="194863" spans="1:3">
      <c r="A194863" s="1" t="s">
        <v>194864</v>
      </c>
      <c r="B194863">
        <v>2.8399696910646138E-9</v>
      </c>
      <c r="C194863">
        <v>1.0883270397942371E-8</v>
      </c>
    </row>
    <row r="194864" spans="1:3">
      <c r="A194864" s="1" t="s">
        <v>194865</v>
      </c>
      <c r="B194864">
        <v>0.46401930976219807</v>
      </c>
      <c r="C194864">
        <v>0.57221681518202838</v>
      </c>
    </row>
    <row r="194865" spans="1:3">
      <c r="A194865" s="1" t="s">
        <v>194866</v>
      </c>
      <c r="B194865">
        <v>1.8118166365558386E-5</v>
      </c>
      <c r="C194865">
        <v>2.2683036327177342E-4</v>
      </c>
    </row>
    <row r="194866" spans="1:3">
      <c r="A194866" s="1" t="s">
        <v>194867</v>
      </c>
      <c r="B194866">
        <v>3.4130124314482378E-3</v>
      </c>
      <c r="C194866">
        <v>1.2367467335683644E-2</v>
      </c>
    </row>
    <row r="194867" spans="1:3">
      <c r="A194867" s="1" t="s">
        <v>194868</v>
      </c>
      <c r="B194867">
        <v>4.3523926643609115E-2</v>
      </c>
      <c r="C194867">
        <v>4.7563623094899435E-2</v>
      </c>
    </row>
    <row r="194868" spans="1:3">
      <c r="A194868" s="1" t="s">
        <v>194869</v>
      </c>
      <c r="B194868">
        <v>0.40094489357705387</v>
      </c>
      <c r="C194868">
        <v>0.52346841835167124</v>
      </c>
    </row>
    <row r="194869" spans="1:3">
      <c r="A194869" s="1" t="s">
        <v>194870</v>
      </c>
      <c r="B194869">
        <v>1.3764497496008289E-7</v>
      </c>
      <c r="C194869">
        <v>4.9302553212452661E-7</v>
      </c>
    </row>
    <row r="194870" spans="1:3">
      <c r="A194870" s="1" t="s">
        <v>194871</v>
      </c>
      <c r="B194870">
        <v>6.4139627736550155E-3</v>
      </c>
      <c r="C194870">
        <v>5.5027057436991017E-2</v>
      </c>
    </row>
    <row r="194871" spans="1:3">
      <c r="A194871" s="1" t="s">
        <v>194872</v>
      </c>
      <c r="B194871">
        <v>5.2760941516362424E-2</v>
      </c>
      <c r="C194871">
        <v>5.5935543340846321E-2</v>
      </c>
    </row>
    <row r="194872" spans="1:3">
      <c r="A194872" s="1" t="s">
        <v>194873</v>
      </c>
      <c r="B194872">
        <v>1.9653025330837451E-4</v>
      </c>
      <c r="C194872">
        <v>1.2825454684353697E-3</v>
      </c>
    </row>
    <row r="194873" spans="1:3">
      <c r="A194873" s="1" t="s">
        <v>194874</v>
      </c>
      <c r="B194873">
        <v>2.105841268062496E-3</v>
      </c>
      <c r="C194873">
        <v>7.3469757177057381E-3</v>
      </c>
    </row>
    <row r="194874" spans="1:3">
      <c r="A194874" s="1" t="s">
        <v>194875</v>
      </c>
      <c r="B194874">
        <v>1.876946628558817E-3</v>
      </c>
      <c r="C194874">
        <v>6.7449175421205624E-3</v>
      </c>
    </row>
    <row r="194875" spans="1:3">
      <c r="A194875" s="1" t="s">
        <v>194876</v>
      </c>
      <c r="B194875">
        <v>1.0435872910517192E-6</v>
      </c>
      <c r="C194875">
        <v>6.4429086352218674E-6</v>
      </c>
    </row>
    <row r="194876" spans="1:3">
      <c r="A194876" s="1" t="s">
        <v>194877</v>
      </c>
      <c r="B194876">
        <v>6.2193132033158718E-7</v>
      </c>
      <c r="C194876">
        <v>6.4461057190920658E-6</v>
      </c>
    </row>
    <row r="194877" spans="1:3">
      <c r="A194877" s="1" t="s">
        <v>194878</v>
      </c>
      <c r="B194877">
        <v>1.947278916489472E-4</v>
      </c>
      <c r="C194877">
        <v>1.273946468900667E-3</v>
      </c>
    </row>
    <row r="194878" spans="1:3">
      <c r="A194878" s="1" t="s">
        <v>194879</v>
      </c>
      <c r="B194878">
        <v>7.5726673698634578E-6</v>
      </c>
      <c r="C194878">
        <v>1.2069128182432759E-4</v>
      </c>
    </row>
    <row r="194879" spans="1:3">
      <c r="A194879" s="1" t="s">
        <v>194880</v>
      </c>
      <c r="B194879">
        <v>4.42467375823263E-2</v>
      </c>
      <c r="C194879">
        <v>0.19589241230637261</v>
      </c>
    </row>
    <row r="194880" spans="1:3">
      <c r="A194880" s="1" t="s">
        <v>194881</v>
      </c>
      <c r="B194880">
        <v>8.8021332931623808E-6</v>
      </c>
      <c r="C194880">
        <v>1.3455465064469749E-4</v>
      </c>
    </row>
    <row r="194881" spans="1:3">
      <c r="A194881" s="1" t="s">
        <v>194882</v>
      </c>
      <c r="B194881">
        <v>1.9031379454748779E-4</v>
      </c>
      <c r="C194881">
        <v>1.2527973335920918E-3</v>
      </c>
    </row>
    <row r="194882" spans="1:3">
      <c r="A194882" s="1" t="s">
        <v>194883</v>
      </c>
      <c r="B194882">
        <v>6.6485090582783634E-6</v>
      </c>
      <c r="C194882">
        <v>1.0985868426940855E-4</v>
      </c>
    </row>
    <row r="194883" spans="1:3">
      <c r="A194883" s="1" t="s">
        <v>194884</v>
      </c>
      <c r="B194883">
        <v>2.6586599262823806E-9</v>
      </c>
      <c r="C194883">
        <v>9.6718623772120192E-9</v>
      </c>
    </row>
    <row r="194884" spans="1:3">
      <c r="A194884" s="1" t="s">
        <v>194885</v>
      </c>
      <c r="B194884">
        <v>4.8420620448692131E-6</v>
      </c>
      <c r="C194884">
        <v>1.8046282162761922E-5</v>
      </c>
    </row>
    <row r="194885" spans="1:3">
      <c r="A194885" s="1" t="s">
        <v>194886</v>
      </c>
      <c r="B194885">
        <v>5.049811459782931E-5</v>
      </c>
      <c r="C194885">
        <v>4.7691282361243706E-4</v>
      </c>
    </row>
    <row r="194886" spans="1:3">
      <c r="A194886" s="1" t="s">
        <v>194887</v>
      </c>
      <c r="B194886">
        <v>2.8108698010122664E-6</v>
      </c>
      <c r="C194886">
        <v>5.9008290766119544E-5</v>
      </c>
    </row>
    <row r="194887" spans="1:3">
      <c r="A194887" s="1" t="s">
        <v>194888</v>
      </c>
      <c r="B194887">
        <v>1.6858189499632372E-6</v>
      </c>
      <c r="C194887">
        <v>4.0811383456776361E-5</v>
      </c>
    </row>
    <row r="194888" spans="1:3">
      <c r="A194888" s="1" t="s">
        <v>194889</v>
      </c>
      <c r="B194888">
        <v>1.6972308106572383E-5</v>
      </c>
      <c r="C194888">
        <v>2.1635200759532826E-4</v>
      </c>
    </row>
    <row r="194889" spans="1:3">
      <c r="A194889" s="1" t="s">
        <v>194890</v>
      </c>
      <c r="B194889">
        <v>2.7881702693074908E-3</v>
      </c>
      <c r="C194889">
        <v>9.0548660201297069E-3</v>
      </c>
    </row>
    <row r="194890" spans="1:3">
      <c r="A194890" s="1" t="s">
        <v>194891</v>
      </c>
      <c r="B194890">
        <v>2.4306938904825124E-5</v>
      </c>
      <c r="C194890">
        <v>1.2708527617741246E-4</v>
      </c>
    </row>
    <row r="194891" spans="1:3">
      <c r="A194891" s="1" t="s">
        <v>194892</v>
      </c>
      <c r="B194891">
        <v>8.5315953017877588E-2</v>
      </c>
      <c r="C194891">
        <v>0.3003266945671994</v>
      </c>
    </row>
    <row r="194892" spans="1:3">
      <c r="A194892" s="1" t="s">
        <v>194893</v>
      </c>
      <c r="B194892">
        <v>0.25623400802296481</v>
      </c>
      <c r="C194892">
        <v>0.33304152527594655</v>
      </c>
    </row>
    <row r="194893" spans="1:3">
      <c r="A194893" s="1" t="s">
        <v>194894</v>
      </c>
      <c r="B194893">
        <v>3.8786623662940726E-5</v>
      </c>
      <c r="C194893">
        <v>2.7844940708407723E-4</v>
      </c>
    </row>
    <row r="194894" spans="1:3">
      <c r="A194894" s="1" t="s">
        <v>194895</v>
      </c>
      <c r="B194894">
        <v>1.4889798588459843E-2</v>
      </c>
      <c r="C194894">
        <v>6.318361502473252E-2</v>
      </c>
    </row>
    <row r="194895" spans="1:3">
      <c r="A194895" s="1" t="s">
        <v>194896</v>
      </c>
      <c r="B194895">
        <v>4.687054404081298E-6</v>
      </c>
      <c r="C194895">
        <v>8.5345638977816178E-5</v>
      </c>
    </row>
    <row r="194896" spans="1:3">
      <c r="A194896" s="1" t="s">
        <v>194897</v>
      </c>
      <c r="B194896">
        <v>0.16084346650096962</v>
      </c>
      <c r="C194896">
        <v>0.21841156626743666</v>
      </c>
    </row>
    <row r="194897" spans="1:3">
      <c r="A194897" s="1" t="s">
        <v>194898</v>
      </c>
      <c r="B194897">
        <v>3.3627774974381886E-6</v>
      </c>
      <c r="C194897">
        <v>2.7151071602355777E-5</v>
      </c>
    </row>
    <row r="194898" spans="1:3">
      <c r="A194898" s="1" t="s">
        <v>194899</v>
      </c>
      <c r="B194898">
        <v>3.3477543944202237E-4</v>
      </c>
      <c r="C194898">
        <v>6.1533178882784343E-4</v>
      </c>
    </row>
    <row r="194899" spans="1:3">
      <c r="A194899" s="1" t="s">
        <v>194900</v>
      </c>
      <c r="B194899">
        <v>3.0009788934665491E-5</v>
      </c>
      <c r="C194899">
        <v>1.5164136868986105E-4</v>
      </c>
    </row>
    <row r="194900" spans="1:3">
      <c r="A194900" s="1" t="s">
        <v>194901</v>
      </c>
      <c r="B194900">
        <v>2.066530342758793E-8</v>
      </c>
      <c r="C194900">
        <v>2.164721362665375E-7</v>
      </c>
    </row>
    <row r="194901" spans="1:3">
      <c r="A194901" s="1" t="s">
        <v>194902</v>
      </c>
      <c r="B194901">
        <v>3.8551220710532132E-7</v>
      </c>
      <c r="C194901">
        <v>5.3662782320077169E-6</v>
      </c>
    </row>
    <row r="194902" spans="1:3">
      <c r="A194902" s="1" t="s">
        <v>194903</v>
      </c>
      <c r="B194902">
        <v>8.8701062530780944E-6</v>
      </c>
      <c r="C194902">
        <v>1.3530494041581037E-4</v>
      </c>
    </row>
    <row r="194903" spans="1:3">
      <c r="A194903" s="1" t="s">
        <v>194904</v>
      </c>
      <c r="B194903">
        <v>1.1057418274650405E-5</v>
      </c>
      <c r="C194903">
        <v>1.5868061624633122E-4</v>
      </c>
    </row>
    <row r="194904" spans="1:3">
      <c r="A194904" s="1" t="s">
        <v>194905</v>
      </c>
      <c r="B194904">
        <v>0.606561177181004</v>
      </c>
      <c r="C194904">
        <v>0.48781856321232664</v>
      </c>
    </row>
    <row r="194905" spans="1:3">
      <c r="A194905" s="1" t="s">
        <v>194906</v>
      </c>
      <c r="B194905">
        <v>0.21136694540759693</v>
      </c>
      <c r="C194905">
        <v>0.27860906361270066</v>
      </c>
    </row>
    <row r="194906" spans="1:3">
      <c r="A194906" s="1" t="s">
        <v>194907</v>
      </c>
      <c r="B194906">
        <v>4.7593278140011772E-5</v>
      </c>
      <c r="C194906">
        <v>4.5683399549872867E-4</v>
      </c>
    </row>
    <row r="194907" spans="1:3">
      <c r="A194907" s="1" t="s">
        <v>194908</v>
      </c>
      <c r="B194907">
        <v>1.6623798795065569E-8</v>
      </c>
      <c r="C194907">
        <v>1.9258210440000986E-7</v>
      </c>
    </row>
    <row r="194908" spans="1:3">
      <c r="A194908" s="1" t="s">
        <v>194909</v>
      </c>
      <c r="B194908">
        <v>2.6822581564452889E-3</v>
      </c>
      <c r="C194908">
        <v>8.797096740038585E-3</v>
      </c>
    </row>
    <row r="194909" spans="1:3">
      <c r="A194909" s="1" t="s">
        <v>194910</v>
      </c>
      <c r="B194909">
        <v>7.5587405124673027E-6</v>
      </c>
      <c r="C194909">
        <v>1.2053084396961517E-4</v>
      </c>
    </row>
    <row r="194910" spans="1:3">
      <c r="A194910" s="1" t="s">
        <v>194911</v>
      </c>
      <c r="B194910">
        <v>7.5587405124673027E-6</v>
      </c>
      <c r="C194910">
        <v>1.2053084396961517E-4</v>
      </c>
    </row>
    <row r="194911" spans="1:3">
      <c r="A194911" s="1" t="s">
        <v>194912</v>
      </c>
      <c r="B194911">
        <v>9.7242544693242382E-8</v>
      </c>
      <c r="C194911">
        <v>5.0074807461364745E-7</v>
      </c>
    </row>
    <row r="194912" spans="1:3">
      <c r="A194912" s="1" t="s">
        <v>194913</v>
      </c>
      <c r="B194912">
        <v>1.0816496243926736E-4</v>
      </c>
      <c r="C194912">
        <v>8.2979868447909816E-4</v>
      </c>
    </row>
    <row r="194913" spans="1:3">
      <c r="A194913" s="1" t="s">
        <v>194914</v>
      </c>
      <c r="B194913">
        <v>3.3818207861946379E-5</v>
      </c>
      <c r="C194913">
        <v>3.5652228063859723E-4</v>
      </c>
    </row>
    <row r="194914" spans="1:3">
      <c r="A194914" s="1" t="s">
        <v>194915</v>
      </c>
      <c r="B194914">
        <v>2.2766275143957859E-6</v>
      </c>
      <c r="C194914">
        <v>5.0684305619549394E-5</v>
      </c>
    </row>
    <row r="194915" spans="1:3">
      <c r="A194915" s="1" t="s">
        <v>194916</v>
      </c>
      <c r="B194915">
        <v>1.6709002261214507E-4</v>
      </c>
      <c r="C194915">
        <v>1.1392808558329732E-3</v>
      </c>
    </row>
    <row r="194916" spans="1:3">
      <c r="A194916" s="1" t="s">
        <v>194917</v>
      </c>
      <c r="B194916">
        <v>1.5860165264356427E-5</v>
      </c>
      <c r="C194916">
        <v>8.6065625517580587E-5</v>
      </c>
    </row>
    <row r="194917" spans="1:3">
      <c r="A194917" s="1" t="s">
        <v>194918</v>
      </c>
      <c r="B194917">
        <v>2.9340017863072445E-4</v>
      </c>
      <c r="C194917">
        <v>8.2321066898353795E-4</v>
      </c>
    </row>
    <row r="194918" spans="1:3">
      <c r="A194918" s="1" t="s">
        <v>194919</v>
      </c>
      <c r="B194918">
        <v>2.7913895826777655E-6</v>
      </c>
      <c r="C194918">
        <v>5.8712966710451201E-5</v>
      </c>
    </row>
    <row r="194919" spans="1:3">
      <c r="A194919" s="1" t="s">
        <v>194920</v>
      </c>
      <c r="B194919">
        <v>2.3315784965279962E-3</v>
      </c>
      <c r="C194919">
        <v>1.694707403944332E-2</v>
      </c>
    </row>
    <row r="194920" spans="1:3">
      <c r="A194920" s="1" t="s">
        <v>194921</v>
      </c>
      <c r="B194920">
        <v>2.627321678376543E-3</v>
      </c>
      <c r="C194920">
        <v>4.4169859518324313E-2</v>
      </c>
    </row>
    <row r="194921" spans="1:3">
      <c r="A194921" s="1" t="s">
        <v>194922</v>
      </c>
      <c r="B194921">
        <v>1.9349602208011925E-3</v>
      </c>
      <c r="C194921">
        <v>6.4094032775788082E-3</v>
      </c>
    </row>
    <row r="194922" spans="1:3">
      <c r="A194922" s="1" t="s">
        <v>194923</v>
      </c>
      <c r="B194922">
        <v>2.4918989233427038E-6</v>
      </c>
      <c r="C194922">
        <v>5.4097375160502315E-5</v>
      </c>
    </row>
    <row r="194923" spans="1:3">
      <c r="A194923" s="1" t="s">
        <v>194924</v>
      </c>
      <c r="B194923">
        <v>3.4229833030653234E-6</v>
      </c>
      <c r="C194923">
        <v>1.9422779991297003E-5</v>
      </c>
    </row>
    <row r="194924" spans="1:3">
      <c r="A194924" s="1" t="s">
        <v>194925</v>
      </c>
      <c r="B194924">
        <v>8.5043874058467824E-6</v>
      </c>
      <c r="C194924">
        <v>1.3124908961869105E-4</v>
      </c>
    </row>
    <row r="194925" spans="1:3">
      <c r="A194925" s="1" t="s">
        <v>194926</v>
      </c>
      <c r="B194925">
        <v>6.6218515311592232E-4</v>
      </c>
      <c r="C194925">
        <v>1.7193968549362949E-3</v>
      </c>
    </row>
    <row r="194926" spans="1:3">
      <c r="A194926" s="1" t="s">
        <v>194927</v>
      </c>
      <c r="B194926">
        <v>9.7905680194450874E-3</v>
      </c>
      <c r="C194926">
        <v>2.7490588253889163E-2</v>
      </c>
    </row>
    <row r="194927" spans="1:3">
      <c r="A194927" s="1" t="s">
        <v>194928</v>
      </c>
      <c r="B194927">
        <v>2.834238050840313E-7</v>
      </c>
      <c r="C194927">
        <v>2.2843298406305595E-7</v>
      </c>
    </row>
    <row r="194928" spans="1:3">
      <c r="A194928" s="1" t="s">
        <v>194929</v>
      </c>
      <c r="B194928">
        <v>7.829072474494287E-6</v>
      </c>
      <c r="C194928">
        <v>1.2363075119856956E-4</v>
      </c>
    </row>
    <row r="194929" spans="1:3">
      <c r="A194929" s="1" t="s">
        <v>194930</v>
      </c>
      <c r="B194929">
        <v>5.0150186780639264E-8</v>
      </c>
      <c r="C194929">
        <v>3.3437089711862783E-8</v>
      </c>
    </row>
    <row r="194930" spans="1:3">
      <c r="A194930" s="1" t="s">
        <v>194931</v>
      </c>
      <c r="B194930">
        <v>0.56052758454132878</v>
      </c>
      <c r="C194930">
        <v>0.78799490999740762</v>
      </c>
    </row>
    <row r="194931" spans="1:3">
      <c r="A194931" s="1" t="s">
        <v>194932</v>
      </c>
      <c r="B194931">
        <v>2.2489677595674128E-4</v>
      </c>
      <c r="C194931">
        <v>4.9162074353705865E-4</v>
      </c>
    </row>
    <row r="194932" spans="1:3">
      <c r="A194932" s="1" t="s">
        <v>194933</v>
      </c>
      <c r="B194932">
        <v>5.0856252549690723E-5</v>
      </c>
      <c r="C194932">
        <v>1.5318233273042543E-4</v>
      </c>
    </row>
    <row r="194933" spans="1:3">
      <c r="A194933" s="1" t="s">
        <v>194934</v>
      </c>
      <c r="B194933">
        <v>2.2294766657849005E-6</v>
      </c>
      <c r="C194933">
        <v>4.9924997782890028E-5</v>
      </c>
    </row>
    <row r="194934" spans="1:3">
      <c r="A194934" s="1" t="s">
        <v>194935</v>
      </c>
      <c r="B194934">
        <v>2.0943213074905926E-3</v>
      </c>
      <c r="C194934">
        <v>3.3652781258320104E-3</v>
      </c>
    </row>
    <row r="194935" spans="1:3">
      <c r="A194935" s="1" t="s">
        <v>194936</v>
      </c>
      <c r="B194935">
        <v>7.2602773700472361E-8</v>
      </c>
      <c r="C194935">
        <v>5.457242986605116E-7</v>
      </c>
    </row>
    <row r="194936" spans="1:3">
      <c r="A194936" s="1" t="s">
        <v>194937</v>
      </c>
      <c r="B194936">
        <v>5.1944950887882751E-6</v>
      </c>
      <c r="C194936">
        <v>9.1921606262300931E-5</v>
      </c>
    </row>
    <row r="194937" spans="1:3">
      <c r="A194937" s="1" t="s">
        <v>194938</v>
      </c>
      <c r="B194937">
        <v>2.6625176408618057E-4</v>
      </c>
      <c r="C194937">
        <v>2.0800666359308989E-3</v>
      </c>
    </row>
    <row r="194938" spans="1:3">
      <c r="A194938" s="1" t="s">
        <v>194939</v>
      </c>
      <c r="B194938">
        <v>5.6483231025155821E-6</v>
      </c>
      <c r="C194938">
        <v>9.765363344635362E-5</v>
      </c>
    </row>
    <row r="194939" spans="1:3">
      <c r="A194939" s="1" t="s">
        <v>194940</v>
      </c>
      <c r="B194939">
        <v>0.13162748916518663</v>
      </c>
      <c r="C194939">
        <v>0.18367625309919952</v>
      </c>
    </row>
    <row r="194940" spans="1:3">
      <c r="A194940" s="1" t="s">
        <v>194941</v>
      </c>
      <c r="B194940">
        <v>2.7488205724333905E-5</v>
      </c>
      <c r="C194940">
        <v>3.0678583995758039E-4</v>
      </c>
    </row>
    <row r="194941" spans="1:3">
      <c r="A194941" s="1" t="s">
        <v>194942</v>
      </c>
      <c r="B194941">
        <v>8.2248851439329967E-4</v>
      </c>
      <c r="C194941">
        <v>1.9951874006111075E-3</v>
      </c>
    </row>
    <row r="194942" spans="1:3">
      <c r="A194942" s="1" t="s">
        <v>194943</v>
      </c>
      <c r="B194942">
        <v>4.9712137925105576E-5</v>
      </c>
      <c r="C194942">
        <v>4.7151157719175233E-4</v>
      </c>
    </row>
    <row r="194943" spans="1:3">
      <c r="A194943" s="1" t="s">
        <v>194944</v>
      </c>
      <c r="B194943">
        <v>1.0485845507351479E-4</v>
      </c>
      <c r="C194943">
        <v>8.1125098497069074E-4</v>
      </c>
    </row>
    <row r="194944" spans="1:3">
      <c r="A194944" s="1" t="s">
        <v>194945</v>
      </c>
      <c r="B194944">
        <v>8.1733053835633926E-7</v>
      </c>
      <c r="C194944">
        <v>7.9849616635047251E-6</v>
      </c>
    </row>
    <row r="194945" spans="1:3">
      <c r="A194945" s="1" t="s">
        <v>194946</v>
      </c>
      <c r="B194945">
        <v>1.4127670884858738E-4</v>
      </c>
      <c r="C194945">
        <v>1.0080416137972111E-3</v>
      </c>
    </row>
    <row r="194946" spans="1:3">
      <c r="A194946" s="1" t="s">
        <v>194947</v>
      </c>
      <c r="B194946">
        <v>3.7905750734165325E-4</v>
      </c>
      <c r="C194946">
        <v>2.0737128928418826E-3</v>
      </c>
    </row>
    <row r="194947" spans="1:3">
      <c r="A194947" s="1" t="s">
        <v>194948</v>
      </c>
      <c r="B194947">
        <v>2.5682012241160201E-4</v>
      </c>
      <c r="C194947">
        <v>1.3788775635228895E-3</v>
      </c>
    </row>
    <row r="194948" spans="1:3">
      <c r="A194948" s="1" t="s">
        <v>194949</v>
      </c>
      <c r="B194948">
        <v>1.7369139839972991E-3</v>
      </c>
      <c r="C194948">
        <v>6.3676894470488096E-3</v>
      </c>
    </row>
    <row r="194949" spans="1:3">
      <c r="A194949" s="1" t="s">
        <v>194950</v>
      </c>
      <c r="B194949">
        <v>0.60073011497149642</v>
      </c>
      <c r="C194949">
        <v>0.87568803308064058</v>
      </c>
    </row>
    <row r="194950" spans="1:3">
      <c r="A194950" s="1" t="s">
        <v>194951</v>
      </c>
      <c r="B194950">
        <v>2.5328571230509235E-3</v>
      </c>
      <c r="C194950">
        <v>8.4292381511410375E-3</v>
      </c>
    </row>
    <row r="194951" spans="1:3">
      <c r="A194951" s="1" t="s">
        <v>194952</v>
      </c>
      <c r="B194951">
        <v>5.6771409149943847E-6</v>
      </c>
      <c r="C194951">
        <v>9.8013226964867864E-5</v>
      </c>
    </row>
    <row r="194952" spans="1:3">
      <c r="A194952" s="1" t="s">
        <v>194953</v>
      </c>
      <c r="B194952">
        <v>4.0794329969950838E-7</v>
      </c>
      <c r="C194952">
        <v>3.5062832026564603E-6</v>
      </c>
    </row>
    <row r="194953" spans="1:3">
      <c r="A194953" s="1" t="s">
        <v>194954</v>
      </c>
      <c r="B194953">
        <v>1.4675251179161651E-4</v>
      </c>
      <c r="C194953">
        <v>1.0363809388170995E-3</v>
      </c>
    </row>
    <row r="194954" spans="1:3">
      <c r="A194954" s="1" t="s">
        <v>194955</v>
      </c>
      <c r="B194954">
        <v>1.6789771749266952E-3</v>
      </c>
      <c r="C194954">
        <v>6.2094341600031815E-3</v>
      </c>
    </row>
    <row r="194955" spans="1:3">
      <c r="A194955" s="1" t="s">
        <v>194956</v>
      </c>
      <c r="B194955">
        <v>1.1797383702835351E-4</v>
      </c>
      <c r="C194955">
        <v>8.8395360061796035E-4</v>
      </c>
    </row>
    <row r="194956" spans="1:3">
      <c r="A194956" s="1" t="s">
        <v>194957</v>
      </c>
      <c r="B194956">
        <v>6.5355307131281843E-6</v>
      </c>
      <c r="C194956">
        <v>5.5830517837130068E-5</v>
      </c>
    </row>
    <row r="194957" spans="1:3">
      <c r="A194957" s="1" t="s">
        <v>194958</v>
      </c>
      <c r="B194957">
        <v>3.1820290998175742E-8</v>
      </c>
      <c r="C194957">
        <v>3.6986811992948411E-7</v>
      </c>
    </row>
    <row r="194958" spans="1:3">
      <c r="A194958" s="1" t="s">
        <v>194959</v>
      </c>
      <c r="B194958">
        <v>0.28051500949649322</v>
      </c>
      <c r="C194958">
        <v>0.27596956536486511</v>
      </c>
    </row>
    <row r="194959" spans="1:3">
      <c r="A194959" s="1" t="s">
        <v>194960</v>
      </c>
      <c r="B194959">
        <v>7.8675649090211842E-7</v>
      </c>
      <c r="C194959">
        <v>8.871296674281633E-6</v>
      </c>
    </row>
    <row r="194960" spans="1:3">
      <c r="A194960" s="1" t="s">
        <v>194961</v>
      </c>
      <c r="B194960">
        <v>2.5826571196269554E-4</v>
      </c>
      <c r="C194960">
        <v>1.5658916366263289E-3</v>
      </c>
    </row>
    <row r="194961" spans="1:3">
      <c r="A194961" s="1" t="s">
        <v>194962</v>
      </c>
      <c r="B194961">
        <v>9.7987849604607227E-4</v>
      </c>
      <c r="C194961">
        <v>2.349854408511542E-3</v>
      </c>
    </row>
    <row r="194962" spans="1:3">
      <c r="A194962" s="1" t="s">
        <v>194963</v>
      </c>
      <c r="B194962">
        <v>2.1523822192194392E-9</v>
      </c>
      <c r="C194962">
        <v>1.1963653384305286E-8</v>
      </c>
    </row>
    <row r="194963" spans="1:3">
      <c r="A194963" s="1" t="s">
        <v>194964</v>
      </c>
      <c r="B194963">
        <v>9.4619058030665077E-7</v>
      </c>
      <c r="C194963">
        <v>1.0449774211829279E-5</v>
      </c>
    </row>
    <row r="194964" spans="1:3">
      <c r="A194964" s="1" t="s">
        <v>194965</v>
      </c>
      <c r="B194964">
        <v>5.6839268112827617E-5</v>
      </c>
      <c r="C194964">
        <v>5.1969550309995246E-4</v>
      </c>
    </row>
    <row r="194965" spans="1:3">
      <c r="A194965" s="1" t="s">
        <v>194966</v>
      </c>
      <c r="B194965">
        <v>4.7039922011543752E-7</v>
      </c>
      <c r="C194965">
        <v>1.7618157927638172E-6</v>
      </c>
    </row>
    <row r="194966" spans="1:3">
      <c r="A194966" s="1" t="s">
        <v>194967</v>
      </c>
      <c r="B194966">
        <v>8.3162702622787224E-5</v>
      </c>
      <c r="C194966">
        <v>6.8531448362331318E-4</v>
      </c>
    </row>
    <row r="194967" spans="1:3">
      <c r="A194967" s="1" t="s">
        <v>194968</v>
      </c>
      <c r="B194967">
        <v>1.1657092879008327E-4</v>
      </c>
      <c r="C194967">
        <v>8.7628414778052844E-4</v>
      </c>
    </row>
    <row r="194968" spans="1:3">
      <c r="A194968" s="1" t="s">
        <v>194969</v>
      </c>
      <c r="B194968">
        <v>3.3913345361135102E-5</v>
      </c>
      <c r="C194968">
        <v>3.5724935421680088E-4</v>
      </c>
    </row>
    <row r="194969" spans="1:3">
      <c r="A194969" s="1" t="s">
        <v>194970</v>
      </c>
      <c r="B194969">
        <v>8.3162702622787224E-5</v>
      </c>
      <c r="C194969">
        <v>6.8531448362331318E-4</v>
      </c>
    </row>
    <row r="194970" spans="1:3">
      <c r="A194970" s="1" t="s">
        <v>194971</v>
      </c>
      <c r="B194970">
        <v>2.1879007688738282E-5</v>
      </c>
      <c r="C194970">
        <v>2.60027440363557E-4</v>
      </c>
    </row>
    <row r="194971" spans="1:3">
      <c r="A194971" s="1" t="s">
        <v>194972</v>
      </c>
      <c r="B194971">
        <v>4.2397612552530862E-5</v>
      </c>
      <c r="C194971">
        <v>4.2006708971223421E-4</v>
      </c>
    </row>
    <row r="194972" spans="1:3">
      <c r="A194972" s="1" t="s">
        <v>194973</v>
      </c>
      <c r="B194972">
        <v>1.4641941870139296E-5</v>
      </c>
      <c r="C194972">
        <v>8.7929131987983725E-5</v>
      </c>
    </row>
    <row r="194973" spans="1:3">
      <c r="A194973" s="1" t="s">
        <v>194974</v>
      </c>
      <c r="B194973">
        <v>3.0350853990471395E-4</v>
      </c>
      <c r="C194973">
        <v>2.0911493563101364E-3</v>
      </c>
    </row>
    <row r="194974" spans="1:3">
      <c r="A194974" s="1" t="s">
        <v>194975</v>
      </c>
      <c r="B194974">
        <v>9.595911974576391E-6</v>
      </c>
      <c r="C194974">
        <v>5.9292669016399667E-5</v>
      </c>
    </row>
    <row r="194975" spans="1:3">
      <c r="A194975" s="1" t="s">
        <v>194976</v>
      </c>
      <c r="B194975">
        <v>9.1123775362342437E-4</v>
      </c>
      <c r="C194975">
        <v>3.9515428040958825E-3</v>
      </c>
    </row>
    <row r="194976" spans="1:3">
      <c r="A194976" s="1" t="s">
        <v>194977</v>
      </c>
      <c r="B194976">
        <v>5.0181825579912593E-5</v>
      </c>
      <c r="C194976">
        <v>4.7474203449321227E-4</v>
      </c>
    </row>
    <row r="194977" spans="1:3">
      <c r="A194977" s="1" t="s">
        <v>194978</v>
      </c>
      <c r="B194977">
        <v>7.0913220724404916E-6</v>
      </c>
      <c r="C194977">
        <v>1.1509766690456555E-4</v>
      </c>
    </row>
    <row r="194978" spans="1:3">
      <c r="A194978" s="1" t="s">
        <v>194979</v>
      </c>
      <c r="B194978">
        <v>3.6038535962229723E-8</v>
      </c>
      <c r="C194978">
        <v>6.2601439933941595E-8</v>
      </c>
    </row>
    <row r="194979" spans="1:3">
      <c r="A194979" s="1" t="s">
        <v>194980</v>
      </c>
      <c r="B194979">
        <v>9.8443478729059364E-6</v>
      </c>
      <c r="C194979">
        <v>5.6320993568493744E-5</v>
      </c>
    </row>
    <row r="194980" spans="1:3">
      <c r="A194980" s="1" t="s">
        <v>194981</v>
      </c>
      <c r="B194980">
        <v>7.0149494107718493E-6</v>
      </c>
      <c r="C194980">
        <v>1.1420067652108943E-4</v>
      </c>
    </row>
    <row r="194981" spans="1:3">
      <c r="A194981" s="1" t="s">
        <v>194982</v>
      </c>
      <c r="B194981">
        <v>6.5712822992465412E-6</v>
      </c>
      <c r="C194981">
        <v>4.4996041961735804E-5</v>
      </c>
    </row>
    <row r="194982" spans="1:3">
      <c r="A194982" s="1" t="s">
        <v>194983</v>
      </c>
      <c r="B194982">
        <v>8.3162702622787224E-5</v>
      </c>
      <c r="C194982">
        <v>6.8531448362331318E-4</v>
      </c>
    </row>
    <row r="194983" spans="1:3">
      <c r="A194983" s="1" t="s">
        <v>194984</v>
      </c>
      <c r="B194983">
        <v>8.3162702622787224E-5</v>
      </c>
      <c r="C194983">
        <v>6.8531448362331318E-4</v>
      </c>
    </row>
    <row r="194984" spans="1:3">
      <c r="A194984" s="1" t="s">
        <v>194985</v>
      </c>
      <c r="B194984">
        <v>7.6852751709103616E-6</v>
      </c>
      <c r="C194984">
        <v>1.2198555886719591E-4</v>
      </c>
    </row>
    <row r="194985" spans="1:3">
      <c r="A194985" s="1" t="s">
        <v>194986</v>
      </c>
      <c r="B194985">
        <v>1.3250606883740354E-3</v>
      </c>
      <c r="C194985">
        <v>5.2105996795032902E-3</v>
      </c>
    </row>
    <row r="194986" spans="1:3">
      <c r="A194986" s="1" t="s">
        <v>194987</v>
      </c>
      <c r="B194986">
        <v>0.10591825790666297</v>
      </c>
      <c r="C194986">
        <v>0.15283431576683357</v>
      </c>
    </row>
    <row r="194987" spans="1:3">
      <c r="A194987" s="1" t="s">
        <v>194988</v>
      </c>
      <c r="B194987">
        <v>3.8840745866449179E-6</v>
      </c>
      <c r="C194987">
        <v>7.4518503658691827E-5</v>
      </c>
    </row>
    <row r="194988" spans="1:3">
      <c r="A194988" s="1" t="s">
        <v>194989</v>
      </c>
      <c r="B194988">
        <v>2.4380047369145352E-2</v>
      </c>
      <c r="C194988">
        <v>4.7002939181725108E-2</v>
      </c>
    </row>
    <row r="194989" spans="1:3">
      <c r="A194989" s="1" t="s">
        <v>194990</v>
      </c>
      <c r="B194989">
        <v>0.20486296199228105</v>
      </c>
      <c r="C194989">
        <v>0.27081513902340298</v>
      </c>
    </row>
    <row r="194990" spans="1:3">
      <c r="A194990" s="1" t="s">
        <v>194991</v>
      </c>
      <c r="B194990">
        <v>2.2850972287568268E-4</v>
      </c>
      <c r="C194990">
        <v>1.4318595503936761E-3</v>
      </c>
    </row>
    <row r="194991" spans="1:3">
      <c r="A194991" s="1" t="s">
        <v>194992</v>
      </c>
      <c r="B194991">
        <v>6.5781871175627608E-6</v>
      </c>
      <c r="C194991">
        <v>1.0901796884912883E-4</v>
      </c>
    </row>
    <row r="194992" spans="1:3">
      <c r="A194992" s="1" t="s">
        <v>194993</v>
      </c>
      <c r="B194992">
        <v>4.6864667058215438E-5</v>
      </c>
      <c r="C194992">
        <v>4.5174619714981952E-4</v>
      </c>
    </row>
    <row r="194993" spans="1:3">
      <c r="A194993" s="1" t="s">
        <v>194994</v>
      </c>
      <c r="B194993">
        <v>1.4319901592821127E-5</v>
      </c>
      <c r="C194993">
        <v>7.7556677551354121E-5</v>
      </c>
    </row>
    <row r="194994" spans="1:3">
      <c r="A194994" s="1" t="s">
        <v>194995</v>
      </c>
      <c r="B194994">
        <v>8.7392771965021332E-6</v>
      </c>
      <c r="C194994">
        <v>5.1286258131256174E-5</v>
      </c>
    </row>
    <row r="194995" spans="1:3">
      <c r="A194995" s="1" t="s">
        <v>194996</v>
      </c>
      <c r="B194995">
        <v>8.3162702622787224E-5</v>
      </c>
      <c r="C194995">
        <v>6.8531448362331318E-4</v>
      </c>
    </row>
    <row r="194996" spans="1:3">
      <c r="A194996" s="1" t="s">
        <v>194997</v>
      </c>
      <c r="B194996">
        <v>5.1300093939291486E-5</v>
      </c>
      <c r="C194996">
        <v>4.8240064630810303E-4</v>
      </c>
    </row>
    <row r="194997" spans="1:3">
      <c r="A194997" s="1" t="s">
        <v>194998</v>
      </c>
      <c r="B194997">
        <v>9.0479095805496451E-4</v>
      </c>
      <c r="C194997">
        <v>3.9309054827759175E-3</v>
      </c>
    </row>
    <row r="194998" spans="1:3">
      <c r="A194998" s="1" t="s">
        <v>194999</v>
      </c>
      <c r="B194998">
        <v>3.4043756189224945E-5</v>
      </c>
      <c r="C194998">
        <v>1.4965054157026344E-4</v>
      </c>
    </row>
    <row r="194999" spans="1:3">
      <c r="A194999" s="1" t="s">
        <v>195000</v>
      </c>
      <c r="B194999">
        <v>1.3992386864210368E-7</v>
      </c>
      <c r="C194999">
        <v>2.0568028556974438E-6</v>
      </c>
    </row>
    <row r="195000" spans="1:3">
      <c r="A195000" s="1" t="s">
        <v>195001</v>
      </c>
      <c r="B195000">
        <v>7.2472935604495072E-6</v>
      </c>
      <c r="C195000">
        <v>1.1692131871109831E-4</v>
      </c>
    </row>
    <row r="195001" spans="1:3">
      <c r="A195001" s="1" t="s">
        <v>195002</v>
      </c>
      <c r="B195001">
        <v>2.5476709152982283E-5</v>
      </c>
      <c r="C195001">
        <v>2.9034756530588873E-4</v>
      </c>
    </row>
    <row r="195002" spans="1:3">
      <c r="A195002" s="1" t="s">
        <v>195003</v>
      </c>
      <c r="B195002">
        <v>4.4535901502316331E-6</v>
      </c>
      <c r="C195002">
        <v>8.2254654742680797E-5</v>
      </c>
    </row>
    <row r="195003" spans="1:3">
      <c r="A195003" s="1" t="s">
        <v>195004</v>
      </c>
      <c r="B195003">
        <v>0.65642735358125759</v>
      </c>
      <c r="C195003">
        <v>0.44617634008485701</v>
      </c>
    </row>
    <row r="195004" spans="1:3">
      <c r="A195004" s="1" t="s">
        <v>195005</v>
      </c>
      <c r="B195004">
        <v>1.1869417915719455E-6</v>
      </c>
      <c r="C195004">
        <v>3.1691256066371014E-5</v>
      </c>
    </row>
    <row r="195005" spans="1:3">
      <c r="A195005" s="1" t="s">
        <v>195006</v>
      </c>
      <c r="B195005">
        <v>1.4825643532759205E-3</v>
      </c>
      <c r="C195005">
        <v>5.6624169269257835E-3</v>
      </c>
    </row>
    <row r="195006" spans="1:3">
      <c r="A195006" s="1" t="s">
        <v>195007</v>
      </c>
      <c r="B195006">
        <v>1.6133070546939029E-4</v>
      </c>
      <c r="C195006">
        <v>1.1104968824615384E-3</v>
      </c>
    </row>
    <row r="195007" spans="1:3">
      <c r="A195007" s="1" t="s">
        <v>195008</v>
      </c>
      <c r="B195007">
        <v>2.6613583493177755E-4</v>
      </c>
      <c r="C195007">
        <v>1.6006463176324718E-3</v>
      </c>
    </row>
    <row r="195008" spans="1:3">
      <c r="A195008" s="1" t="s">
        <v>195009</v>
      </c>
      <c r="B195008">
        <v>1.2052623771372599E-6</v>
      </c>
      <c r="C195008">
        <v>3.2043036304397515E-5</v>
      </c>
    </row>
    <row r="195009" spans="1:3">
      <c r="A195009" s="1" t="s">
        <v>195010</v>
      </c>
      <c r="B195009">
        <v>5.2551433258638824E-6</v>
      </c>
      <c r="C195009">
        <v>9.2695391475105783E-5</v>
      </c>
    </row>
    <row r="195010" spans="1:3">
      <c r="A195010" s="1" t="s">
        <v>195011</v>
      </c>
      <c r="B195010">
        <v>6.4388287071769819E-5</v>
      </c>
      <c r="C195010">
        <v>4.0225715518184464E-4</v>
      </c>
    </row>
    <row r="195011" spans="1:3">
      <c r="A195011" s="1" t="s">
        <v>195012</v>
      </c>
      <c r="B195011">
        <v>7.3806439705574715E-6</v>
      </c>
      <c r="C195011">
        <v>1.1847191706986227E-4</v>
      </c>
    </row>
    <row r="195012" spans="1:3">
      <c r="A195012" s="1" t="s">
        <v>195013</v>
      </c>
      <c r="B195012">
        <v>0.60543472610257765</v>
      </c>
      <c r="C195012">
        <v>0.88168166623706334</v>
      </c>
    </row>
    <row r="195013" spans="1:3">
      <c r="A195013" s="1" t="s">
        <v>195014</v>
      </c>
      <c r="B195013">
        <v>3.837050432789476E-6</v>
      </c>
      <c r="C195013">
        <v>7.3866200252783269E-5</v>
      </c>
    </row>
    <row r="195014" spans="1:3">
      <c r="A195014" s="1" t="s">
        <v>195015</v>
      </c>
      <c r="B195014">
        <v>3.837050432789476E-6</v>
      </c>
      <c r="C195014">
        <v>7.3866200252783269E-5</v>
      </c>
    </row>
    <row r="195015" spans="1:3">
      <c r="A195015" s="1" t="s">
        <v>195016</v>
      </c>
      <c r="B195015">
        <v>3.7579298793853206E-5</v>
      </c>
      <c r="C195015">
        <v>3.8486157088258184E-4</v>
      </c>
    </row>
    <row r="195016" spans="1:3">
      <c r="A195016" s="1" t="s">
        <v>195017</v>
      </c>
      <c r="B195016">
        <v>2.6347872432178244E-4</v>
      </c>
      <c r="C195016">
        <v>1.5889430775638733E-3</v>
      </c>
    </row>
    <row r="195017" spans="1:3">
      <c r="A195017" s="1" t="s">
        <v>195018</v>
      </c>
      <c r="B195017">
        <v>4.3183375972982108E-2</v>
      </c>
      <c r="C195017">
        <v>0.23092683016784801</v>
      </c>
    </row>
    <row r="195018" spans="1:3">
      <c r="A195018" s="1" t="s">
        <v>195019</v>
      </c>
      <c r="B195018">
        <v>0.20486296199228105</v>
      </c>
      <c r="C195018">
        <v>0.27081513902340298</v>
      </c>
    </row>
    <row r="195019" spans="1:3">
      <c r="A195019" s="1" t="s">
        <v>195020</v>
      </c>
      <c r="B195019">
        <v>5.1389575545167489E-3</v>
      </c>
      <c r="C195019">
        <v>9.6790031107861167E-3</v>
      </c>
    </row>
    <row r="195020" spans="1:3">
      <c r="A195020" s="1" t="s">
        <v>195021</v>
      </c>
      <c r="B195020">
        <v>1.2036048323891566E-4</v>
      </c>
      <c r="C195020">
        <v>8.9694525896908631E-4</v>
      </c>
    </row>
    <row r="195021" spans="1:3">
      <c r="A195021" s="1" t="s">
        <v>195022</v>
      </c>
      <c r="B195021">
        <v>8.7852444850014743E-6</v>
      </c>
      <c r="C195021">
        <v>1.3436798397587182E-4</v>
      </c>
    </row>
    <row r="195022" spans="1:3">
      <c r="A195022" s="1" t="s">
        <v>195023</v>
      </c>
      <c r="B195022">
        <v>1.876946628558817E-3</v>
      </c>
      <c r="C195022">
        <v>6.7449175421205624E-3</v>
      </c>
    </row>
    <row r="195023" spans="1:3">
      <c r="A195023" s="1" t="s">
        <v>195024</v>
      </c>
      <c r="B195023">
        <v>4.0234489386814411E-6</v>
      </c>
      <c r="C195023">
        <v>7.6439172974077124E-5</v>
      </c>
    </row>
    <row r="195024" spans="1:3">
      <c r="A195024" s="1" t="s">
        <v>195025</v>
      </c>
      <c r="B195024">
        <v>4.9703975052560381E-4</v>
      </c>
      <c r="C195024">
        <v>2.5297295333161851E-3</v>
      </c>
    </row>
    <row r="195025" spans="1:3">
      <c r="A195025" s="1" t="s">
        <v>195026</v>
      </c>
      <c r="B195025">
        <v>1.1024689047715432E-3</v>
      </c>
      <c r="C195025">
        <v>4.0354432784383996E-3</v>
      </c>
    </row>
    <row r="195026" spans="1:3">
      <c r="A195026" s="1" t="s">
        <v>195027</v>
      </c>
      <c r="B195026">
        <v>1.1099519408613776E-3</v>
      </c>
      <c r="C195026">
        <v>4.5709464239562072E-3</v>
      </c>
    </row>
    <row r="195027" spans="1:3">
      <c r="A195027" s="1" t="s">
        <v>195028</v>
      </c>
      <c r="B195027">
        <v>3.67810520920833E-6</v>
      </c>
      <c r="C195027">
        <v>7.1644755105017895E-5</v>
      </c>
    </row>
    <row r="195028" spans="1:3">
      <c r="A195028" s="1" t="s">
        <v>195029</v>
      </c>
      <c r="B195028">
        <v>5.8943382173577855E-6</v>
      </c>
      <c r="C195028">
        <v>1.0070747910553626E-4</v>
      </c>
    </row>
    <row r="195029" spans="1:3">
      <c r="A195029" s="1" t="s">
        <v>195030</v>
      </c>
      <c r="B195029">
        <v>2.1288700173454513</v>
      </c>
      <c r="C195029">
        <v>0.81359220326261306</v>
      </c>
    </row>
    <row r="195030" spans="1:3">
      <c r="A195030" s="1" t="s">
        <v>195031</v>
      </c>
      <c r="B195030">
        <v>2.0513576984233063E-3</v>
      </c>
      <c r="C195030">
        <v>3.8954823752565082E-3</v>
      </c>
    </row>
    <row r="195031" spans="1:3">
      <c r="A195031" s="1" t="s">
        <v>195032</v>
      </c>
      <c r="B195031">
        <v>3.0508398215899616E-4</v>
      </c>
      <c r="C195031">
        <v>1.0958693049175597E-3</v>
      </c>
    </row>
    <row r="195032" spans="1:3">
      <c r="A195032" s="1" t="s">
        <v>195033</v>
      </c>
      <c r="B195032">
        <v>1.2845001330871499E-2</v>
      </c>
      <c r="C195032">
        <v>2.9999760380785206E-2</v>
      </c>
    </row>
    <row r="195033" spans="1:3">
      <c r="A195033" s="1" t="s">
        <v>195034</v>
      </c>
      <c r="B195033">
        <v>1.4564436029477537E-5</v>
      </c>
      <c r="C195033">
        <v>4.7206555351075709E-5</v>
      </c>
    </row>
    <row r="195034" spans="1:3">
      <c r="A195034" s="1" t="s">
        <v>195035</v>
      </c>
      <c r="B195034">
        <v>2.8348831759534357E-2</v>
      </c>
      <c r="C195034">
        <v>5.6330334849113359E-2</v>
      </c>
    </row>
    <row r="195035" spans="1:3">
      <c r="A195035" s="1" t="s">
        <v>195036</v>
      </c>
      <c r="B195035">
        <v>1.525033976296731E-4</v>
      </c>
      <c r="C195035">
        <v>1.0658424876379053E-3</v>
      </c>
    </row>
    <row r="195036" spans="1:3">
      <c r="A195036" s="1" t="s">
        <v>195037</v>
      </c>
      <c r="B195036">
        <v>1.6282274034629418E-5</v>
      </c>
      <c r="C195036">
        <v>1.2203350364008285E-4</v>
      </c>
    </row>
    <row r="195037" spans="1:3">
      <c r="A195037" s="1" t="s">
        <v>195038</v>
      </c>
      <c r="B195037">
        <v>3.1117356000156538E-6</v>
      </c>
      <c r="C195037">
        <v>6.350041935633881E-5</v>
      </c>
    </row>
    <row r="195038" spans="1:3">
      <c r="A195038" s="1" t="s">
        <v>195039</v>
      </c>
      <c r="B195038">
        <v>1.7289975018423153E-5</v>
      </c>
      <c r="C195038">
        <v>2.1927581142184245E-4</v>
      </c>
    </row>
    <row r="195039" spans="1:3">
      <c r="A195039" s="1" t="s">
        <v>195040</v>
      </c>
      <c r="B195039">
        <v>2.3697905733239585E-9</v>
      </c>
      <c r="C195039">
        <v>1.413595329036083E-8</v>
      </c>
    </row>
    <row r="195040" spans="1:3">
      <c r="A195040" s="1" t="s">
        <v>195041</v>
      </c>
      <c r="B195040">
        <v>2.0225225124017827E-5</v>
      </c>
      <c r="C195040">
        <v>2.4563897081267261E-4</v>
      </c>
    </row>
    <row r="195041" spans="1:3">
      <c r="A195041" s="1" t="s">
        <v>195042</v>
      </c>
      <c r="B195041">
        <v>9.6047100664044209E-5</v>
      </c>
      <c r="C195041">
        <v>7.6103786063391374E-4</v>
      </c>
    </row>
    <row r="195042" spans="1:3">
      <c r="A195042" s="1" t="s">
        <v>195043</v>
      </c>
      <c r="B195042">
        <v>4.6337214088775362E-6</v>
      </c>
      <c r="C195042">
        <v>9.2661067929438295E-6</v>
      </c>
    </row>
    <row r="195043" spans="1:3">
      <c r="A195043" s="1" t="s">
        <v>195044</v>
      </c>
      <c r="B195043">
        <v>3.1202068436816331E-5</v>
      </c>
      <c r="C195043">
        <v>3.3630359937008214E-4</v>
      </c>
    </row>
    <row r="195044" spans="1:3">
      <c r="A195044" s="1" t="s">
        <v>195045</v>
      </c>
      <c r="B195044">
        <v>2.9795914586242266E-5</v>
      </c>
      <c r="C195044">
        <v>5.4718316597131527E-5</v>
      </c>
    </row>
    <row r="195045" spans="1:3">
      <c r="A195045" s="1" t="s">
        <v>195046</v>
      </c>
      <c r="B195045">
        <v>5.0181825579912593E-5</v>
      </c>
      <c r="C195045">
        <v>4.7474203449321227E-4</v>
      </c>
    </row>
    <row r="195046" spans="1:3">
      <c r="A195046" s="1" t="s">
        <v>195047</v>
      </c>
      <c r="B195046">
        <v>5.1510520627850622E-7</v>
      </c>
      <c r="C195046">
        <v>5.5613410484448247E-6</v>
      </c>
    </row>
    <row r="195047" spans="1:3">
      <c r="A195047" s="1" t="s">
        <v>195048</v>
      </c>
      <c r="B195047">
        <v>6.5331056726968407E-5</v>
      </c>
      <c r="C195047">
        <v>5.750237656349153E-4</v>
      </c>
    </row>
    <row r="195048" spans="1:3">
      <c r="A195048" s="1" t="s">
        <v>195049</v>
      </c>
      <c r="B195048">
        <v>1.7006859849790312E-4</v>
      </c>
      <c r="C195048">
        <v>1.1540635553254361E-3</v>
      </c>
    </row>
    <row r="195049" spans="1:3">
      <c r="A195049" s="1" t="s">
        <v>195050</v>
      </c>
      <c r="B195049">
        <v>7.8363602040664515E-6</v>
      </c>
      <c r="C195049">
        <v>2.5603417177984864E-5</v>
      </c>
    </row>
    <row r="195050" spans="1:3">
      <c r="A195050" s="1" t="s">
        <v>195051</v>
      </c>
      <c r="B195050">
        <v>3.3441061850293828E-5</v>
      </c>
      <c r="C195050">
        <v>3.5363450750739345E-4</v>
      </c>
    </row>
    <row r="195051" spans="1:3">
      <c r="A195051" s="1" t="s">
        <v>195052</v>
      </c>
      <c r="B195051">
        <v>3.3369735071429782E-3</v>
      </c>
      <c r="C195051">
        <v>1.0355121949386774E-2</v>
      </c>
    </row>
    <row r="195052" spans="1:3">
      <c r="A195052" s="1" t="s">
        <v>195053</v>
      </c>
      <c r="B195052">
        <v>9.8248959514945057E-4</v>
      </c>
      <c r="C195052">
        <v>2.3722590646266173E-3</v>
      </c>
    </row>
    <row r="195053" spans="1:3">
      <c r="A195053" s="1" t="s">
        <v>195054</v>
      </c>
      <c r="B195053">
        <v>4.4694273675100334E-4</v>
      </c>
      <c r="C195053">
        <v>2.3399774522513796E-3</v>
      </c>
    </row>
    <row r="195054" spans="1:3">
      <c r="A195054" s="1" t="s">
        <v>195055</v>
      </c>
      <c r="B195054">
        <v>2.6702048445421499E-5</v>
      </c>
      <c r="C195054">
        <v>3.0040161689908054E-4</v>
      </c>
    </row>
    <row r="195055" spans="1:3">
      <c r="A195055" s="1" t="s">
        <v>195056</v>
      </c>
      <c r="B195055">
        <v>1.6802710338832249E-2</v>
      </c>
      <c r="C195055">
        <v>3.5236967860269468E-2</v>
      </c>
    </row>
    <row r="195056" spans="1:3">
      <c r="A195056" s="1" t="s">
        <v>195057</v>
      </c>
      <c r="B195056">
        <v>4.9703975052560381E-4</v>
      </c>
      <c r="C195056">
        <v>2.5297295333161851E-3</v>
      </c>
    </row>
    <row r="195057" spans="1:3">
      <c r="A195057" s="1" t="s">
        <v>195058</v>
      </c>
      <c r="B195057">
        <v>4.1473221896935557E-4</v>
      </c>
      <c r="C195057">
        <v>2.2150586059949667E-3</v>
      </c>
    </row>
    <row r="195058" spans="1:3">
      <c r="A195058" s="1" t="s">
        <v>195059</v>
      </c>
      <c r="B195058">
        <v>1.9363666074907233E-5</v>
      </c>
      <c r="C195058">
        <v>7.5781373457009334E-5</v>
      </c>
    </row>
    <row r="195059" spans="1:3">
      <c r="A195059" s="1" t="s">
        <v>195060</v>
      </c>
      <c r="B195059">
        <v>8.9272636718184337E-3</v>
      </c>
      <c r="C195059">
        <v>2.1727872202947154E-2</v>
      </c>
    </row>
    <row r="195060" spans="1:3">
      <c r="A195060" s="1" t="s">
        <v>195061</v>
      </c>
      <c r="B195060">
        <v>8.1474434860869655E-4</v>
      </c>
      <c r="C195060">
        <v>3.6385745791391306E-3</v>
      </c>
    </row>
    <row r="195061" spans="1:3">
      <c r="A195061" s="1" t="s">
        <v>195062</v>
      </c>
      <c r="B195061">
        <v>8.1474434860869655E-4</v>
      </c>
      <c r="C195061">
        <v>3.6385745791391306E-3</v>
      </c>
    </row>
    <row r="195062" spans="1:3">
      <c r="A195062" s="1" t="s">
        <v>195063</v>
      </c>
      <c r="B195062">
        <v>0.13162748916518663</v>
      </c>
      <c r="C195062">
        <v>0.18367625309919952</v>
      </c>
    </row>
    <row r="195063" spans="1:3">
      <c r="A195063" s="1" t="s">
        <v>195064</v>
      </c>
      <c r="B195063">
        <v>7.658492701396861E-5</v>
      </c>
      <c r="C195063">
        <v>3.4409668731890183E-4</v>
      </c>
    </row>
    <row r="195064" spans="1:3">
      <c r="A195064" s="1" t="s">
        <v>195065</v>
      </c>
      <c r="B195064">
        <v>1.6529612156134072E-6</v>
      </c>
      <c r="C195064">
        <v>1.2171354724582171E-5</v>
      </c>
    </row>
    <row r="195065" spans="1:3">
      <c r="A195065" s="1" t="s">
        <v>195066</v>
      </c>
      <c r="B195065">
        <v>1.1152273619861985E-2</v>
      </c>
      <c r="C195065">
        <v>2.5737920131935252E-2</v>
      </c>
    </row>
    <row r="195066" spans="1:3">
      <c r="A195066" s="1" t="s">
        <v>195067</v>
      </c>
      <c r="B195066">
        <v>2.8686313088045756E-4</v>
      </c>
      <c r="C195066">
        <v>4.8302735647927201E-4</v>
      </c>
    </row>
    <row r="195067" spans="1:3">
      <c r="A195067" s="1" t="s">
        <v>195068</v>
      </c>
      <c r="B195067">
        <v>2.3831095341913746E-5</v>
      </c>
      <c r="C195067">
        <v>2.7663466841416575E-4</v>
      </c>
    </row>
    <row r="195068" spans="1:3">
      <c r="A195068" s="1" t="s">
        <v>195069</v>
      </c>
      <c r="B195068">
        <v>2.7994919085145848E-4</v>
      </c>
      <c r="C195068">
        <v>1.6610012159479766E-3</v>
      </c>
    </row>
    <row r="195069" spans="1:3">
      <c r="A195069" s="1" t="s">
        <v>195070</v>
      </c>
      <c r="B195069">
        <v>2.371757012170299E-3</v>
      </c>
      <c r="C195069">
        <v>8.0266041511017211E-3</v>
      </c>
    </row>
    <row r="195070" spans="1:3">
      <c r="A195070" s="1" t="s">
        <v>195071</v>
      </c>
      <c r="B195070">
        <v>3.1716039768819458E-3</v>
      </c>
      <c r="C195070">
        <v>9.9691381768877239E-3</v>
      </c>
    </row>
    <row r="195071" spans="1:3">
      <c r="A195071" s="1" t="s">
        <v>195072</v>
      </c>
      <c r="B195071">
        <v>1.4800676305573186E-6</v>
      </c>
      <c r="C195071">
        <v>3.7155900810782947E-5</v>
      </c>
    </row>
    <row r="195072" spans="1:3">
      <c r="A195072" s="1" t="s">
        <v>195073</v>
      </c>
      <c r="B195072">
        <v>5.268912270982927E-2</v>
      </c>
      <c r="C195072">
        <v>8.63337610853145E-2</v>
      </c>
    </row>
    <row r="195073" spans="1:3">
      <c r="A195073" s="1" t="s">
        <v>195074</v>
      </c>
      <c r="B195073">
        <v>3.0087199082875647E-4</v>
      </c>
      <c r="C195073">
        <v>1.7509535331544613E-3</v>
      </c>
    </row>
    <row r="195074" spans="1:3">
      <c r="A195074" s="1" t="s">
        <v>195075</v>
      </c>
      <c r="B195074">
        <v>5.6196925638082287E-6</v>
      </c>
      <c r="C195074">
        <v>9.7295874927739873E-5</v>
      </c>
    </row>
    <row r="195075" spans="1:3">
      <c r="A195075" s="1" t="s">
        <v>195076</v>
      </c>
      <c r="B195075">
        <v>5.6196925638082287E-6</v>
      </c>
      <c r="C195075">
        <v>9.7295874927739873E-5</v>
      </c>
    </row>
    <row r="195076" spans="1:3">
      <c r="A195076" s="1" t="s">
        <v>195077</v>
      </c>
      <c r="B195076">
        <v>3.2073884298302189E-5</v>
      </c>
      <c r="C195076">
        <v>3.4309083906248339E-4</v>
      </c>
    </row>
    <row r="195077" spans="1:3">
      <c r="A195077" s="1" t="s">
        <v>195078</v>
      </c>
      <c r="B195077">
        <v>1.2067556801590722E-3</v>
      </c>
      <c r="C195077">
        <v>4.8623399508574139E-3</v>
      </c>
    </row>
    <row r="195078" spans="1:3">
      <c r="A195078" s="1" t="s">
        <v>195079</v>
      </c>
      <c r="B195078">
        <v>1.5582342112335339E-4</v>
      </c>
      <c r="C195078">
        <v>1.082715989916595E-3</v>
      </c>
    </row>
    <row r="195079" spans="1:3">
      <c r="A195079" s="1" t="s">
        <v>195080</v>
      </c>
      <c r="B195079">
        <v>7.2630926174621428E-7</v>
      </c>
      <c r="C195079">
        <v>7.2793205415794449E-6</v>
      </c>
    </row>
    <row r="195080" spans="1:3">
      <c r="A195080" s="1" t="s">
        <v>195081</v>
      </c>
      <c r="B195080">
        <v>1.2948237216883142E-4</v>
      </c>
      <c r="C195080">
        <v>9.4598202310193068E-4</v>
      </c>
    </row>
    <row r="195081" spans="1:3">
      <c r="A195081" s="1" t="s">
        <v>195082</v>
      </c>
      <c r="B195081">
        <v>5.9503548150556706E-5</v>
      </c>
      <c r="C195081">
        <v>5.372808275453402E-4</v>
      </c>
    </row>
    <row r="195082" spans="1:3">
      <c r="A195082" s="1" t="s">
        <v>195083</v>
      </c>
      <c r="B195082">
        <v>2.8154817410501686E-3</v>
      </c>
      <c r="C195082">
        <v>9.1209497669895116E-3</v>
      </c>
    </row>
    <row r="195083" spans="1:3">
      <c r="A195083" s="1" t="s">
        <v>195084</v>
      </c>
      <c r="B195083">
        <v>5.5723871426112151E-6</v>
      </c>
      <c r="C195083">
        <v>9.6703655990199876E-5</v>
      </c>
    </row>
    <row r="195084" spans="1:3">
      <c r="A195084" s="1" t="s">
        <v>195085</v>
      </c>
      <c r="B195084">
        <v>9.6315161607352434E-7</v>
      </c>
      <c r="C195084">
        <v>4.3012251062310441E-6</v>
      </c>
    </row>
    <row r="195085" spans="1:3">
      <c r="A195085" s="1" t="s">
        <v>195086</v>
      </c>
      <c r="B195085">
        <v>6.7838820429285337E-5</v>
      </c>
      <c r="C195085">
        <v>2.5793237902065741E-4</v>
      </c>
    </row>
    <row r="195086" spans="1:3">
      <c r="A195086" s="1" t="s">
        <v>195087</v>
      </c>
      <c r="B195086">
        <v>1.678676671536686E-7</v>
      </c>
      <c r="C195086">
        <v>4.102648367703916E-7</v>
      </c>
    </row>
    <row r="195087" spans="1:3">
      <c r="A195087" s="1" t="s">
        <v>195088</v>
      </c>
      <c r="B195087">
        <v>1.1076981989230542E-6</v>
      </c>
      <c r="C195087">
        <v>1.013340998426827E-5</v>
      </c>
    </row>
    <row r="195088" spans="1:3">
      <c r="A195088" s="1" t="s">
        <v>195089</v>
      </c>
      <c r="B195088">
        <v>2.8807688627654381E-5</v>
      </c>
      <c r="C195088">
        <v>9.0798308006977108E-5</v>
      </c>
    </row>
    <row r="195089" spans="1:3">
      <c r="A195089" s="1" t="s">
        <v>195090</v>
      </c>
      <c r="B195089">
        <v>1.4187205050666352E-4</v>
      </c>
      <c r="C195089">
        <v>1.0111367233813502E-3</v>
      </c>
    </row>
    <row r="195090" spans="1:3">
      <c r="A195090" s="1" t="s">
        <v>195091</v>
      </c>
      <c r="B195090">
        <v>1.9156034546689073E-4</v>
      </c>
      <c r="C195090">
        <v>3.994730729718804E-4</v>
      </c>
    </row>
    <row r="195091" spans="1:3">
      <c r="A195091" s="1" t="s">
        <v>195092</v>
      </c>
      <c r="B195091">
        <v>1.6358993860713322E-22</v>
      </c>
      <c r="C195091">
        <v>4.6915174285602691E-22</v>
      </c>
    </row>
    <row r="195092" spans="1:3">
      <c r="A195092" s="1" t="s">
        <v>195093</v>
      </c>
      <c r="B195092">
        <v>6.120635444333396E-8</v>
      </c>
      <c r="C195092">
        <v>4.6458883925298087E-7</v>
      </c>
    </row>
    <row r="195093" spans="1:3">
      <c r="A195093" s="1" t="s">
        <v>195094</v>
      </c>
      <c r="B195093">
        <v>3.2521510528726732E-5</v>
      </c>
      <c r="C195093">
        <v>3.465561498750041E-4</v>
      </c>
    </row>
    <row r="195094" spans="1:3">
      <c r="A195094" s="1" t="s">
        <v>195095</v>
      </c>
      <c r="B195094">
        <v>2.708246133133346E-3</v>
      </c>
      <c r="C195094">
        <v>8.8605710502645089E-3</v>
      </c>
    </row>
    <row r="195095" spans="1:3">
      <c r="A195095" s="1" t="s">
        <v>195096</v>
      </c>
      <c r="B195095">
        <v>2.5328571230509235E-3</v>
      </c>
      <c r="C195095">
        <v>8.4292381511410375E-3</v>
      </c>
    </row>
    <row r="195096" spans="1:3">
      <c r="A195096" s="1" t="s">
        <v>195097</v>
      </c>
      <c r="B195096">
        <v>4.0671362779846705E-6</v>
      </c>
      <c r="C195096">
        <v>7.7037403875057571E-5</v>
      </c>
    </row>
    <row r="195097" spans="1:3">
      <c r="A195097" s="1" t="s">
        <v>195098</v>
      </c>
      <c r="B195097">
        <v>1.0276829443478972E-5</v>
      </c>
      <c r="C195097">
        <v>1.0018364675135348E-4</v>
      </c>
    </row>
    <row r="195098" spans="1:3">
      <c r="A195098" s="1" t="s">
        <v>195099</v>
      </c>
      <c r="B195098">
        <v>2.734557517220155E-3</v>
      </c>
      <c r="C195098">
        <v>8.9246851511325543E-3</v>
      </c>
    </row>
    <row r="195099" spans="1:3">
      <c r="A195099" s="1" t="s">
        <v>195100</v>
      </c>
      <c r="B195099">
        <v>3.6726338218181907E-7</v>
      </c>
      <c r="C195099">
        <v>4.2669130302441545E-6</v>
      </c>
    </row>
    <row r="195100" spans="1:3">
      <c r="A195100" s="1" t="s">
        <v>195101</v>
      </c>
      <c r="B195100">
        <v>4.1050677091384547E-6</v>
      </c>
      <c r="C195100">
        <v>7.755537627261395E-5</v>
      </c>
    </row>
    <row r="195101" spans="1:3">
      <c r="A195101" s="1" t="s">
        <v>195102</v>
      </c>
      <c r="B195101">
        <v>8.0225292348324684E-7</v>
      </c>
      <c r="C195101">
        <v>1.139121868524695E-5</v>
      </c>
    </row>
    <row r="195102" spans="1:3">
      <c r="A195102" s="1" t="s">
        <v>195103</v>
      </c>
      <c r="B195102">
        <v>1.0696623700209136E-6</v>
      </c>
      <c r="C195102">
        <v>1.9752799110018656E-6</v>
      </c>
    </row>
    <row r="195103" spans="1:3">
      <c r="A195103" s="1" t="s">
        <v>195104</v>
      </c>
      <c r="B195103">
        <v>1.7219962343315446E-4</v>
      </c>
      <c r="C195103">
        <v>6.8004962361083957E-4</v>
      </c>
    </row>
    <row r="195104" spans="1:3">
      <c r="A195104" s="1" t="s">
        <v>195105</v>
      </c>
      <c r="B195104">
        <v>1.7614634671225423E-6</v>
      </c>
      <c r="C195104">
        <v>2.576179668382872E-6</v>
      </c>
    </row>
    <row r="195105" spans="1:3">
      <c r="A195105" s="1" t="s">
        <v>195106</v>
      </c>
      <c r="B195105">
        <v>2.451182217503832E-2</v>
      </c>
      <c r="C195105">
        <v>0.32767149685592339</v>
      </c>
    </row>
    <row r="195106" spans="1:3">
      <c r="A195106" s="1" t="s">
        <v>195107</v>
      </c>
      <c r="B195106">
        <v>1.3464399154287347E-7</v>
      </c>
      <c r="C195106">
        <v>1.5514259854077674E-6</v>
      </c>
    </row>
    <row r="195107" spans="1:3">
      <c r="A195107" s="1" t="s">
        <v>195108</v>
      </c>
      <c r="B195107">
        <v>8.5205869698299575E-6</v>
      </c>
      <c r="C195107">
        <v>1.3142974705329064E-4</v>
      </c>
    </row>
    <row r="195108" spans="1:3">
      <c r="A195108" s="1" t="s">
        <v>195109</v>
      </c>
      <c r="B195108">
        <v>7.8936037876786667E-7</v>
      </c>
      <c r="C195108">
        <v>8.1648221953915243E-6</v>
      </c>
    </row>
    <row r="195109" spans="1:3">
      <c r="A195109" s="1" t="s">
        <v>195110</v>
      </c>
      <c r="B195109">
        <v>1.6234945967333679E-7</v>
      </c>
      <c r="C195109">
        <v>1.1975627183695082E-6</v>
      </c>
    </row>
    <row r="195110" spans="1:3">
      <c r="A195110" s="1" t="s">
        <v>195111</v>
      </c>
      <c r="B195110">
        <v>1.3777110835775915E-4</v>
      </c>
      <c r="C195110">
        <v>9.8974527764616321E-4</v>
      </c>
    </row>
    <row r="195111" spans="1:3">
      <c r="A195111" s="1" t="s">
        <v>195112</v>
      </c>
      <c r="B195111">
        <v>5.501643537018108E-4</v>
      </c>
      <c r="C195111">
        <v>2.24496034718697E-3</v>
      </c>
    </row>
    <row r="195112" spans="1:3">
      <c r="A195112" s="1" t="s">
        <v>195113</v>
      </c>
      <c r="B195112">
        <v>2.4763251513539186E-5</v>
      </c>
      <c r="C195112">
        <v>2.8443293024744032E-4</v>
      </c>
    </row>
    <row r="195113" spans="1:3">
      <c r="A195113" s="1" t="s">
        <v>195114</v>
      </c>
      <c r="B195113">
        <v>5.7961977102811371E-5</v>
      </c>
      <c r="C195113">
        <v>5.2713239797788603E-4</v>
      </c>
    </row>
    <row r="195114" spans="1:3">
      <c r="A195114" s="1" t="s">
        <v>195115</v>
      </c>
      <c r="B195114">
        <v>3.1670286806476747E-7</v>
      </c>
      <c r="C195114">
        <v>3.8980106162015551E-6</v>
      </c>
    </row>
    <row r="195115" spans="1:3">
      <c r="A195115" s="1" t="s">
        <v>195116</v>
      </c>
      <c r="B195115">
        <v>0.29274384966722233</v>
      </c>
      <c r="C195115">
        <v>0.37852731327408717</v>
      </c>
    </row>
    <row r="195116" spans="1:3">
      <c r="A195116" s="1" t="s">
        <v>195117</v>
      </c>
      <c r="B195116">
        <v>1.8449732973289728E-4</v>
      </c>
      <c r="C195116">
        <v>1.1264070856164185E-3</v>
      </c>
    </row>
    <row r="195117" spans="1:3">
      <c r="A195117" s="1" t="s">
        <v>195118</v>
      </c>
      <c r="B195117">
        <v>7.9269201687656818E-4</v>
      </c>
      <c r="C195117">
        <v>3.5657520404465525E-3</v>
      </c>
    </row>
    <row r="195118" spans="1:3">
      <c r="A195118" s="1" t="s">
        <v>195119</v>
      </c>
      <c r="B195118">
        <v>0.38677825009952754</v>
      </c>
      <c r="C195118">
        <v>0.5033804074765178</v>
      </c>
    </row>
    <row r="195119" spans="1:3">
      <c r="A195119" s="1" t="s">
        <v>195120</v>
      </c>
      <c r="B195119">
        <v>2.5387756069439267E-4</v>
      </c>
      <c r="C195119">
        <v>1.2080948546296497E-3</v>
      </c>
    </row>
    <row r="195120" spans="1:3">
      <c r="A195120" s="1" t="s">
        <v>195121</v>
      </c>
      <c r="B195120">
        <v>5.1789128436014152E-5</v>
      </c>
      <c r="C195120">
        <v>4.8573563820768255E-4</v>
      </c>
    </row>
    <row r="195121" spans="1:3">
      <c r="A195121" s="1" t="s">
        <v>195122</v>
      </c>
      <c r="B195121">
        <v>6.6367220373278514E-6</v>
      </c>
      <c r="C195121">
        <v>1.0971793935080232E-4</v>
      </c>
    </row>
    <row r="195122" spans="1:3">
      <c r="A195122" s="1" t="s">
        <v>195123</v>
      </c>
      <c r="B195122">
        <v>0.10050244347220144</v>
      </c>
      <c r="C195122">
        <v>0.14627338199512482</v>
      </c>
    </row>
    <row r="195123" spans="1:3">
      <c r="A195123" s="1" t="s">
        <v>195124</v>
      </c>
      <c r="B195123">
        <v>2.9247193802725847E-5</v>
      </c>
      <c r="C195123">
        <v>4.7832972156413142E-5</v>
      </c>
    </row>
    <row r="195124" spans="1:3">
      <c r="A195124" s="1" t="s">
        <v>195125</v>
      </c>
      <c r="B195124">
        <v>6.9413425251097002E-3</v>
      </c>
      <c r="C195124">
        <v>1.2894254789646103E-2</v>
      </c>
    </row>
    <row r="195125" spans="1:3">
      <c r="A195125" s="1" t="s">
        <v>195126</v>
      </c>
      <c r="B195125">
        <v>1.2116755176795597E-15</v>
      </c>
      <c r="C195125">
        <v>6.347063537328601E-15</v>
      </c>
    </row>
    <row r="195126" spans="1:3">
      <c r="A195126" s="1" t="s">
        <v>195127</v>
      </c>
      <c r="B195126">
        <v>1.5582342112335339E-4</v>
      </c>
      <c r="C195126">
        <v>1.082715989916595E-3</v>
      </c>
    </row>
    <row r="195127" spans="1:3">
      <c r="A195127" s="1" t="s">
        <v>195128</v>
      </c>
      <c r="B195127">
        <v>1.4613080510937098E-4</v>
      </c>
      <c r="C195127">
        <v>1.0331777266920398E-3</v>
      </c>
    </row>
    <row r="195128" spans="1:3">
      <c r="A195128" s="1" t="s">
        <v>195129</v>
      </c>
      <c r="B195128">
        <v>3.9954088602758909E-5</v>
      </c>
      <c r="C195128">
        <v>4.0235722394137515E-4</v>
      </c>
    </row>
    <row r="195129" spans="1:3">
      <c r="A195129" s="1" t="s">
        <v>195130</v>
      </c>
      <c r="B195129">
        <v>2.3710228819616698E-5</v>
      </c>
      <c r="C195129">
        <v>2.7561747874341744E-4</v>
      </c>
    </row>
    <row r="195130" spans="1:3">
      <c r="A195130" s="1" t="s">
        <v>195131</v>
      </c>
      <c r="B195130">
        <v>0.24007845601564218</v>
      </c>
      <c r="C195130">
        <v>0.31328626321187603</v>
      </c>
    </row>
    <row r="195131" spans="1:3">
      <c r="A195131" s="1" t="s">
        <v>195132</v>
      </c>
      <c r="B195131">
        <v>1.1811514708869151E-5</v>
      </c>
      <c r="C195131">
        <v>4.8154232332661688E-5</v>
      </c>
    </row>
    <row r="195132" spans="1:3">
      <c r="A195132" s="1" t="s">
        <v>195133</v>
      </c>
      <c r="B195132">
        <v>9.2319628706954937E-14</v>
      </c>
      <c r="C195132">
        <v>5.6835818517604301E-14</v>
      </c>
    </row>
    <row r="195133" spans="1:3">
      <c r="A195133" s="1" t="s">
        <v>195134</v>
      </c>
      <c r="B195133">
        <v>1.6994466146183737E-7</v>
      </c>
      <c r="C195133">
        <v>2.4533330576857217E-6</v>
      </c>
    </row>
    <row r="195134" spans="1:3">
      <c r="A195134" s="1" t="s">
        <v>195135</v>
      </c>
      <c r="B195134">
        <v>7.7280562143428793E-6</v>
      </c>
      <c r="C195134">
        <v>1.2247589822620764E-4</v>
      </c>
    </row>
    <row r="195135" spans="1:3">
      <c r="A195135" s="1" t="s">
        <v>195136</v>
      </c>
      <c r="B195135">
        <v>1.3179611737639462E-4</v>
      </c>
      <c r="C195135">
        <v>6.9278508720021701E-4</v>
      </c>
    </row>
    <row r="195136" spans="1:3">
      <c r="A195136" s="1" t="s">
        <v>195137</v>
      </c>
      <c r="B195136">
        <v>8.0915830002721025E-4</v>
      </c>
      <c r="C195136">
        <v>3.6201760885602699E-3</v>
      </c>
    </row>
    <row r="195137" spans="1:3">
      <c r="A195137" s="1" t="s">
        <v>195138</v>
      </c>
      <c r="B195137">
        <v>4.33561526278362E-6</v>
      </c>
      <c r="C195137">
        <v>8.0675733471699808E-5</v>
      </c>
    </row>
    <row r="195138" spans="1:3">
      <c r="A195138" s="1" t="s">
        <v>195139</v>
      </c>
      <c r="B195138">
        <v>7.0514421440602917E-7</v>
      </c>
      <c r="C195138">
        <v>7.9807649491343967E-6</v>
      </c>
    </row>
    <row r="195139" spans="1:3">
      <c r="A195139" s="1" t="s">
        <v>195140</v>
      </c>
      <c r="B195139">
        <v>4.6234978248226754E-12</v>
      </c>
      <c r="C195139">
        <v>2.6140727241525222E-11</v>
      </c>
    </row>
    <row r="195140" spans="1:3">
      <c r="A195140" s="1" t="s">
        <v>195141</v>
      </c>
      <c r="B195140">
        <v>2.1888033253000507E-4</v>
      </c>
      <c r="C195140">
        <v>1.3875170648030382E-3</v>
      </c>
    </row>
    <row r="195141" spans="1:3">
      <c r="A195141" s="1" t="s">
        <v>195142</v>
      </c>
      <c r="B195141">
        <v>1.3162346297273096E-5</v>
      </c>
      <c r="C195141">
        <v>1.799963563457873E-4</v>
      </c>
    </row>
    <row r="195142" spans="1:3">
      <c r="A195142" s="1" t="s">
        <v>195143</v>
      </c>
      <c r="B195142">
        <v>2.2160722649782803E-6</v>
      </c>
      <c r="C195142">
        <v>1.2116167568228074E-5</v>
      </c>
    </row>
    <row r="195143" spans="1:3">
      <c r="A195143" s="1" t="s">
        <v>195144</v>
      </c>
      <c r="B195143">
        <v>3.0119804938612614E-6</v>
      </c>
      <c r="C195143">
        <v>2.2209697579430469E-5</v>
      </c>
    </row>
    <row r="195144" spans="1:3">
      <c r="A195144" s="1" t="s">
        <v>195145</v>
      </c>
      <c r="B195144">
        <v>2.8994990966185337E-3</v>
      </c>
      <c r="C195144">
        <v>9.3232789946984234E-3</v>
      </c>
    </row>
    <row r="195145" spans="1:3">
      <c r="A195145" s="1" t="s">
        <v>195146</v>
      </c>
      <c r="B195145">
        <v>0.15698789063184571</v>
      </c>
      <c r="C195145">
        <v>0.40693524593957908</v>
      </c>
    </row>
    <row r="195146" spans="1:3">
      <c r="A195146" s="1" t="s">
        <v>195147</v>
      </c>
      <c r="B195146">
        <v>6.361699239550689E-6</v>
      </c>
      <c r="C195146">
        <v>1.0641407243239946E-4</v>
      </c>
    </row>
    <row r="195147" spans="1:3">
      <c r="A195147" s="1" t="s">
        <v>195148</v>
      </c>
      <c r="B195147">
        <v>7.8000388170352624E-6</v>
      </c>
      <c r="C195147">
        <v>1.2329925086326731E-4</v>
      </c>
    </row>
    <row r="195148" spans="1:3">
      <c r="A195148" s="1" t="s">
        <v>195149</v>
      </c>
      <c r="B195148">
        <v>1.0615993264678859E-5</v>
      </c>
      <c r="C195148">
        <v>1.5407394498761294E-4</v>
      </c>
    </row>
    <row r="195149" spans="1:3">
      <c r="A195149" s="1" t="s">
        <v>195150</v>
      </c>
      <c r="B195149">
        <v>1.0615993264678859E-5</v>
      </c>
      <c r="C195149">
        <v>1.5407394498761294E-4</v>
      </c>
    </row>
    <row r="195150" spans="1:3">
      <c r="A195150" s="1" t="s">
        <v>195151</v>
      </c>
      <c r="B195150">
        <v>1.3677781968121857E-3</v>
      </c>
      <c r="C195150">
        <v>5.3344069963318554E-3</v>
      </c>
    </row>
    <row r="195151" spans="1:3">
      <c r="A195151" s="1" t="s">
        <v>195152</v>
      </c>
      <c r="B195151">
        <v>2.5189128728190676E-6</v>
      </c>
      <c r="C195151">
        <v>5.4519777173306115E-5</v>
      </c>
    </row>
    <row r="195152" spans="1:3">
      <c r="A195152" s="1" t="s">
        <v>195153</v>
      </c>
      <c r="B195152">
        <v>2.5814449526090754E-3</v>
      </c>
      <c r="C195152">
        <v>8.549436052665638E-3</v>
      </c>
    </row>
    <row r="195153" spans="1:3">
      <c r="A195153" s="1" t="s">
        <v>195154</v>
      </c>
      <c r="B195153">
        <v>1.0943931684595531E-4</v>
      </c>
      <c r="C195153">
        <v>8.3690644131195183E-4</v>
      </c>
    </row>
    <row r="195154" spans="1:3">
      <c r="A195154" s="1" t="s">
        <v>195155</v>
      </c>
      <c r="B195154">
        <v>7.4758652973628965E-6</v>
      </c>
      <c r="C195154">
        <v>1.1957442753546031E-4</v>
      </c>
    </row>
    <row r="195155" spans="1:3">
      <c r="A195155" s="1" t="s">
        <v>195156</v>
      </c>
      <c r="B195155">
        <v>1.7768294964450264E-8</v>
      </c>
      <c r="C195155">
        <v>1.6447435034280344E-7</v>
      </c>
    </row>
    <row r="195156" spans="1:3">
      <c r="A195156" s="1" t="s">
        <v>195157</v>
      </c>
      <c r="B195156">
        <v>5.2380588647803242E-12</v>
      </c>
      <c r="C195156">
        <v>2.8010971875684684E-11</v>
      </c>
    </row>
    <row r="195157" spans="1:3">
      <c r="A195157" s="1" t="s">
        <v>195158</v>
      </c>
      <c r="B195157">
        <v>4.356140635663396E-6</v>
      </c>
      <c r="C195157">
        <v>8.0951280745938844E-5</v>
      </c>
    </row>
    <row r="195158" spans="1:3">
      <c r="A195158" s="1" t="s">
        <v>195159</v>
      </c>
      <c r="B195158">
        <v>7.9317878422656208E-6</v>
      </c>
      <c r="C195158">
        <v>1.2480082853240449E-4</v>
      </c>
    </row>
    <row r="195159" spans="1:3">
      <c r="A195159" s="1" t="s">
        <v>195160</v>
      </c>
      <c r="B195159">
        <v>1.8543568272858053E-3</v>
      </c>
      <c r="C195159">
        <v>2.0069422171353851E-2</v>
      </c>
    </row>
    <row r="195160" spans="1:3">
      <c r="A195160" s="1" t="s">
        <v>195161</v>
      </c>
      <c r="B195160">
        <v>1.8367349637517513E-6</v>
      </c>
      <c r="C195160">
        <v>3.1323785103213227E-5</v>
      </c>
    </row>
    <row r="195161" spans="1:3">
      <c r="A195161" s="1" t="s">
        <v>195162</v>
      </c>
      <c r="B195161">
        <v>5.3863378585658206E-2</v>
      </c>
      <c r="C195161">
        <v>8.7873579782244637E-2</v>
      </c>
    </row>
    <row r="195162" spans="1:3">
      <c r="A195162" s="1" t="s">
        <v>195163</v>
      </c>
      <c r="B195162">
        <v>1.2829729240934496E-2</v>
      </c>
      <c r="C195162">
        <v>2.2121623179897895E-2</v>
      </c>
    </row>
    <row r="195163" spans="1:3">
      <c r="A195163" s="1" t="s">
        <v>195164</v>
      </c>
      <c r="B195163">
        <v>7.2472935604495072E-6</v>
      </c>
      <c r="C195163">
        <v>1.1692131871109831E-4</v>
      </c>
    </row>
    <row r="195164" spans="1:3">
      <c r="A195164" s="1" t="s">
        <v>195165</v>
      </c>
      <c r="B195164">
        <v>2.4090556860268023E-2</v>
      </c>
      <c r="C195164">
        <v>4.637094659070648E-2</v>
      </c>
    </row>
    <row r="195165" spans="1:3">
      <c r="A195165" s="1" t="s">
        <v>195166</v>
      </c>
      <c r="B195165">
        <v>5.049811459782931E-5</v>
      </c>
      <c r="C195165">
        <v>4.7691282361243706E-4</v>
      </c>
    </row>
    <row r="195166" spans="1:3">
      <c r="A195166" s="1" t="s">
        <v>195167</v>
      </c>
      <c r="B195166">
        <v>9.6774686138542269E-5</v>
      </c>
      <c r="C195166">
        <v>7.6522957410815942E-4</v>
      </c>
    </row>
    <row r="195167" spans="1:3">
      <c r="A195167" s="1" t="s">
        <v>195168</v>
      </c>
      <c r="B195167">
        <v>0.33580456297346306</v>
      </c>
      <c r="C195167">
        <v>0.43408715926957847</v>
      </c>
    </row>
    <row r="195168" spans="1:3">
      <c r="A195168" s="1" t="s">
        <v>195169</v>
      </c>
      <c r="B195168">
        <v>3.203823545654105E-3</v>
      </c>
      <c r="C195168">
        <v>1.0044712096328305E-2</v>
      </c>
    </row>
    <row r="195169" spans="1:3">
      <c r="A195169" s="1" t="s">
        <v>195170</v>
      </c>
      <c r="B195169">
        <v>7.141347936456035E-5</v>
      </c>
      <c r="C195169">
        <v>6.1346105269982024E-4</v>
      </c>
    </row>
    <row r="195170" spans="1:3">
      <c r="A195170" s="1" t="s">
        <v>195171</v>
      </c>
      <c r="B195170">
        <v>1.5292381958350814E-6</v>
      </c>
      <c r="C195170">
        <v>3.8041683658694059E-5</v>
      </c>
    </row>
    <row r="195171" spans="1:3">
      <c r="A195171" s="1" t="s">
        <v>195172</v>
      </c>
      <c r="B195171">
        <v>4.4909329572794916E-7</v>
      </c>
      <c r="C195171">
        <v>5.4896390079912942E-6</v>
      </c>
    </row>
    <row r="195172" spans="1:3">
      <c r="A195172" s="1" t="s">
        <v>195173</v>
      </c>
      <c r="B195172">
        <v>4.2769654231929214E-3</v>
      </c>
      <c r="C195172">
        <v>1.1172419160906057E-2</v>
      </c>
    </row>
    <row r="195173" spans="1:3">
      <c r="A195173" s="1" t="s">
        <v>195174</v>
      </c>
      <c r="B195173">
        <v>6.8831016175722277E-3</v>
      </c>
      <c r="C195173">
        <v>1.784266676189928E-2</v>
      </c>
    </row>
    <row r="195174" spans="1:3">
      <c r="A195174" s="1" t="s">
        <v>195175</v>
      </c>
      <c r="B195174">
        <v>1.6789771749266952E-3</v>
      </c>
      <c r="C195174">
        <v>6.2094341600031815E-3</v>
      </c>
    </row>
    <row r="195175" spans="1:3">
      <c r="A195175" s="1" t="s">
        <v>195176</v>
      </c>
      <c r="B195175">
        <v>1.6099909764889266E-3</v>
      </c>
      <c r="C195175">
        <v>6.0192172996054692E-3</v>
      </c>
    </row>
    <row r="195176" spans="1:3">
      <c r="A195176" s="1" t="s">
        <v>195177</v>
      </c>
      <c r="B195176">
        <v>0.39027288495375995</v>
      </c>
      <c r="C195176">
        <v>0.98003491634732465</v>
      </c>
    </row>
    <row r="195177" spans="1:3">
      <c r="A195177" s="1" t="s">
        <v>195178</v>
      </c>
      <c r="B195177">
        <v>2.105841268062496E-3</v>
      </c>
      <c r="C195177">
        <v>7.3469757177057381E-3</v>
      </c>
    </row>
    <row r="195178" spans="1:3">
      <c r="A195178" s="1" t="s">
        <v>195179</v>
      </c>
      <c r="B195178">
        <v>1.3825365093428271E-2</v>
      </c>
      <c r="C195178">
        <v>3.8265792915752495E-2</v>
      </c>
    </row>
    <row r="195179" spans="1:3">
      <c r="A195179" s="1" t="s">
        <v>195180</v>
      </c>
      <c r="B195179">
        <v>1.9687693875493107E-5</v>
      </c>
      <c r="C195179">
        <v>1.0435021179549746E-4</v>
      </c>
    </row>
    <row r="195180" spans="1:3">
      <c r="A195180" s="1" t="s">
        <v>195181</v>
      </c>
      <c r="B195180">
        <v>4.2985274001847754E-7</v>
      </c>
      <c r="C195180">
        <v>3.5087757833516018E-6</v>
      </c>
    </row>
    <row r="195181" spans="1:3">
      <c r="A195181" s="1" t="s">
        <v>195182</v>
      </c>
      <c r="B195181">
        <v>3.4008826258229192E-5</v>
      </c>
      <c r="C195181">
        <v>3.5797849487826229E-4</v>
      </c>
    </row>
    <row r="195182" spans="1:3">
      <c r="A195182" s="1" t="s">
        <v>195183</v>
      </c>
      <c r="B195182">
        <v>5.9044618933957996E-6</v>
      </c>
      <c r="C195182">
        <v>1.0083238456216235E-4</v>
      </c>
    </row>
    <row r="195183" spans="1:3">
      <c r="A195183" s="1" t="s">
        <v>195184</v>
      </c>
      <c r="B195183">
        <v>5.3687274372152564E-4</v>
      </c>
      <c r="C195183">
        <v>1.5400602082076937E-3</v>
      </c>
    </row>
    <row r="195184" spans="1:3">
      <c r="A195184" s="1" t="s">
        <v>195185</v>
      </c>
      <c r="B195184">
        <v>2.3045429467266677E-6</v>
      </c>
      <c r="C195184">
        <v>1.9771763439939553E-5</v>
      </c>
    </row>
    <row r="195185" spans="1:3">
      <c r="A195185" s="1" t="s">
        <v>195186</v>
      </c>
      <c r="B195185">
        <v>8.0035898084681312E-2</v>
      </c>
      <c r="C195185">
        <v>0.12116036741757311</v>
      </c>
    </row>
    <row r="195186" spans="1:3">
      <c r="A195186" s="1" t="s">
        <v>195187</v>
      </c>
      <c r="B195186">
        <v>8.3464394792128323E-5</v>
      </c>
      <c r="C195186">
        <v>6.87122040381517E-4</v>
      </c>
    </row>
    <row r="195187" spans="1:3">
      <c r="A195187" s="1" t="s">
        <v>195188</v>
      </c>
      <c r="B195187">
        <v>3.7652602321630309E-3</v>
      </c>
      <c r="C195187">
        <v>7.6334935757948145E-3</v>
      </c>
    </row>
    <row r="195188" spans="1:3">
      <c r="A195188" s="1" t="s">
        <v>195189</v>
      </c>
      <c r="B195188">
        <v>0.17064516353130077</v>
      </c>
      <c r="C195188">
        <v>0.23004916894098795</v>
      </c>
    </row>
    <row r="195189" spans="1:3">
      <c r="A195189" s="1" t="s">
        <v>195190</v>
      </c>
      <c r="B195189">
        <v>1.9927409614707198E-4</v>
      </c>
      <c r="C195189">
        <v>1.2955962814060094E-3</v>
      </c>
    </row>
    <row r="195190" spans="1:3">
      <c r="A195190" s="1" t="s">
        <v>195191</v>
      </c>
      <c r="B195190">
        <v>1.2380681528989298E-4</v>
      </c>
      <c r="C195190">
        <v>9.1558461359373474E-4</v>
      </c>
    </row>
    <row r="195191" spans="1:3">
      <c r="A195191" s="1" t="s">
        <v>195192</v>
      </c>
      <c r="B195191">
        <v>3.153885701570534E-4</v>
      </c>
      <c r="C195191">
        <v>1.8123989865571229E-3</v>
      </c>
    </row>
    <row r="195192" spans="1:3">
      <c r="A195192" s="1" t="s">
        <v>195193</v>
      </c>
      <c r="B195192">
        <v>1.0878075815338931E-5</v>
      </c>
      <c r="C195192">
        <v>1.5681522346809096E-4</v>
      </c>
    </row>
    <row r="195193" spans="1:3">
      <c r="A195193" s="1" t="s">
        <v>195194</v>
      </c>
      <c r="B195193">
        <v>3.9954088602758909E-5</v>
      </c>
      <c r="C195193">
        <v>4.0235722394137515E-4</v>
      </c>
    </row>
    <row r="195194" spans="1:3">
      <c r="A195194" s="1" t="s">
        <v>195195</v>
      </c>
      <c r="B195194">
        <v>9.5430658629499385E-2</v>
      </c>
      <c r="C195194">
        <v>0.14010141198100309</v>
      </c>
    </row>
    <row r="195195" spans="1:3">
      <c r="A195195" s="1" t="s">
        <v>195196</v>
      </c>
      <c r="B195195">
        <v>3.8626835967458628E-3</v>
      </c>
      <c r="C195195">
        <v>1.1553226081771726E-2</v>
      </c>
    </row>
    <row r="195196" spans="1:3">
      <c r="A195196" s="1" t="s">
        <v>195197</v>
      </c>
      <c r="B195196">
        <v>2.4459586972441885E-4</v>
      </c>
      <c r="C195196">
        <v>1.5048531531745291E-3</v>
      </c>
    </row>
    <row r="195197" spans="1:3">
      <c r="A195197" s="1" t="s">
        <v>195198</v>
      </c>
      <c r="B195197">
        <v>1.304342625251571E-3</v>
      </c>
      <c r="C195197">
        <v>5.1501938187645657E-3</v>
      </c>
    </row>
    <row r="195198" spans="1:3">
      <c r="A195198" s="1" t="s">
        <v>195199</v>
      </c>
      <c r="B195198">
        <v>1.6725421166635387E-8</v>
      </c>
      <c r="C195198">
        <v>9.0441204152147322E-8</v>
      </c>
    </row>
    <row r="195199" spans="1:3">
      <c r="A195199" s="1" t="s">
        <v>195200</v>
      </c>
      <c r="B195199">
        <v>2.5328571230509235E-3</v>
      </c>
      <c r="C195199">
        <v>8.4292381511410375E-3</v>
      </c>
    </row>
    <row r="195200" spans="1:3">
      <c r="A195200" s="1" t="s">
        <v>195201</v>
      </c>
      <c r="B195200">
        <v>3.4415161642705199E-3</v>
      </c>
      <c r="C195200">
        <v>1.0596764803373149E-2</v>
      </c>
    </row>
    <row r="195201" spans="1:3">
      <c r="A195201" s="1" t="s">
        <v>195202</v>
      </c>
      <c r="B195201">
        <v>1.3714928132641248E-5</v>
      </c>
      <c r="C195201">
        <v>1.854322401262769E-4</v>
      </c>
    </row>
    <row r="195202" spans="1:3">
      <c r="A195202" s="1" t="s">
        <v>195203</v>
      </c>
      <c r="B195202">
        <v>5.6946323971360955E-6</v>
      </c>
      <c r="C195202">
        <v>1.4743762425506934E-5</v>
      </c>
    </row>
    <row r="195203" spans="1:3">
      <c r="A195203" s="1" t="s">
        <v>195204</v>
      </c>
      <c r="B195203">
        <v>4.7957594127382076E-4</v>
      </c>
      <c r="C195203">
        <v>2.4641714040131621E-3</v>
      </c>
    </row>
    <row r="195204" spans="1:3">
      <c r="A195204" s="1" t="s">
        <v>195205</v>
      </c>
      <c r="B195204">
        <v>6.7886457831796382E-6</v>
      </c>
      <c r="C195204">
        <v>3.1214372214006304E-5</v>
      </c>
    </row>
    <row r="195205" spans="1:3">
      <c r="A195205" s="1" t="s">
        <v>195206</v>
      </c>
      <c r="B195205">
        <v>1.5923900495454838E-9</v>
      </c>
      <c r="C195205">
        <v>1.4551758875750206E-8</v>
      </c>
    </row>
    <row r="195206" spans="1:3">
      <c r="A195206" s="1" t="s">
        <v>195207</v>
      </c>
      <c r="B195206">
        <v>1.6424266255311804E-7</v>
      </c>
      <c r="C195206">
        <v>7.8730098087193405E-7</v>
      </c>
    </row>
    <row r="195207" spans="1:3">
      <c r="A195207" s="1" t="s">
        <v>195208</v>
      </c>
      <c r="B195207">
        <v>8.9906866960037915E-6</v>
      </c>
      <c r="C195207">
        <v>1.3663203593333449E-4</v>
      </c>
    </row>
    <row r="195208" spans="1:3">
      <c r="A195208" s="1" t="s">
        <v>195209</v>
      </c>
      <c r="B195208">
        <v>1.2083310974139936E-10</v>
      </c>
      <c r="C195208">
        <v>2.6830587264772117E-10</v>
      </c>
    </row>
    <row r="195209" spans="1:3">
      <c r="A195209" s="1" t="s">
        <v>195210</v>
      </c>
      <c r="B195209">
        <v>5.924639496917574E-2</v>
      </c>
      <c r="C195209">
        <v>0.25835997940731947</v>
      </c>
    </row>
    <row r="195210" spans="1:3">
      <c r="A195210" s="1" t="s">
        <v>195211</v>
      </c>
      <c r="B195210">
        <v>5.7301262315982548E-3</v>
      </c>
      <c r="C195210">
        <v>1.5537246098020787E-2</v>
      </c>
    </row>
    <row r="195211" spans="1:3">
      <c r="A195211" s="1" t="s">
        <v>195212</v>
      </c>
      <c r="B195211">
        <v>4.1757945244695933E-6</v>
      </c>
      <c r="C195211">
        <v>7.8517667181227265E-5</v>
      </c>
    </row>
    <row r="195212" spans="1:3">
      <c r="A195212" s="1" t="s">
        <v>195213</v>
      </c>
      <c r="B195212">
        <v>5.4160927624566255E-9</v>
      </c>
      <c r="C195212">
        <v>6.1963734861090266E-8</v>
      </c>
    </row>
    <row r="195213" spans="1:3">
      <c r="A195213" s="1" t="s">
        <v>195214</v>
      </c>
      <c r="B195213">
        <v>1.7020676691533679E-5</v>
      </c>
      <c r="C195213">
        <v>2.0330648440679467E-4</v>
      </c>
    </row>
    <row r="195214" spans="1:3">
      <c r="A195214" s="1" t="s">
        <v>195215</v>
      </c>
      <c r="B195214">
        <v>2.551820525944626E-4</v>
      </c>
      <c r="C195214">
        <v>3.7198706689405833E-4</v>
      </c>
    </row>
    <row r="195215" spans="1:3">
      <c r="A195215" s="1" t="s">
        <v>195216</v>
      </c>
      <c r="B195215">
        <v>6.434749614841731E-9</v>
      </c>
      <c r="C195215">
        <v>4.6464770373627741E-8</v>
      </c>
    </row>
    <row r="195216" spans="1:3">
      <c r="A195216" s="1" t="s">
        <v>195217</v>
      </c>
      <c r="B195216">
        <v>4.8566276167694513E-4</v>
      </c>
      <c r="C195216">
        <v>1.3702792237446062E-3</v>
      </c>
    </row>
    <row r="195217" spans="1:3">
      <c r="A195217" s="1" t="s">
        <v>195218</v>
      </c>
      <c r="B195217">
        <v>3.8626835967458628E-3</v>
      </c>
      <c r="C195217">
        <v>1.1553226081771726E-2</v>
      </c>
    </row>
    <row r="195218" spans="1:3">
      <c r="A195218" s="1" t="s">
        <v>195219</v>
      </c>
      <c r="B195218">
        <v>1.7546177608765251E-6</v>
      </c>
      <c r="C195218">
        <v>4.2005507429982759E-5</v>
      </c>
    </row>
    <row r="195219" spans="1:3">
      <c r="A195219" s="1" t="s">
        <v>195220</v>
      </c>
      <c r="B195219">
        <v>5.5206337642646891E-7</v>
      </c>
      <c r="C195219">
        <v>6.8530063179304566E-6</v>
      </c>
    </row>
    <row r="195220" spans="1:3">
      <c r="A195220" s="1" t="s">
        <v>195221</v>
      </c>
      <c r="B195220">
        <v>2.5570876689406285E-4</v>
      </c>
      <c r="C195220">
        <v>1.5545403733393576E-3</v>
      </c>
    </row>
    <row r="195221" spans="1:3">
      <c r="A195221" s="1" t="s">
        <v>195222</v>
      </c>
      <c r="B195221">
        <v>0.53135369449801895</v>
      </c>
      <c r="C195221">
        <v>0.44684916636232208</v>
      </c>
    </row>
    <row r="195222" spans="1:3">
      <c r="A195222" s="1" t="s">
        <v>195223</v>
      </c>
      <c r="B195222">
        <v>1.0150005518018492E-8</v>
      </c>
      <c r="C195222">
        <v>6.2293401823137684E-8</v>
      </c>
    </row>
    <row r="195223" spans="1:3">
      <c r="A195223" s="1" t="s">
        <v>195224</v>
      </c>
      <c r="B195223">
        <v>9.3057272015237145E-5</v>
      </c>
      <c r="C195223">
        <v>2.950427331276471E-4</v>
      </c>
    </row>
    <row r="195224" spans="1:3">
      <c r="A195224" s="1" t="s">
        <v>195225</v>
      </c>
      <c r="B195224">
        <v>1.4705433678025095E-3</v>
      </c>
      <c r="C195224">
        <v>5.6283714158201709E-3</v>
      </c>
    </row>
    <row r="195225" spans="1:3">
      <c r="A195225" s="1" t="s">
        <v>195226</v>
      </c>
      <c r="B195225">
        <v>1.5985147006524621E-7</v>
      </c>
      <c r="C195225">
        <v>4.7236350745483048E-7</v>
      </c>
    </row>
    <row r="195226" spans="1:3">
      <c r="A195226" s="1" t="s">
        <v>195227</v>
      </c>
      <c r="B195226">
        <v>1.5382041996656366E-4</v>
      </c>
      <c r="C195226">
        <v>1.0725476261508407E-3</v>
      </c>
    </row>
    <row r="195227" spans="1:3">
      <c r="A195227" s="1" t="s">
        <v>195228</v>
      </c>
      <c r="B195227">
        <v>4.2949350829924246E-6</v>
      </c>
      <c r="C195227">
        <v>8.0128545098577715E-5</v>
      </c>
    </row>
    <row r="195228" spans="1:3">
      <c r="A195228" s="1" t="s">
        <v>195229</v>
      </c>
      <c r="B195228">
        <v>1.0922559702529418E-5</v>
      </c>
      <c r="C195228">
        <v>1.572786961502644E-4</v>
      </c>
    </row>
    <row r="195229" spans="1:3">
      <c r="A195229" s="1" t="s">
        <v>195230</v>
      </c>
      <c r="B195229">
        <v>1.763626514665381E-6</v>
      </c>
      <c r="C195229">
        <v>7.6976309444722253E-6</v>
      </c>
    </row>
    <row r="195230" spans="1:3">
      <c r="A195230" s="1" t="s">
        <v>195231</v>
      </c>
      <c r="B195230">
        <v>5.312301973027651E-4</v>
      </c>
      <c r="C195230">
        <v>2.6563823411631968E-3</v>
      </c>
    </row>
    <row r="195231" spans="1:3">
      <c r="A195231" s="1" t="s">
        <v>195232</v>
      </c>
      <c r="B195231">
        <v>5.4011161374653149E-8</v>
      </c>
      <c r="C195231">
        <v>9.7687490383089446E-7</v>
      </c>
    </row>
    <row r="195232" spans="1:3">
      <c r="A195232" s="1" t="s">
        <v>195233</v>
      </c>
      <c r="B195232">
        <v>4.1521130014269036E-5</v>
      </c>
      <c r="C195232">
        <v>4.137473062129883E-4</v>
      </c>
    </row>
    <row r="195233" spans="1:3">
      <c r="A195233" s="1" t="s">
        <v>195234</v>
      </c>
      <c r="B195233">
        <v>1.5975491236557705E-6</v>
      </c>
      <c r="C195233">
        <v>3.0195214111224309E-6</v>
      </c>
    </row>
    <row r="195234" spans="1:3">
      <c r="A195234" s="1" t="s">
        <v>195235</v>
      </c>
      <c r="B195234">
        <v>9.7461543183603342E-6</v>
      </c>
      <c r="C195234">
        <v>3.9620296927586959E-5</v>
      </c>
    </row>
    <row r="195235" spans="1:3">
      <c r="A195235" s="1" t="s">
        <v>195236</v>
      </c>
      <c r="B195235">
        <v>0.44947397952636803</v>
      </c>
      <c r="C195235">
        <v>0.29873081610049218</v>
      </c>
    </row>
    <row r="195236" spans="1:3">
      <c r="A195236" s="1" t="s">
        <v>195237</v>
      </c>
      <c r="B195236">
        <v>1.4675948590574475E-4</v>
      </c>
      <c r="C195236">
        <v>9.3385227748965949E-4</v>
      </c>
    </row>
    <row r="195237" spans="1:3">
      <c r="A195237" s="1" t="s">
        <v>195238</v>
      </c>
      <c r="B195237">
        <v>1.0603117483327508E-6</v>
      </c>
      <c r="C195237">
        <v>2.921666974334843E-5</v>
      </c>
    </row>
    <row r="195238" spans="1:3">
      <c r="A195238" s="1" t="s">
        <v>195239</v>
      </c>
      <c r="B195238">
        <v>1.525033976296731E-4</v>
      </c>
      <c r="C195238">
        <v>1.0658424876379053E-3</v>
      </c>
    </row>
    <row r="195239" spans="1:3">
      <c r="A195239" s="1" t="s">
        <v>195240</v>
      </c>
      <c r="B195239">
        <v>6.255775422900332E-6</v>
      </c>
      <c r="C195239">
        <v>1.9358946987240235E-5</v>
      </c>
    </row>
    <row r="195240" spans="1:3">
      <c r="A195240" s="1" t="s">
        <v>195241</v>
      </c>
      <c r="B195240">
        <v>1.563193284784867E-5</v>
      </c>
      <c r="C195240">
        <v>2.0384535180436867E-4</v>
      </c>
    </row>
    <row r="195241" spans="1:3">
      <c r="A195241" s="1" t="s">
        <v>195242</v>
      </c>
      <c r="B195241">
        <v>1.5881635202731976E-5</v>
      </c>
      <c r="C195241">
        <v>2.0619684099080086E-4</v>
      </c>
    </row>
    <row r="195242" spans="1:3">
      <c r="A195242" s="1" t="s">
        <v>195243</v>
      </c>
      <c r="B195242">
        <v>4.3705070418891762E-5</v>
      </c>
      <c r="C195242">
        <v>1.8683688801079251E-4</v>
      </c>
    </row>
    <row r="195243" spans="1:3">
      <c r="A195243" s="1" t="s">
        <v>195244</v>
      </c>
      <c r="B195243">
        <v>3.0020000878254626E-6</v>
      </c>
      <c r="C195243">
        <v>2.2151908004598537E-5</v>
      </c>
    </row>
    <row r="195244" spans="1:3">
      <c r="A195244" s="1" t="s">
        <v>195245</v>
      </c>
      <c r="B195244">
        <v>4.4435354660155924E-4</v>
      </c>
      <c r="C195244">
        <v>2.3300246482750196E-3</v>
      </c>
    </row>
    <row r="195245" spans="1:3">
      <c r="A195245" s="1" t="s">
        <v>195246</v>
      </c>
      <c r="B195245">
        <v>3.9001016034785883E-3</v>
      </c>
      <c r="C195245">
        <v>4.0658319550093431E-3</v>
      </c>
    </row>
    <row r="195246" spans="1:3">
      <c r="A195246" s="1" t="s">
        <v>195247</v>
      </c>
      <c r="B195246">
        <v>1.5382041996656366E-4</v>
      </c>
      <c r="C195246">
        <v>1.0725476261508407E-3</v>
      </c>
    </row>
    <row r="195247" spans="1:3">
      <c r="A195247" s="1" t="s">
        <v>195248</v>
      </c>
      <c r="B195247">
        <v>4.9404211582036691E-6</v>
      </c>
      <c r="C195247">
        <v>3.359487809525893E-5</v>
      </c>
    </row>
    <row r="195248" spans="1:3">
      <c r="A195248" s="1" t="s">
        <v>195249</v>
      </c>
      <c r="B195248">
        <v>2.9196843376072317E-5</v>
      </c>
      <c r="C195248">
        <v>1.5705513884164976E-4</v>
      </c>
    </row>
    <row r="195249" spans="1:3">
      <c r="A195249" s="1" t="s">
        <v>195250</v>
      </c>
      <c r="B195249">
        <v>2.5814449526090754E-3</v>
      </c>
      <c r="C195249">
        <v>8.549436052665638E-3</v>
      </c>
    </row>
    <row r="195250" spans="1:3">
      <c r="A195250" s="1" t="s">
        <v>195251</v>
      </c>
      <c r="B195250">
        <v>1.9017498821167481E-6</v>
      </c>
      <c r="C195250">
        <v>1.743750691341311E-5</v>
      </c>
    </row>
    <row r="195251" spans="1:3">
      <c r="A195251" s="1" t="s">
        <v>195252</v>
      </c>
      <c r="B195251">
        <v>4.3760336841956569E-7</v>
      </c>
      <c r="C195251">
        <v>3.9144438106193552E-6</v>
      </c>
    </row>
    <row r="195252" spans="1:3">
      <c r="A195252" s="1" t="s">
        <v>195253</v>
      </c>
      <c r="B195252">
        <v>2.058700068899122E-4</v>
      </c>
      <c r="C195252">
        <v>1.3267763958273839E-3</v>
      </c>
    </row>
    <row r="195253" spans="1:3">
      <c r="A195253" s="1" t="s">
        <v>195254</v>
      </c>
      <c r="B195253">
        <v>1.4005539060616528</v>
      </c>
      <c r="C195253">
        <v>0.87168054745423529</v>
      </c>
    </row>
    <row r="195254" spans="1:3">
      <c r="A195254" s="1" t="s">
        <v>195255</v>
      </c>
      <c r="B195254">
        <v>1.1099519408613776E-3</v>
      </c>
      <c r="C195254">
        <v>4.5709464239562072E-3</v>
      </c>
    </row>
    <row r="195255" spans="1:3">
      <c r="A195255" s="1" t="s">
        <v>195256</v>
      </c>
      <c r="B195255">
        <v>2.4380047369145352E-2</v>
      </c>
      <c r="C195255">
        <v>4.7002939181725108E-2</v>
      </c>
    </row>
    <row r="195256" spans="1:3">
      <c r="A195256" s="1" t="s">
        <v>195257</v>
      </c>
      <c r="B195256">
        <v>1.8372932296839804E-3</v>
      </c>
      <c r="C195256">
        <v>3.5650785790286681E-3</v>
      </c>
    </row>
    <row r="195257" spans="1:3">
      <c r="A195257" s="1" t="s">
        <v>195258</v>
      </c>
      <c r="B195257">
        <v>7.2610378662470642E-4</v>
      </c>
      <c r="C195257">
        <v>3.3426291664905732E-3</v>
      </c>
    </row>
    <row r="195258" spans="1:3">
      <c r="A195258" s="1" t="s">
        <v>195259</v>
      </c>
      <c r="B195258">
        <v>1.0799608142668222</v>
      </c>
      <c r="C195258">
        <v>0.9029709022588478</v>
      </c>
    </row>
    <row r="195259" spans="1:3">
      <c r="A195259" s="1" t="s">
        <v>195260</v>
      </c>
      <c r="B195259">
        <v>7.1687640154037343E-6</v>
      </c>
      <c r="C195259">
        <v>1.1600450132141733E-4</v>
      </c>
    </row>
    <row r="195260" spans="1:3">
      <c r="A195260" s="1" t="s">
        <v>195261</v>
      </c>
      <c r="B195260">
        <v>3.3096508996532364E-5</v>
      </c>
      <c r="C195260">
        <v>1.4635641328456867E-4</v>
      </c>
    </row>
    <row r="195261" spans="1:3">
      <c r="A195261" s="1" t="s">
        <v>195262</v>
      </c>
      <c r="B195261">
        <v>9.580545470889828E-4</v>
      </c>
      <c r="C195261">
        <v>4.1003198835267082E-3</v>
      </c>
    </row>
    <row r="195262" spans="1:3">
      <c r="A195262" s="1" t="s">
        <v>195263</v>
      </c>
      <c r="B195262">
        <v>1.2170879115241731E-7</v>
      </c>
      <c r="C195262">
        <v>1.844185984596491E-6</v>
      </c>
    </row>
    <row r="195263" spans="1:3">
      <c r="A195263" s="1" t="s">
        <v>195264</v>
      </c>
      <c r="B195263">
        <v>4.1050677091384547E-6</v>
      </c>
      <c r="C195263">
        <v>7.755537627261395E-5</v>
      </c>
    </row>
    <row r="195264" spans="1:3">
      <c r="A195264" s="1" t="s">
        <v>195265</v>
      </c>
      <c r="B195264">
        <v>7.2610378662470642E-4</v>
      </c>
      <c r="C195264">
        <v>3.3426291664905732E-3</v>
      </c>
    </row>
    <row r="195265" spans="1:3">
      <c r="A195265" s="1" t="s">
        <v>195266</v>
      </c>
      <c r="B195265">
        <v>2.0750904485209005E-12</v>
      </c>
      <c r="C195265">
        <v>8.0127735330830401E-12</v>
      </c>
    </row>
    <row r="195266" spans="1:3">
      <c r="A195266" s="1" t="s">
        <v>195267</v>
      </c>
      <c r="B195266">
        <v>6.580533887820529E-8</v>
      </c>
      <c r="C195266">
        <v>5.0333975599739137E-7</v>
      </c>
    </row>
    <row r="195267" spans="1:3">
      <c r="A195267" s="1" t="s">
        <v>195268</v>
      </c>
      <c r="B195267">
        <v>4.4694273675100334E-4</v>
      </c>
      <c r="C195267">
        <v>2.3399774522513796E-3</v>
      </c>
    </row>
    <row r="195268" spans="1:3">
      <c r="A195268" s="1" t="s">
        <v>195269</v>
      </c>
      <c r="B195268">
        <v>8.036237313647934E-6</v>
      </c>
      <c r="C195268">
        <v>1.2598638850760082E-4</v>
      </c>
    </row>
    <row r="195269" spans="1:3">
      <c r="A195269" s="1" t="s">
        <v>195270</v>
      </c>
      <c r="B195269">
        <v>8.4612062209309645E-4</v>
      </c>
      <c r="C195269">
        <v>2.4714657607969605E-3</v>
      </c>
    </row>
    <row r="195270" spans="1:3">
      <c r="A195270" s="1" t="s">
        <v>195271</v>
      </c>
      <c r="B195270">
        <v>1.0196908664686836E-5</v>
      </c>
      <c r="C195270">
        <v>1.4965145483122213E-4</v>
      </c>
    </row>
    <row r="195271" spans="1:3">
      <c r="A195271" s="1" t="s">
        <v>195272</v>
      </c>
      <c r="B195271">
        <v>9.7280604262386743E-7</v>
      </c>
      <c r="C195271">
        <v>1.9447276134094861E-6</v>
      </c>
    </row>
    <row r="195272" spans="1:3">
      <c r="A195272" s="1" t="s">
        <v>195273</v>
      </c>
      <c r="B195272">
        <v>2.2617566963367389E-6</v>
      </c>
      <c r="C195272">
        <v>5.0445304111960206E-5</v>
      </c>
    </row>
    <row r="195273" spans="1:3">
      <c r="A195273" s="1" t="s">
        <v>195274</v>
      </c>
      <c r="B195273">
        <v>5.5123248126363025E-6</v>
      </c>
      <c r="C195273">
        <v>3.661339342872361E-5</v>
      </c>
    </row>
    <row r="195274" spans="1:3">
      <c r="A195274" s="1" t="s">
        <v>195275</v>
      </c>
      <c r="B195274">
        <v>4.0547671741842533E-5</v>
      </c>
      <c r="C195274">
        <v>4.0668571208013861E-4</v>
      </c>
    </row>
    <row r="195275" spans="1:3">
      <c r="A195275" s="1" t="s">
        <v>195276</v>
      </c>
      <c r="B195275">
        <v>1.0967599915936828E-2</v>
      </c>
      <c r="C195275">
        <v>1.6390779874204987E-2</v>
      </c>
    </row>
    <row r="195276" spans="1:3">
      <c r="A195276" s="1" t="s">
        <v>195277</v>
      </c>
      <c r="B195276">
        <v>2.1009503015359778E-5</v>
      </c>
      <c r="C195276">
        <v>1.3169631186284511E-4</v>
      </c>
    </row>
    <row r="195277" spans="1:3">
      <c r="A195277" s="1" t="s">
        <v>195278</v>
      </c>
      <c r="B195277">
        <v>3.6694268842631008E-4</v>
      </c>
      <c r="C195277">
        <v>9.8347959529450249E-4</v>
      </c>
    </row>
    <row r="195278" spans="1:3">
      <c r="A195278" s="1" t="s">
        <v>195279</v>
      </c>
      <c r="B195278">
        <v>4.2480912243248028E-6</v>
      </c>
      <c r="C195278">
        <v>7.949667063898739E-5</v>
      </c>
    </row>
    <row r="195279" spans="1:3">
      <c r="A195279" s="1" t="s">
        <v>195280</v>
      </c>
      <c r="B195279">
        <v>1.1636129292528383E-5</v>
      </c>
      <c r="C195279">
        <v>3.005496899626112E-5</v>
      </c>
    </row>
    <row r="195280" spans="1:3">
      <c r="A195280" s="1" t="s">
        <v>195281</v>
      </c>
      <c r="B195280">
        <v>1.7021752194440187E-6</v>
      </c>
      <c r="C195280">
        <v>4.1096482761231931E-5</v>
      </c>
    </row>
    <row r="195281" spans="1:3">
      <c r="A195281" s="1" t="s">
        <v>195282</v>
      </c>
      <c r="B195281">
        <v>6.4177729912184106E-6</v>
      </c>
      <c r="C195281">
        <v>1.0709083633725541E-4</v>
      </c>
    </row>
    <row r="195282" spans="1:3">
      <c r="A195282" s="1" t="s">
        <v>195283</v>
      </c>
      <c r="B195282">
        <v>0.19860497228830834</v>
      </c>
      <c r="C195282">
        <v>0.26333293221130905</v>
      </c>
    </row>
    <row r="195283" spans="1:3">
      <c r="A195283" s="1" t="s">
        <v>195284</v>
      </c>
      <c r="B195283">
        <v>7.5309851632152227E-6</v>
      </c>
      <c r="C195283">
        <v>1.2021085830861113E-4</v>
      </c>
    </row>
    <row r="195284" spans="1:3">
      <c r="A195284" s="1" t="s">
        <v>195285</v>
      </c>
      <c r="B195284">
        <v>4.6829799042879555E-7</v>
      </c>
      <c r="C195284">
        <v>5.6725967177887549E-6</v>
      </c>
    </row>
    <row r="195285" spans="1:3">
      <c r="A195285" s="1" t="s">
        <v>195286</v>
      </c>
      <c r="B195285">
        <v>4.33561526278362E-6</v>
      </c>
      <c r="C195285">
        <v>8.0675733471699808E-5</v>
      </c>
    </row>
    <row r="195286" spans="1:3">
      <c r="A195286" s="1" t="s">
        <v>195287</v>
      </c>
      <c r="B195286">
        <v>0.18678435190699805</v>
      </c>
      <c r="C195286">
        <v>0.24923768601132831</v>
      </c>
    </row>
    <row r="195287" spans="1:3">
      <c r="A195287" s="1" t="s">
        <v>195288</v>
      </c>
      <c r="B195287">
        <v>5.7338962702438337E-2</v>
      </c>
      <c r="C195287">
        <v>0.14378214486472532</v>
      </c>
    </row>
    <row r="195288" spans="1:3">
      <c r="A195288" s="1" t="s">
        <v>195289</v>
      </c>
      <c r="B195288">
        <v>1.9294666491344035E-4</v>
      </c>
      <c r="C195288">
        <v>1.2654275715601184E-3</v>
      </c>
    </row>
    <row r="195289" spans="1:3">
      <c r="A195289" s="1" t="s">
        <v>195290</v>
      </c>
      <c r="B195289">
        <v>2.6558182146574339E-4</v>
      </c>
      <c r="C195289">
        <v>5.7883051490645689E-4</v>
      </c>
    </row>
    <row r="195290" spans="1:3">
      <c r="A195290" s="1" t="s">
        <v>195291</v>
      </c>
      <c r="B195290">
        <v>5.7397103506554713E-5</v>
      </c>
      <c r="C195290">
        <v>5.2339555133961476E-4</v>
      </c>
    </row>
    <row r="195291" spans="1:3">
      <c r="A195291" s="1" t="s">
        <v>195292</v>
      </c>
      <c r="B195291">
        <v>6.6840315325585982E-6</v>
      </c>
      <c r="C195291">
        <v>1.1028243100424918E-4</v>
      </c>
    </row>
    <row r="195292" spans="1:3">
      <c r="A195292" s="1" t="s">
        <v>195293</v>
      </c>
      <c r="B195292">
        <v>7.6166578255443501E-4</v>
      </c>
      <c r="C195292">
        <v>2.732002306098501E-3</v>
      </c>
    </row>
    <row r="195293" spans="1:3">
      <c r="A195293" s="1" t="s">
        <v>195294</v>
      </c>
      <c r="B195293">
        <v>1.1016529310475724E-3</v>
      </c>
      <c r="C195293">
        <v>4.5456733779554864E-3</v>
      </c>
    </row>
    <row r="195294" spans="1:3">
      <c r="A195294" s="1" t="s">
        <v>195295</v>
      </c>
      <c r="B195294">
        <v>3.1763771451460226E-3</v>
      </c>
      <c r="C195294">
        <v>1.2427338203258349E-2</v>
      </c>
    </row>
    <row r="195295" spans="1:3">
      <c r="A195295" s="1" t="s">
        <v>195296</v>
      </c>
      <c r="B195295">
        <v>3.1476662836755551E-6</v>
      </c>
      <c r="C195295">
        <v>6.4028652123853199E-5</v>
      </c>
    </row>
    <row r="195296" spans="1:3">
      <c r="A195296" s="1" t="s">
        <v>195297</v>
      </c>
      <c r="B195296">
        <v>0.19860497228830834</v>
      </c>
      <c r="C195296">
        <v>0.26333293221130905</v>
      </c>
    </row>
    <row r="195297" spans="1:3">
      <c r="A195297" s="1" t="s">
        <v>195298</v>
      </c>
      <c r="B195297">
        <v>2.0780580706342977E-4</v>
      </c>
      <c r="C195297">
        <v>1.3358768527794024E-3</v>
      </c>
    </row>
    <row r="195298" spans="1:3">
      <c r="A195298" s="1" t="s">
        <v>195299</v>
      </c>
      <c r="B195298">
        <v>2.8154817410501686E-3</v>
      </c>
      <c r="C195298">
        <v>9.1209497669895116E-3</v>
      </c>
    </row>
    <row r="195299" spans="1:3">
      <c r="A195299" s="1" t="s">
        <v>195300</v>
      </c>
      <c r="B195299">
        <v>2.4339962689313334E-4</v>
      </c>
      <c r="C195299">
        <v>1.4994695184199851E-3</v>
      </c>
    </row>
    <row r="195300" spans="1:3">
      <c r="A195300" s="1" t="s">
        <v>195301</v>
      </c>
      <c r="B195300">
        <v>2.6347872432178244E-4</v>
      </c>
      <c r="C195300">
        <v>1.5889430775638733E-3</v>
      </c>
    </row>
    <row r="195301" spans="1:3">
      <c r="A195301" s="1" t="s">
        <v>195302</v>
      </c>
      <c r="B195301">
        <v>1.1802014715397106E-3</v>
      </c>
      <c r="C195301">
        <v>4.5244728300599998E-3</v>
      </c>
    </row>
    <row r="195302" spans="1:3">
      <c r="A195302" s="1" t="s">
        <v>195303</v>
      </c>
      <c r="B195302">
        <v>3.3798203812437271E-4</v>
      </c>
      <c r="C195302">
        <v>1.906581425020376E-3</v>
      </c>
    </row>
    <row r="195303" spans="1:3">
      <c r="A195303" s="1" t="s">
        <v>195304</v>
      </c>
      <c r="B195303">
        <v>8.8412281219626063E-2</v>
      </c>
      <c r="C195303">
        <v>0.13150893984734252</v>
      </c>
    </row>
    <row r="195304" spans="1:3">
      <c r="A195304" s="1" t="s">
        <v>195305</v>
      </c>
      <c r="B195304">
        <v>1.1055815738394984E-2</v>
      </c>
      <c r="C195304">
        <v>1.9282288322755192E-2</v>
      </c>
    </row>
    <row r="195305" spans="1:3">
      <c r="A195305" s="1" t="s">
        <v>195306</v>
      </c>
      <c r="B195305">
        <v>2.6511695271935027E-5</v>
      </c>
      <c r="C195305">
        <v>7.4914428453357938E-5</v>
      </c>
    </row>
    <row r="195306" spans="1:3">
      <c r="A195306" s="1" t="s">
        <v>195307</v>
      </c>
      <c r="B195306">
        <v>4.3428571677323181E-5</v>
      </c>
      <c r="C195306">
        <v>4.2745556117221246E-4</v>
      </c>
    </row>
    <row r="195307" spans="1:3">
      <c r="A195307" s="1" t="s">
        <v>195308</v>
      </c>
      <c r="B195307">
        <v>2.4621497044696686E-3</v>
      </c>
      <c r="C195307">
        <v>8.2533125570001097E-3</v>
      </c>
    </row>
    <row r="195308" spans="1:3">
      <c r="A195308" s="1" t="s">
        <v>195309</v>
      </c>
      <c r="B195308">
        <v>8.4315922104155323E-7</v>
      </c>
      <c r="C195308">
        <v>1.1843252684372249E-5</v>
      </c>
    </row>
    <row r="195309" spans="1:3">
      <c r="A195309" s="1" t="s">
        <v>195310</v>
      </c>
      <c r="B195309">
        <v>4.2614080604096857E-6</v>
      </c>
      <c r="C195309">
        <v>7.9676495888986193E-5</v>
      </c>
    </row>
    <row r="195310" spans="1:3">
      <c r="A195310" s="1" t="s">
        <v>195311</v>
      </c>
      <c r="B195310">
        <v>3.3223916805342887E-3</v>
      </c>
      <c r="C195310">
        <v>4.8921253185860965E-3</v>
      </c>
    </row>
    <row r="195311" spans="1:3">
      <c r="A195311" s="1" t="s">
        <v>195312</v>
      </c>
      <c r="B195311">
        <v>4.3424432501945585E-6</v>
      </c>
      <c r="C195311">
        <v>8.076743720470295E-5</v>
      </c>
    </row>
    <row r="195312" spans="1:3">
      <c r="A195312" s="1" t="s">
        <v>195313</v>
      </c>
      <c r="B195312">
        <v>9.0677138293918436E-2</v>
      </c>
      <c r="C195312">
        <v>0.13428888069004263</v>
      </c>
    </row>
    <row r="195313" spans="1:3">
      <c r="A195313" s="1" t="s">
        <v>195314</v>
      </c>
      <c r="B195313">
        <v>0.43118455402373163</v>
      </c>
      <c r="C195313">
        <v>0.56778014166922097</v>
      </c>
    </row>
    <row r="195314" spans="1:3">
      <c r="A195314" s="1" t="s">
        <v>195315</v>
      </c>
      <c r="B195314">
        <v>3.2968235047342048E-6</v>
      </c>
      <c r="C195314">
        <v>6.6203916362815574E-5</v>
      </c>
    </row>
    <row r="195315" spans="1:3">
      <c r="A195315" s="1" t="s">
        <v>195316</v>
      </c>
      <c r="B195315">
        <v>1.1263735661644101E-5</v>
      </c>
      <c r="C195315">
        <v>1.6081633500747644E-4</v>
      </c>
    </row>
    <row r="195316" spans="1:3">
      <c r="A195316" s="1" t="s">
        <v>195317</v>
      </c>
      <c r="B195316">
        <v>3.6096001546657491E-5</v>
      </c>
      <c r="C195316">
        <v>3.7378160332443414E-4</v>
      </c>
    </row>
    <row r="195317" spans="1:3">
      <c r="A195317" s="1" t="s">
        <v>195318</v>
      </c>
      <c r="B195317">
        <v>9.9568314689800259E-6</v>
      </c>
      <c r="C195317">
        <v>4.132852426932377E-5</v>
      </c>
    </row>
    <row r="195318" spans="1:3">
      <c r="A195318" s="1" t="s">
        <v>195319</v>
      </c>
      <c r="B195318">
        <v>1.2897991243121623E-4</v>
      </c>
      <c r="C195318">
        <v>4.4977369858989849E-4</v>
      </c>
    </row>
    <row r="195319" spans="1:3">
      <c r="A195319" s="1" t="s">
        <v>195320</v>
      </c>
      <c r="B195319">
        <v>7.2015679269682278E-6</v>
      </c>
      <c r="C195319">
        <v>2.6812126099325673E-5</v>
      </c>
    </row>
    <row r="195320" spans="1:3">
      <c r="A195320" s="1" t="s">
        <v>195321</v>
      </c>
      <c r="B195320">
        <v>1.828986904373011E-5</v>
      </c>
      <c r="C195320">
        <v>2.2838465595593685E-4</v>
      </c>
    </row>
    <row r="195321" spans="1:3">
      <c r="A195321" s="1" t="s">
        <v>195322</v>
      </c>
      <c r="B195321">
        <v>1.3766275427657888E-6</v>
      </c>
      <c r="C195321">
        <v>3.5265208734308791E-5</v>
      </c>
    </row>
    <row r="195322" spans="1:3">
      <c r="A195322" s="1" t="s">
        <v>195323</v>
      </c>
      <c r="B195322">
        <v>6.6959264108365132E-6</v>
      </c>
      <c r="C195322">
        <v>1.1042418583755795E-4</v>
      </c>
    </row>
    <row r="195323" spans="1:3">
      <c r="A195323" s="1" t="s">
        <v>195324</v>
      </c>
      <c r="B195323">
        <v>1.4127670884858738E-4</v>
      </c>
      <c r="C195323">
        <v>1.0080416137972111E-3</v>
      </c>
    </row>
    <row r="195324" spans="1:3">
      <c r="A195324" s="1" t="s">
        <v>195325</v>
      </c>
      <c r="B195324">
        <v>3.2466095725289007E-5</v>
      </c>
      <c r="C195324">
        <v>3.8762602742980552E-4</v>
      </c>
    </row>
    <row r="195325" spans="1:3">
      <c r="A195325" s="1" t="s">
        <v>195326</v>
      </c>
      <c r="B195325">
        <v>4.5311367668051732E-5</v>
      </c>
      <c r="C195325">
        <v>4.4082748590433372E-4</v>
      </c>
    </row>
    <row r="195326" spans="1:3">
      <c r="A195326" s="1" t="s">
        <v>195327</v>
      </c>
      <c r="B195326">
        <v>1.9927409614707198E-4</v>
      </c>
      <c r="C195326">
        <v>1.2955962814060094E-3</v>
      </c>
    </row>
    <row r="195327" spans="1:3">
      <c r="A195327" s="1" t="s">
        <v>195328</v>
      </c>
      <c r="B195327">
        <v>5.2237743115819309E-7</v>
      </c>
      <c r="C195327">
        <v>1.7776300377956309E-6</v>
      </c>
    </row>
    <row r="195328" spans="1:3">
      <c r="A195328" s="1" t="s">
        <v>195329</v>
      </c>
      <c r="B195328">
        <v>1.1263735661644101E-5</v>
      </c>
      <c r="C195328">
        <v>1.6081633500747644E-4</v>
      </c>
    </row>
    <row r="195329" spans="1:3">
      <c r="A195329" s="1" t="s">
        <v>195330</v>
      </c>
      <c r="B195329">
        <v>3.0733264768928597E-6</v>
      </c>
      <c r="C195329">
        <v>1.2625214382798171E-5</v>
      </c>
    </row>
    <row r="195330" spans="1:3">
      <c r="A195330" s="1" t="s">
        <v>195331</v>
      </c>
      <c r="B195330">
        <v>4.9203656729861051E-6</v>
      </c>
      <c r="C195330">
        <v>8.8392363438322626E-5</v>
      </c>
    </row>
    <row r="195331" spans="1:3">
      <c r="A195331" s="1" t="s">
        <v>195332</v>
      </c>
      <c r="B195331">
        <v>3.2539734882701731E-6</v>
      </c>
      <c r="C195331">
        <v>6.5581847627868551E-5</v>
      </c>
    </row>
    <row r="195332" spans="1:3">
      <c r="A195332" s="1" t="s">
        <v>195333</v>
      </c>
      <c r="B195332">
        <v>2.8195858914834154E-2</v>
      </c>
      <c r="C195332">
        <v>5.2647940046169392E-2</v>
      </c>
    </row>
    <row r="195333" spans="1:3">
      <c r="A195333" s="1" t="s">
        <v>195334</v>
      </c>
      <c r="B195333">
        <v>4.0420980467407673E-6</v>
      </c>
      <c r="C195333">
        <v>7.6694762478319626E-5</v>
      </c>
    </row>
    <row r="195334" spans="1:3">
      <c r="A195334" s="1" t="s">
        <v>195335</v>
      </c>
      <c r="B195334">
        <v>2.5318418284872514E-4</v>
      </c>
      <c r="C195334">
        <v>1.5433034134114713E-3</v>
      </c>
    </row>
    <row r="195335" spans="1:3">
      <c r="A195335" s="1" t="s">
        <v>195336</v>
      </c>
      <c r="B195335">
        <v>5.6975925490939964E-5</v>
      </c>
      <c r="C195335">
        <v>2.2470967161613539E-4</v>
      </c>
    </row>
    <row r="195336" spans="1:3">
      <c r="A195336" s="1" t="s">
        <v>195337</v>
      </c>
      <c r="B195336">
        <v>1.5993079150371792E-4</v>
      </c>
      <c r="C195336">
        <v>1.1034593962082298E-3</v>
      </c>
    </row>
    <row r="195337" spans="1:3">
      <c r="A195337" s="1" t="s">
        <v>195338</v>
      </c>
      <c r="B195337">
        <v>7.5866271418405248E-6</v>
      </c>
      <c r="C195337">
        <v>1.2085201730274493E-4</v>
      </c>
    </row>
    <row r="195338" spans="1:3">
      <c r="A195338" s="1" t="s">
        <v>195339</v>
      </c>
      <c r="B195338">
        <v>5.8842367842633552E-6</v>
      </c>
      <c r="C195338">
        <v>1.0058278906318032E-4</v>
      </c>
    </row>
    <row r="195339" spans="1:3">
      <c r="A195339" s="1" t="s">
        <v>195340</v>
      </c>
      <c r="B195339">
        <v>0.11540517637839559</v>
      </c>
      <c r="C195339">
        <v>0.89979511168613613</v>
      </c>
    </row>
    <row r="195340" spans="1:3">
      <c r="A195340" s="1" t="s">
        <v>195341</v>
      </c>
      <c r="B195340">
        <v>6.7662619528503521E-5</v>
      </c>
      <c r="C195340">
        <v>4.2138159265144563E-4</v>
      </c>
    </row>
    <row r="195341" spans="1:3">
      <c r="A195341" s="1" t="s">
        <v>195342</v>
      </c>
      <c r="B195341">
        <v>1.6648813051264881E-3</v>
      </c>
      <c r="C195341">
        <v>6.1707275867462887E-3</v>
      </c>
    </row>
    <row r="195342" spans="1:3">
      <c r="A195342" s="1" t="s">
        <v>195343</v>
      </c>
      <c r="B195342">
        <v>2.1207982914614987E-5</v>
      </c>
      <c r="C195342">
        <v>9.022857354465829E-5</v>
      </c>
    </row>
    <row r="195343" spans="1:3">
      <c r="A195343" s="1" t="s">
        <v>195344</v>
      </c>
      <c r="B195343">
        <v>3.2164822705647642E-6</v>
      </c>
      <c r="C195343">
        <v>6.5035711679618859E-5</v>
      </c>
    </row>
    <row r="195344" spans="1:3">
      <c r="A195344" s="1" t="s">
        <v>195345</v>
      </c>
      <c r="B195344">
        <v>8.4826259202683495E-11</v>
      </c>
      <c r="C195344">
        <v>3.2414335716499857E-10</v>
      </c>
    </row>
    <row r="195345" spans="1:3">
      <c r="A195345" s="1" t="s">
        <v>195346</v>
      </c>
      <c r="B195345">
        <v>5.1138398859965412E-5</v>
      </c>
      <c r="C195345">
        <v>4.8129607051716213E-4</v>
      </c>
    </row>
    <row r="195346" spans="1:3">
      <c r="A195346" s="1" t="s">
        <v>195347</v>
      </c>
      <c r="B195346">
        <v>1.5445951154791908E-3</v>
      </c>
      <c r="C195346">
        <v>5.8370210531945065E-3</v>
      </c>
    </row>
    <row r="195347" spans="1:3">
      <c r="A195347" s="1" t="s">
        <v>195348</v>
      </c>
      <c r="B195347">
        <v>1.3897991714853124E-3</v>
      </c>
      <c r="C195347">
        <v>5.3978509249940562E-3</v>
      </c>
    </row>
    <row r="195348" spans="1:3">
      <c r="A195348" s="1" t="s">
        <v>195349</v>
      </c>
      <c r="B195348">
        <v>1.9438240424636743E-3</v>
      </c>
      <c r="C195348">
        <v>6.9226047909464088E-3</v>
      </c>
    </row>
    <row r="195349" spans="1:3">
      <c r="A195349" s="1" t="s">
        <v>195350</v>
      </c>
      <c r="B195349">
        <v>4.3084405586520071E-6</v>
      </c>
      <c r="C195349">
        <v>8.0310365262837617E-5</v>
      </c>
    </row>
    <row r="195350" spans="1:3">
      <c r="A195350" s="1" t="s">
        <v>195351</v>
      </c>
      <c r="B195350">
        <v>2.1456849664805069E-7</v>
      </c>
      <c r="C195350">
        <v>2.8014131805701628E-6</v>
      </c>
    </row>
    <row r="195351" spans="1:3">
      <c r="A195351" s="1" t="s">
        <v>195352</v>
      </c>
      <c r="B195351">
        <v>2.5869030657946731E-5</v>
      </c>
      <c r="C195351">
        <v>1.2051536822928138E-4</v>
      </c>
    </row>
    <row r="195352" spans="1:3">
      <c r="A195352" s="1" t="s">
        <v>195353</v>
      </c>
      <c r="B195352">
        <v>2.6093425987459581E-6</v>
      </c>
      <c r="C195352">
        <v>5.5924745504255708E-5</v>
      </c>
    </row>
    <row r="195353" spans="1:3">
      <c r="A195353" s="1" t="s">
        <v>195354</v>
      </c>
      <c r="B195353">
        <v>3.3998323616476256E-2</v>
      </c>
      <c r="C195353">
        <v>0.2002800148555208</v>
      </c>
    </row>
    <row r="195354" spans="1:3">
      <c r="A195354" s="1" t="s">
        <v>195355</v>
      </c>
      <c r="B195354">
        <v>8.60218089376413E-6</v>
      </c>
      <c r="C195354">
        <v>1.3233824969263646E-4</v>
      </c>
    </row>
    <row r="195355" spans="1:3">
      <c r="A195355" s="1" t="s">
        <v>195356</v>
      </c>
      <c r="B195355">
        <v>2.4636295241560715E-5</v>
      </c>
      <c r="C195355">
        <v>2.8337560844611423E-4</v>
      </c>
    </row>
    <row r="195356" spans="1:3">
      <c r="A195356" s="1" t="s">
        <v>195357</v>
      </c>
      <c r="B195356">
        <v>1.8047080153211996E-6</v>
      </c>
      <c r="C195356">
        <v>4.2866735910276699E-5</v>
      </c>
    </row>
    <row r="195357" spans="1:3">
      <c r="A195357" s="1" t="s">
        <v>195358</v>
      </c>
      <c r="B195357">
        <v>8.0221311330098383E-5</v>
      </c>
      <c r="C195357">
        <v>6.6759778329479244E-4</v>
      </c>
    </row>
    <row r="195358" spans="1:3">
      <c r="A195358" s="1" t="s">
        <v>195359</v>
      </c>
      <c r="B195358">
        <v>0.43118455402373163</v>
      </c>
      <c r="C195358">
        <v>0.56778014166922097</v>
      </c>
    </row>
    <row r="195359" spans="1:3">
      <c r="A195359" s="1" t="s">
        <v>195360</v>
      </c>
      <c r="B195359">
        <v>1.8351448048349874E-4</v>
      </c>
      <c r="C195359">
        <v>1.2199635083011767E-3</v>
      </c>
    </row>
    <row r="195360" spans="1:3">
      <c r="A195360" s="1" t="s">
        <v>195361</v>
      </c>
      <c r="B195360">
        <v>3.35508897611438E-6</v>
      </c>
      <c r="C195360">
        <v>6.7046198316131835E-5</v>
      </c>
    </row>
    <row r="195361" spans="1:3">
      <c r="A195361" s="1" t="s">
        <v>195362</v>
      </c>
      <c r="B195361">
        <v>4.221617208807901E-6</v>
      </c>
      <c r="C195361">
        <v>7.9138712314683719E-5</v>
      </c>
    </row>
    <row r="195362" spans="1:3">
      <c r="A195362" s="1" t="s">
        <v>195363</v>
      </c>
      <c r="B195362">
        <v>8.1010405434983284E-7</v>
      </c>
      <c r="C195362">
        <v>8.3324563040770115E-6</v>
      </c>
    </row>
    <row r="195363" spans="1:3">
      <c r="A195363" s="1" t="s">
        <v>195364</v>
      </c>
      <c r="B195363">
        <v>1.4748305782151951E-6</v>
      </c>
      <c r="C195363">
        <v>1.7142538368352367E-5</v>
      </c>
    </row>
    <row r="195364" spans="1:3">
      <c r="A195364" s="1" t="s">
        <v>195365</v>
      </c>
      <c r="B195364">
        <v>3.5080851828507152E-6</v>
      </c>
      <c r="C195364">
        <v>5.7239963716281187E-5</v>
      </c>
    </row>
    <row r="195365" spans="1:3">
      <c r="A195365" s="1" t="s">
        <v>195366</v>
      </c>
      <c r="B195365">
        <v>0.21631528653943252</v>
      </c>
      <c r="C195365">
        <v>0.19005314053297992</v>
      </c>
    </row>
    <row r="195366" spans="1:3">
      <c r="A195366" s="1" t="s">
        <v>195367</v>
      </c>
      <c r="B195366">
        <v>6.4762998957822344E-8</v>
      </c>
      <c r="C195366">
        <v>3.0091400308172373E-7</v>
      </c>
    </row>
    <row r="195367" spans="1:3">
      <c r="A195367" s="1" t="s">
        <v>195368</v>
      </c>
      <c r="B195367">
        <v>1.4680928249732533E-6</v>
      </c>
      <c r="C195367">
        <v>3.6938949583331269E-5</v>
      </c>
    </row>
    <row r="195368" spans="1:3">
      <c r="A195368" s="1" t="s">
        <v>195369</v>
      </c>
      <c r="B195368">
        <v>8.2096758180165753E-5</v>
      </c>
      <c r="C195368">
        <v>5.3578834663819833E-4</v>
      </c>
    </row>
    <row r="195369" spans="1:3">
      <c r="A195369" s="1" t="s">
        <v>195370</v>
      </c>
      <c r="B195369">
        <v>1.0648091993135354E-6</v>
      </c>
      <c r="C195369">
        <v>2.9305918948399114E-5</v>
      </c>
    </row>
    <row r="195370" spans="1:3">
      <c r="A195370" s="1" t="s">
        <v>195371</v>
      </c>
      <c r="B195370">
        <v>7.4402975979116368E-2</v>
      </c>
      <c r="C195370">
        <v>0.11413285066077039</v>
      </c>
    </row>
    <row r="195371" spans="1:3">
      <c r="A195371" s="1" t="s">
        <v>195372</v>
      </c>
      <c r="B195371">
        <v>1.8047080153211996E-6</v>
      </c>
      <c r="C195371">
        <v>4.2866735910276699E-5</v>
      </c>
    </row>
    <row r="195372" spans="1:3">
      <c r="A195372" s="1" t="s">
        <v>195373</v>
      </c>
      <c r="B195372">
        <v>5.2600007602982383E-3</v>
      </c>
      <c r="C195372">
        <v>1.6423421929373672E-2</v>
      </c>
    </row>
    <row r="195373" spans="1:3">
      <c r="A195373" s="1" t="s">
        <v>195374</v>
      </c>
      <c r="B195373">
        <v>1.4187205050666352E-4</v>
      </c>
      <c r="C195373">
        <v>1.0111367233813502E-3</v>
      </c>
    </row>
    <row r="195374" spans="1:3">
      <c r="A195374" s="1" t="s">
        <v>195375</v>
      </c>
      <c r="B195374">
        <v>6.0294056231309298E-5</v>
      </c>
      <c r="C195374">
        <v>5.4245729084018688E-4</v>
      </c>
    </row>
    <row r="195375" spans="1:3">
      <c r="A195375" s="1" t="s">
        <v>195376</v>
      </c>
      <c r="B195375">
        <v>2.0113064852563266E-4</v>
      </c>
      <c r="C195375">
        <v>1.3043998041096609E-3</v>
      </c>
    </row>
    <row r="195376" spans="1:3">
      <c r="A195376" s="1" t="s">
        <v>195377</v>
      </c>
      <c r="B195376">
        <v>3.7170083303655286E-5</v>
      </c>
      <c r="C195376">
        <v>2.3045456569381899E-4</v>
      </c>
    </row>
    <row r="195377" spans="1:3">
      <c r="A195377" s="1" t="s">
        <v>195378</v>
      </c>
      <c r="B195377">
        <v>2.9151687399895169E-5</v>
      </c>
      <c r="C195377">
        <v>3.2013339825101578E-4</v>
      </c>
    </row>
    <row r="195378" spans="1:3">
      <c r="A195378" s="1" t="s">
        <v>195379</v>
      </c>
      <c r="B195378">
        <v>0.39442553523209006</v>
      </c>
      <c r="C195378">
        <v>0.92090806395359404</v>
      </c>
    </row>
    <row r="195379" spans="1:3">
      <c r="A195379" s="1" t="s">
        <v>195380</v>
      </c>
      <c r="B195379">
        <v>4.3428571677323181E-5</v>
      </c>
      <c r="C195379">
        <v>4.2745556117221246E-4</v>
      </c>
    </row>
    <row r="195380" spans="1:3">
      <c r="A195380" s="1" t="s">
        <v>195381</v>
      </c>
      <c r="B195380">
        <v>2.3779861229868817E-6</v>
      </c>
      <c r="C195380">
        <v>5.2301982349745229E-5</v>
      </c>
    </row>
    <row r="195381" spans="1:3">
      <c r="A195381" s="1" t="s">
        <v>195382</v>
      </c>
      <c r="B195381">
        <v>1.8023151610932362E-4</v>
      </c>
      <c r="C195381">
        <v>1.2039950091028604E-3</v>
      </c>
    </row>
    <row r="195382" spans="1:3">
      <c r="A195382" s="1" t="s">
        <v>195383</v>
      </c>
      <c r="B195382">
        <v>1.9551147414633259E-4</v>
      </c>
      <c r="C195382">
        <v>8.9335023153372828E-4</v>
      </c>
    </row>
    <row r="195383" spans="1:3">
      <c r="A195383" s="1" t="s">
        <v>195384</v>
      </c>
      <c r="B195383">
        <v>2.2979262707484857E-4</v>
      </c>
      <c r="C195383">
        <v>7.6355647994810023E-4</v>
      </c>
    </row>
    <row r="195384" spans="1:3">
      <c r="A195384" s="1" t="s">
        <v>195385</v>
      </c>
      <c r="B195384">
        <v>1.3321276433640994E-6</v>
      </c>
      <c r="C195384">
        <v>3.4439769555136405E-5</v>
      </c>
    </row>
    <row r="195385" spans="1:3">
      <c r="A195385" s="1" t="s">
        <v>195386</v>
      </c>
      <c r="B195385">
        <v>2.6492658736666018E-5</v>
      </c>
      <c r="C195385">
        <v>2.9869261056663347E-4</v>
      </c>
    </row>
    <row r="195386" spans="1:3">
      <c r="A195386" s="1" t="s">
        <v>195387</v>
      </c>
      <c r="B195386">
        <v>5.4977550596097644E-6</v>
      </c>
      <c r="C195386">
        <v>9.5766501934681756E-5</v>
      </c>
    </row>
    <row r="195387" spans="1:3">
      <c r="A195387" s="1" t="s">
        <v>195388</v>
      </c>
      <c r="B195387">
        <v>4.3220005290821088E-6</v>
      </c>
      <c r="C195387">
        <v>8.0492760608900937E-5</v>
      </c>
    </row>
    <row r="195388" spans="1:3">
      <c r="A195388" s="1" t="s">
        <v>195389</v>
      </c>
      <c r="B195388">
        <v>8.6317098377571861E-8</v>
      </c>
      <c r="C195388">
        <v>8.0908543280748127E-7</v>
      </c>
    </row>
    <row r="195389" spans="1:3">
      <c r="A195389" s="1" t="s">
        <v>195390</v>
      </c>
      <c r="B195389">
        <v>1.0800977434682266E-10</v>
      </c>
      <c r="C195389">
        <v>6.6556069146798089E-10</v>
      </c>
    </row>
    <row r="195390" spans="1:3">
      <c r="A195390" s="1" t="s">
        <v>195391</v>
      </c>
      <c r="B195390">
        <v>4.0547671741842533E-5</v>
      </c>
      <c r="C195390">
        <v>4.0668571208013861E-4</v>
      </c>
    </row>
    <row r="195391" spans="1:3">
      <c r="A195391" s="1" t="s">
        <v>195392</v>
      </c>
      <c r="B195391">
        <v>2.4784253805975322E-6</v>
      </c>
      <c r="C195391">
        <v>1.9058250825803425E-5</v>
      </c>
    </row>
    <row r="195392" spans="1:3">
      <c r="A195392" s="1" t="s">
        <v>195393</v>
      </c>
      <c r="B195392">
        <v>1.0839832386067579E-4</v>
      </c>
      <c r="C195392">
        <v>6.0427010504519928E-4</v>
      </c>
    </row>
    <row r="195393" spans="1:3">
      <c r="A195393" s="1" t="s">
        <v>195394</v>
      </c>
      <c r="B195393">
        <v>7.5726673698634578E-6</v>
      </c>
      <c r="C195393">
        <v>1.2069128182432759E-4</v>
      </c>
    </row>
    <row r="195394" spans="1:3">
      <c r="A195394" s="1" t="s">
        <v>195395</v>
      </c>
      <c r="B195394">
        <v>1.5448439996801051E-4</v>
      </c>
      <c r="C195394">
        <v>1.0759222437450307E-3</v>
      </c>
    </row>
    <row r="195395" spans="1:3">
      <c r="A195395" s="1" t="s">
        <v>195396</v>
      </c>
      <c r="B195395">
        <v>3.5282026602640845E-5</v>
      </c>
      <c r="C195395">
        <v>3.6764890552153036E-4</v>
      </c>
    </row>
    <row r="195396" spans="1:3">
      <c r="A195396" s="1" t="s">
        <v>195397</v>
      </c>
      <c r="B195396">
        <v>1.2709170430306428E-5</v>
      </c>
      <c r="C195396">
        <v>8.4549324281683422E-5</v>
      </c>
    </row>
    <row r="195397" spans="1:3">
      <c r="A195397" s="1" t="s">
        <v>195398</v>
      </c>
      <c r="B195397">
        <v>3.5890269795071318E-5</v>
      </c>
      <c r="C195397">
        <v>3.7223514727248517E-4</v>
      </c>
    </row>
    <row r="195398" spans="1:3">
      <c r="A195398" s="1" t="s">
        <v>195399</v>
      </c>
      <c r="B195398">
        <v>4.255951260925122E-2</v>
      </c>
      <c r="C195398">
        <v>7.2814242157205833E-2</v>
      </c>
    </row>
    <row r="195399" spans="1:3">
      <c r="A195399" s="1" t="s">
        <v>195400</v>
      </c>
      <c r="B195399">
        <v>2.9144013905025732E-6</v>
      </c>
      <c r="C195399">
        <v>3.9478149272163075E-5</v>
      </c>
    </row>
    <row r="195400" spans="1:3">
      <c r="A195400" s="1" t="s">
        <v>195401</v>
      </c>
      <c r="B195400">
        <v>3.8448551313516473E-4</v>
      </c>
      <c r="C195400">
        <v>7.5719057290279175E-4</v>
      </c>
    </row>
    <row r="195401" spans="1:3">
      <c r="A195401" s="1" t="s">
        <v>195402</v>
      </c>
      <c r="B195401">
        <v>3.1705646924808908E-4</v>
      </c>
      <c r="C195401">
        <v>1.819410807330824E-3</v>
      </c>
    </row>
    <row r="195402" spans="1:3">
      <c r="A195402" s="1" t="s">
        <v>195403</v>
      </c>
      <c r="B195402">
        <v>1.6878524318353993E-6</v>
      </c>
      <c r="C195402">
        <v>4.0846869921749261E-5</v>
      </c>
    </row>
    <row r="195403" spans="1:3">
      <c r="A195403" s="1" t="s">
        <v>195404</v>
      </c>
      <c r="B195403">
        <v>8.8079045755729488E-3</v>
      </c>
      <c r="C195403">
        <v>2.15069291234544E-2</v>
      </c>
    </row>
    <row r="195404" spans="1:3">
      <c r="A195404" s="1" t="s">
        <v>195405</v>
      </c>
      <c r="B195404">
        <v>1.570337419417252E-3</v>
      </c>
      <c r="C195404">
        <v>5.90896514343363E-3</v>
      </c>
    </row>
    <row r="195405" spans="1:3">
      <c r="A195405" s="1" t="s">
        <v>195406</v>
      </c>
      <c r="B195405">
        <v>6.4672652283925366E-5</v>
      </c>
      <c r="C195405">
        <v>5.708064281144421E-4</v>
      </c>
    </row>
    <row r="195406" spans="1:3">
      <c r="A195406" s="1" t="s">
        <v>195407</v>
      </c>
      <c r="B195406">
        <v>0.53641887518466369</v>
      </c>
      <c r="C195406">
        <v>0.95905583661003269</v>
      </c>
    </row>
    <row r="195407" spans="1:3">
      <c r="A195407" s="1" t="s">
        <v>195408</v>
      </c>
      <c r="B195407">
        <v>2.5262822548355837E-6</v>
      </c>
      <c r="C195407">
        <v>1.9346452589663552E-5</v>
      </c>
    </row>
    <row r="195408" spans="1:3">
      <c r="A195408" s="1" t="s">
        <v>195409</v>
      </c>
      <c r="B195408">
        <v>4.7593278140011772E-5</v>
      </c>
      <c r="C195408">
        <v>4.5683399549872867E-4</v>
      </c>
    </row>
    <row r="195409" spans="1:3">
      <c r="A195409" s="1" t="s">
        <v>195410</v>
      </c>
      <c r="B195409">
        <v>4.0071909493262315E-5</v>
      </c>
      <c r="C195409">
        <v>4.032177700431056E-4</v>
      </c>
    </row>
    <row r="195410" spans="1:3">
      <c r="A195410" s="1" t="s">
        <v>195411</v>
      </c>
      <c r="B195410">
        <v>1.8507658766173258E-5</v>
      </c>
      <c r="C195410">
        <v>1.5986272248566123E-4</v>
      </c>
    </row>
    <row r="195411" spans="1:3">
      <c r="A195411" s="1" t="s">
        <v>195412</v>
      </c>
      <c r="B195411">
        <v>1.0841985197170057E-6</v>
      </c>
      <c r="C195411">
        <v>2.9689494916070386E-5</v>
      </c>
    </row>
    <row r="195412" spans="1:3">
      <c r="A195412" s="1" t="s">
        <v>195413</v>
      </c>
      <c r="B195412">
        <v>1.1418709275751025E-5</v>
      </c>
      <c r="C195412">
        <v>9.8026630602480728E-5</v>
      </c>
    </row>
    <row r="195413" spans="1:3">
      <c r="A195413" s="1" t="s">
        <v>195414</v>
      </c>
      <c r="B195413">
        <v>1.1947494429855548E-6</v>
      </c>
      <c r="C195413">
        <v>3.1841357009418626E-5</v>
      </c>
    </row>
    <row r="195414" spans="1:3">
      <c r="A195414" s="1" t="s">
        <v>195415</v>
      </c>
      <c r="B195414">
        <v>2.871316077480264E-6</v>
      </c>
      <c r="C195414">
        <v>1.4464555226295161E-5</v>
      </c>
    </row>
    <row r="195415" spans="1:3">
      <c r="A195415" s="1" t="s">
        <v>195416</v>
      </c>
      <c r="B195415">
        <v>5.8906084152279367E-2</v>
      </c>
      <c r="C195415">
        <v>9.4431670736373527E-2</v>
      </c>
    </row>
    <row r="195416" spans="1:3">
      <c r="A195416" s="1" t="s">
        <v>195417</v>
      </c>
      <c r="B195416">
        <v>3.1117356000156538E-6</v>
      </c>
      <c r="C195416">
        <v>6.350041935633881E-5</v>
      </c>
    </row>
    <row r="195417" spans="1:3">
      <c r="A195417" s="1" t="s">
        <v>195418</v>
      </c>
      <c r="B195417">
        <v>4.6150294680944045E-5</v>
      </c>
      <c r="C195417">
        <v>4.4673698524914571E-4</v>
      </c>
    </row>
    <row r="195418" spans="1:3">
      <c r="A195418" s="1" t="s">
        <v>195419</v>
      </c>
      <c r="B195418">
        <v>3.3254510455921073E-5</v>
      </c>
      <c r="C195418">
        <v>3.5220282981907215E-4</v>
      </c>
    </row>
    <row r="195419" spans="1:3">
      <c r="A195419" s="1" t="s">
        <v>195420</v>
      </c>
      <c r="B195419">
        <v>2.0131753033992207E-7</v>
      </c>
      <c r="C195419">
        <v>3.1119591465786872E-6</v>
      </c>
    </row>
    <row r="195420" spans="1:3">
      <c r="A195420" s="1" t="s">
        <v>195421</v>
      </c>
      <c r="B195420">
        <v>7.933860979409371E-8</v>
      </c>
      <c r="C195420">
        <v>1.2861764813815451E-6</v>
      </c>
    </row>
    <row r="195421" spans="1:3">
      <c r="A195421" s="1" t="s">
        <v>195422</v>
      </c>
      <c r="B195421">
        <v>3.4164006452263652E-4</v>
      </c>
      <c r="C195421">
        <v>1.9216727733541938E-3</v>
      </c>
    </row>
    <row r="195422" spans="1:3">
      <c r="A195422" s="1" t="s">
        <v>195423</v>
      </c>
      <c r="B195422">
        <v>1.978408499438792E-3</v>
      </c>
      <c r="C195422">
        <v>7.0138998876339296E-3</v>
      </c>
    </row>
    <row r="195423" spans="1:3">
      <c r="A195423" s="1" t="s">
        <v>195424</v>
      </c>
      <c r="B195423">
        <v>2.1511986381557536E-5</v>
      </c>
      <c r="C195423">
        <v>1.1899881418352784E-4</v>
      </c>
    </row>
    <row r="195424" spans="1:3">
      <c r="A195424" s="1" t="s">
        <v>195425</v>
      </c>
      <c r="B195424">
        <v>2.248168947426359E-7</v>
      </c>
      <c r="C195424">
        <v>2.9056127649243564E-6</v>
      </c>
    </row>
    <row r="195425" spans="1:3">
      <c r="A195425" s="1" t="s">
        <v>195426</v>
      </c>
      <c r="B195425">
        <v>2.5916328973287772E-6</v>
      </c>
      <c r="C195425">
        <v>5.565067428803016E-5</v>
      </c>
    </row>
    <row r="195426" spans="1:3">
      <c r="A195426" s="1" t="s">
        <v>195427</v>
      </c>
      <c r="B195426">
        <v>4.531657651153962E-2</v>
      </c>
      <c r="C195426">
        <v>7.6539976059626466E-2</v>
      </c>
    </row>
    <row r="195427" spans="1:3">
      <c r="A195427" s="1" t="s">
        <v>195428</v>
      </c>
      <c r="B195427">
        <v>5.8144027535886891E-13</v>
      </c>
      <c r="C195427">
        <v>3.7721384415902006E-12</v>
      </c>
    </row>
    <row r="195428" spans="1:3">
      <c r="A195428" s="1" t="s">
        <v>195429</v>
      </c>
      <c r="B195428">
        <v>1.425800291383532E-4</v>
      </c>
      <c r="C195428">
        <v>4.6428929221357923E-4</v>
      </c>
    </row>
    <row r="195429" spans="1:3">
      <c r="A195429" s="1" t="s">
        <v>195430</v>
      </c>
      <c r="B195429">
        <v>3.1880074217659714E-6</v>
      </c>
      <c r="C195429">
        <v>2.3222374046001836E-5</v>
      </c>
    </row>
    <row r="195430" spans="1:3">
      <c r="A195430" s="1" t="s">
        <v>195431</v>
      </c>
      <c r="B195430">
        <v>7.0657466037066225E-6</v>
      </c>
      <c r="C195430">
        <v>1.1479758312158703E-4</v>
      </c>
    </row>
    <row r="195431" spans="1:3">
      <c r="A195431" s="1" t="s">
        <v>195432</v>
      </c>
      <c r="B195431">
        <v>5.9447747876093676E-4</v>
      </c>
      <c r="C195431">
        <v>6.2711345061895471E-3</v>
      </c>
    </row>
    <row r="195432" spans="1:3">
      <c r="A195432" s="1" t="s">
        <v>195433</v>
      </c>
      <c r="B195432">
        <v>1.2350190686010404E-3</v>
      </c>
      <c r="C195432">
        <v>4.9462912216615895E-3</v>
      </c>
    </row>
    <row r="195433" spans="1:3">
      <c r="A195433" s="1" t="s">
        <v>195434</v>
      </c>
      <c r="B195433">
        <v>4.3837964143919681E-7</v>
      </c>
      <c r="C195433">
        <v>2.7542413437717961E-6</v>
      </c>
    </row>
    <row r="195434" spans="1:3">
      <c r="A195434" s="1" t="s">
        <v>195435</v>
      </c>
      <c r="B195434">
        <v>4.8452351858282371E-6</v>
      </c>
      <c r="C195434">
        <v>2.0276435589105716E-5</v>
      </c>
    </row>
    <row r="195435" spans="1:3">
      <c r="A195435" s="1" t="s">
        <v>195436</v>
      </c>
      <c r="B195435">
        <v>1.6980671464196616E-6</v>
      </c>
      <c r="C195435">
        <v>4.1024948496053481E-5</v>
      </c>
    </row>
    <row r="195436" spans="1:3">
      <c r="A195436" s="1" t="s">
        <v>195437</v>
      </c>
      <c r="B195436">
        <v>2.0835328938545206E-9</v>
      </c>
      <c r="C195436">
        <v>1.8718307038234271E-8</v>
      </c>
    </row>
    <row r="195437" spans="1:3">
      <c r="A195437" s="1" t="s">
        <v>195438</v>
      </c>
      <c r="B195437">
        <v>3.3797557437985059E-6</v>
      </c>
      <c r="C195437">
        <v>6.7401557024644455E-5</v>
      </c>
    </row>
    <row r="195438" spans="1:3">
      <c r="A195438" s="1" t="s">
        <v>195439</v>
      </c>
      <c r="B195438">
        <v>6.1788693685471165E-5</v>
      </c>
      <c r="C195438">
        <v>5.7580309343674234E-4</v>
      </c>
    </row>
    <row r="195439" spans="1:3">
      <c r="A195439" s="1" t="s">
        <v>195440</v>
      </c>
      <c r="B195439">
        <v>3.3541229024155531E-2</v>
      </c>
      <c r="C195439">
        <v>0.43296866002334849</v>
      </c>
    </row>
    <row r="195440" spans="1:3">
      <c r="A195440" s="1" t="s">
        <v>195441</v>
      </c>
      <c r="B195440">
        <v>2.087005394361947E-3</v>
      </c>
      <c r="C195440">
        <v>7.2980624903770759E-3</v>
      </c>
    </row>
    <row r="195441" spans="1:3">
      <c r="A195441" s="1" t="s">
        <v>195442</v>
      </c>
      <c r="B195441">
        <v>0.25196945092351841</v>
      </c>
      <c r="C195441">
        <v>0.25453616864846118</v>
      </c>
    </row>
    <row r="195442" spans="1:3">
      <c r="A195442" s="1" t="s">
        <v>195443</v>
      </c>
      <c r="B195442">
        <v>1.0040013186360863E-6</v>
      </c>
      <c r="C195442">
        <v>2.8090107088480255E-5</v>
      </c>
    </row>
    <row r="195443" spans="1:3">
      <c r="A195443" s="1" t="s">
        <v>195444</v>
      </c>
      <c r="B195443">
        <v>7.6569230551398771E-6</v>
      </c>
      <c r="C195443">
        <v>1.2166018391075953E-4</v>
      </c>
    </row>
    <row r="195444" spans="1:3">
      <c r="A195444" s="1" t="s">
        <v>195445</v>
      </c>
      <c r="B195444">
        <v>1.6931761487112056E-4</v>
      </c>
      <c r="C195444">
        <v>1.1503429437199468E-3</v>
      </c>
    </row>
    <row r="195445" spans="1:3">
      <c r="A195445" s="1" t="s">
        <v>195446</v>
      </c>
      <c r="B195445">
        <v>4.503607525063326E-5</v>
      </c>
      <c r="C195445">
        <v>4.3888185221129802E-4</v>
      </c>
    </row>
    <row r="195446" spans="1:3">
      <c r="A195446" s="1" t="s">
        <v>195447</v>
      </c>
      <c r="B195446">
        <v>7.078519529267222E-6</v>
      </c>
      <c r="C195446">
        <v>1.1494748861145323E-4</v>
      </c>
    </row>
    <row r="195447" spans="1:3">
      <c r="A195447" s="1" t="s">
        <v>195448</v>
      </c>
      <c r="B195447">
        <v>3.1070777114142303E-4</v>
      </c>
      <c r="C195447">
        <v>5.8788795858483775E-4</v>
      </c>
    </row>
    <row r="195448" spans="1:3">
      <c r="A195448" s="1" t="s">
        <v>195449</v>
      </c>
      <c r="B195448">
        <v>2.4130543167874155E-6</v>
      </c>
      <c r="C195448">
        <v>5.285718775883387E-5</v>
      </c>
    </row>
    <row r="195449" spans="1:3">
      <c r="A195449" s="1" t="s">
        <v>195450</v>
      </c>
      <c r="B195449">
        <v>9.8555097923180866E-7</v>
      </c>
      <c r="C195449">
        <v>1.355261811616246E-5</v>
      </c>
    </row>
    <row r="195450" spans="1:3">
      <c r="A195450" s="1" t="s">
        <v>195451</v>
      </c>
      <c r="B195450">
        <v>2.4752036439461661E-6</v>
      </c>
      <c r="C195450">
        <v>5.3835685695825656E-5</v>
      </c>
    </row>
    <row r="195451" spans="1:3">
      <c r="A195451" s="1" t="s">
        <v>195452</v>
      </c>
      <c r="B195451">
        <v>2.3950534004629202E-2</v>
      </c>
      <c r="C195451">
        <v>4.6357444723127174E-2</v>
      </c>
    </row>
    <row r="195452" spans="1:3">
      <c r="A195452" s="1" t="s">
        <v>195453</v>
      </c>
      <c r="B195452">
        <v>1.0246321933733859E-4</v>
      </c>
      <c r="C195452">
        <v>7.9771714713424845E-4</v>
      </c>
    </row>
    <row r="195453" spans="1:3">
      <c r="A195453" s="1" t="s">
        <v>195454</v>
      </c>
      <c r="B195453">
        <v>7.5309851632152227E-6</v>
      </c>
      <c r="C195453">
        <v>1.2021085830861113E-4</v>
      </c>
    </row>
    <row r="195454" spans="1:3">
      <c r="A195454" s="1" t="s">
        <v>195455</v>
      </c>
      <c r="B195454">
        <v>8.2606554518750458E-4</v>
      </c>
      <c r="C195454">
        <v>3.67576431189846E-3</v>
      </c>
    </row>
    <row r="195455" spans="1:3">
      <c r="A195455" s="1" t="s">
        <v>195456</v>
      </c>
      <c r="B195455">
        <v>4.3559691903510737E-5</v>
      </c>
      <c r="C195455">
        <v>4.2839181983881568E-4</v>
      </c>
    </row>
    <row r="195456" spans="1:3">
      <c r="A195456" s="1" t="s">
        <v>195457</v>
      </c>
      <c r="B195456">
        <v>6.2179637744692413E-8</v>
      </c>
      <c r="C195456">
        <v>3.1117220219648665E-7</v>
      </c>
    </row>
    <row r="195457" spans="1:3">
      <c r="A195457" s="1" t="s">
        <v>195458</v>
      </c>
      <c r="B195457">
        <v>1.7702346274307899E-4</v>
      </c>
      <c r="C195457">
        <v>1.188316187493341E-3</v>
      </c>
    </row>
    <row r="195458" spans="1:3">
      <c r="A195458" s="1" t="s">
        <v>195459</v>
      </c>
      <c r="B195458">
        <v>2.6822581564452889E-3</v>
      </c>
      <c r="C195458">
        <v>8.797096740038585E-3</v>
      </c>
    </row>
    <row r="195459" spans="1:3">
      <c r="A195459" s="1" t="s">
        <v>195460</v>
      </c>
      <c r="B195459">
        <v>6.4455075762079843E-5</v>
      </c>
      <c r="C195459">
        <v>5.6941022396513031E-4</v>
      </c>
    </row>
    <row r="195460" spans="1:3">
      <c r="A195460" s="1" t="s">
        <v>195461</v>
      </c>
      <c r="B195460">
        <v>4.2891287772025832E-7</v>
      </c>
      <c r="C195460">
        <v>4.8182573167944837E-6</v>
      </c>
    </row>
    <row r="195461" spans="1:3">
      <c r="A195461" s="1" t="s">
        <v>195462</v>
      </c>
      <c r="B195461">
        <v>3.1716039768819458E-3</v>
      </c>
      <c r="C195461">
        <v>9.9691381768877239E-3</v>
      </c>
    </row>
    <row r="195462" spans="1:3">
      <c r="A195462" s="1" t="s">
        <v>195463</v>
      </c>
      <c r="B195462">
        <v>7.7423843854043161E-6</v>
      </c>
      <c r="C195462">
        <v>1.2263995476496055E-4</v>
      </c>
    </row>
    <row r="195463" spans="1:3">
      <c r="A195463" s="1" t="s">
        <v>195464</v>
      </c>
      <c r="B195463">
        <v>2.3128323339803517E-6</v>
      </c>
      <c r="C195463">
        <v>5.1264381957320626E-5</v>
      </c>
    </row>
    <row r="195464" spans="1:3">
      <c r="A195464" s="1" t="s">
        <v>195465</v>
      </c>
      <c r="B195464">
        <v>3.1208637191980435E-4</v>
      </c>
      <c r="C195464">
        <v>1.7984878497910265E-3</v>
      </c>
    </row>
    <row r="195465" spans="1:3">
      <c r="A195465" s="1" t="s">
        <v>195466</v>
      </c>
      <c r="B195465">
        <v>3.01527384627333E-8</v>
      </c>
      <c r="C195465">
        <v>2.0730388178435236E-7</v>
      </c>
    </row>
    <row r="195466" spans="1:3">
      <c r="A195466" s="1" t="s">
        <v>195467</v>
      </c>
      <c r="B195466">
        <v>0.21890782671843884</v>
      </c>
      <c r="C195466">
        <v>0.59053587739814739</v>
      </c>
    </row>
    <row r="195467" spans="1:3">
      <c r="A195467" s="1" t="s">
        <v>195468</v>
      </c>
      <c r="B195467">
        <v>1.2948237216883142E-4</v>
      </c>
      <c r="C195467">
        <v>9.4598202310193068E-4</v>
      </c>
    </row>
    <row r="195468" spans="1:3">
      <c r="A195468" s="1" t="s">
        <v>195469</v>
      </c>
      <c r="B195468">
        <v>2.6354234093087307E-5</v>
      </c>
      <c r="C195468">
        <v>2.9756078870673365E-4</v>
      </c>
    </row>
    <row r="195469" spans="1:3">
      <c r="A195469" s="1" t="s">
        <v>195470</v>
      </c>
      <c r="B195469">
        <v>1.7990743605887063E-5</v>
      </c>
      <c r="C195469">
        <v>2.2567429714629705E-4</v>
      </c>
    </row>
    <row r="195470" spans="1:3">
      <c r="A195470" s="1" t="s">
        <v>195471</v>
      </c>
      <c r="B195470">
        <v>8.5368261162544424E-6</v>
      </c>
      <c r="C195470">
        <v>1.3161075104599817E-4</v>
      </c>
    </row>
    <row r="195471" spans="1:3">
      <c r="A195471" s="1" t="s">
        <v>195472</v>
      </c>
      <c r="B195471">
        <v>3.7675896495211341E-7</v>
      </c>
      <c r="C195471">
        <v>5.1769607122694373E-6</v>
      </c>
    </row>
    <row r="195472" spans="1:3">
      <c r="A195472" s="1" t="s">
        <v>195473</v>
      </c>
      <c r="B195472">
        <v>5.69679074686958E-10</v>
      </c>
      <c r="C195472">
        <v>2.692885649975932E-9</v>
      </c>
    </row>
    <row r="195473" spans="1:3">
      <c r="A195473" s="1" t="s">
        <v>195474</v>
      </c>
      <c r="B195473">
        <v>9.3402722479531927E-5</v>
      </c>
      <c r="C195473">
        <v>3.4041744033387725E-4</v>
      </c>
    </row>
    <row r="195474" spans="1:3">
      <c r="A195474" s="1" t="s">
        <v>195475</v>
      </c>
      <c r="B195474">
        <v>1.6099749428855016E-5</v>
      </c>
      <c r="C195474">
        <v>2.0824258388489486E-4</v>
      </c>
    </row>
    <row r="195475" spans="1:3">
      <c r="A195475" s="1" t="s">
        <v>195476</v>
      </c>
      <c r="B195475">
        <v>2.0383092067047657E-7</v>
      </c>
      <c r="C195475">
        <v>1.9193191086937757E-6</v>
      </c>
    </row>
    <row r="195476" spans="1:3">
      <c r="A195476" s="1" t="s">
        <v>195477</v>
      </c>
      <c r="B195476">
        <v>6.3604407178211378E-5</v>
      </c>
      <c r="C195476">
        <v>2.5720036075314878E-4</v>
      </c>
    </row>
    <row r="195477" spans="1:3">
      <c r="A195477" s="1" t="s">
        <v>195478</v>
      </c>
      <c r="B195477">
        <v>8.0664035237524479E-6</v>
      </c>
      <c r="C195477">
        <v>1.2632800043832964E-4</v>
      </c>
    </row>
    <row r="195478" spans="1:3">
      <c r="A195478" s="1" t="s">
        <v>195479</v>
      </c>
      <c r="B195478">
        <v>8.2265974289041588E-5</v>
      </c>
      <c r="C195478">
        <v>6.799313907044183E-4</v>
      </c>
    </row>
    <row r="195479" spans="1:3">
      <c r="A195479" s="1" t="s">
        <v>195480</v>
      </c>
      <c r="B195479">
        <v>5.5007871689774432E-3</v>
      </c>
      <c r="C195479">
        <v>5.6554661351545599E-3</v>
      </c>
    </row>
    <row r="195480" spans="1:3">
      <c r="A195480" s="1" t="s">
        <v>195481</v>
      </c>
      <c r="B195480">
        <v>8.4446384682644191E-2</v>
      </c>
      <c r="C195480">
        <v>8.3445158470640018E-2</v>
      </c>
    </row>
    <row r="195481" spans="1:3">
      <c r="A195481" s="1" t="s">
        <v>195482</v>
      </c>
      <c r="B195481">
        <v>1.5448439996801051E-4</v>
      </c>
      <c r="C195481">
        <v>1.0759222437450307E-3</v>
      </c>
    </row>
    <row r="195482" spans="1:3">
      <c r="A195482" s="1" t="s">
        <v>195483</v>
      </c>
      <c r="B195482">
        <v>1.519754673075348E-3</v>
      </c>
      <c r="C195482">
        <v>1.3978568263043703E-3</v>
      </c>
    </row>
    <row r="195483" spans="1:3">
      <c r="A195483" s="1" t="s">
        <v>195484</v>
      </c>
      <c r="B195483">
        <v>3.028483856421355E-6</v>
      </c>
      <c r="C195483">
        <v>6.2269953283719266E-5</v>
      </c>
    </row>
    <row r="195484" spans="1:3">
      <c r="A195484" s="1" t="s">
        <v>195485</v>
      </c>
      <c r="B195484">
        <v>8.7341931496284612E-4</v>
      </c>
      <c r="C195484">
        <v>3.8299388563174069E-3</v>
      </c>
    </row>
    <row r="195485" spans="1:3">
      <c r="A195485" s="1" t="s">
        <v>195486</v>
      </c>
      <c r="B195485">
        <v>5.6387588549187285E-6</v>
      </c>
      <c r="C195485">
        <v>9.7534177311921674E-5</v>
      </c>
    </row>
    <row r="195486" spans="1:3">
      <c r="A195486" s="1" t="s">
        <v>195487</v>
      </c>
      <c r="B195486">
        <v>2.5018785458310629E-5</v>
      </c>
      <c r="C195486">
        <v>5.4065978478333993E-5</v>
      </c>
    </row>
    <row r="195487" spans="1:3">
      <c r="A195487" s="1" t="s">
        <v>195488</v>
      </c>
      <c r="B195487">
        <v>2.4239251916537099E-5</v>
      </c>
      <c r="C195487">
        <v>7.0505602736262068E-5</v>
      </c>
    </row>
    <row r="195488" spans="1:3">
      <c r="A195488" s="1" t="s">
        <v>195489</v>
      </c>
      <c r="B195488">
        <v>8.3547364983953167E-5</v>
      </c>
      <c r="C195488">
        <v>4.6100799189273308E-4</v>
      </c>
    </row>
    <row r="195489" spans="1:3">
      <c r="A195489" s="1" t="s">
        <v>195490</v>
      </c>
      <c r="B195489">
        <v>3.4449864387321924E-6</v>
      </c>
      <c r="C195489">
        <v>6.8337855690454345E-5</v>
      </c>
    </row>
    <row r="195490" spans="1:3">
      <c r="A195490" s="1" t="s">
        <v>195491</v>
      </c>
      <c r="B195490">
        <v>1.1902420388794579E-7</v>
      </c>
      <c r="C195490">
        <v>1.8122854004142698E-6</v>
      </c>
    </row>
    <row r="195491" spans="1:3">
      <c r="A195491" s="1" t="s">
        <v>195492</v>
      </c>
      <c r="B195491">
        <v>3.8866348152387985E-5</v>
      </c>
      <c r="C195491">
        <v>6.2134383295716833E-5</v>
      </c>
    </row>
    <row r="195492" spans="1:3">
      <c r="A195492" s="1" t="s">
        <v>195493</v>
      </c>
      <c r="B195492">
        <v>1.1293298494094057E-4</v>
      </c>
      <c r="C195492">
        <v>8.5628005861856666E-4</v>
      </c>
    </row>
    <row r="195493" spans="1:3">
      <c r="A195493" s="1" t="s">
        <v>195494</v>
      </c>
      <c r="B195493">
        <v>4.8336475679410526E-5</v>
      </c>
      <c r="C195493">
        <v>4.6200196806795937E-4</v>
      </c>
    </row>
    <row r="195494" spans="1:3">
      <c r="A195494" s="1" t="s">
        <v>195495</v>
      </c>
      <c r="B195494">
        <v>1.7623290960908769E-4</v>
      </c>
      <c r="C195494">
        <v>1.1844409544732098E-3</v>
      </c>
    </row>
    <row r="195495" spans="1:3">
      <c r="A195495" s="1" t="s">
        <v>195496</v>
      </c>
      <c r="B195495">
        <v>5.50292925811265E-5</v>
      </c>
      <c r="C195495">
        <v>5.0762187922161401E-4</v>
      </c>
    </row>
    <row r="195496" spans="1:3">
      <c r="A195496" s="1" t="s">
        <v>195497</v>
      </c>
      <c r="B195496">
        <v>1.2634623047810787E-4</v>
      </c>
      <c r="C195496">
        <v>9.2923032980100342E-4</v>
      </c>
    </row>
    <row r="195497" spans="1:3">
      <c r="A195497" s="1" t="s">
        <v>195498</v>
      </c>
      <c r="B195497">
        <v>3.2556771225258246E-4</v>
      </c>
      <c r="C195497">
        <v>1.8550429071912317E-3</v>
      </c>
    </row>
    <row r="195498" spans="1:3">
      <c r="A195498" s="1" t="s">
        <v>195499</v>
      </c>
      <c r="B195498">
        <v>4.7786397578800897E-6</v>
      </c>
      <c r="C195498">
        <v>8.6546503988449357E-5</v>
      </c>
    </row>
    <row r="195499" spans="1:3">
      <c r="A195499" s="1" t="s">
        <v>195500</v>
      </c>
      <c r="B195499">
        <v>5.1638536494073155E-5</v>
      </c>
      <c r="C195499">
        <v>6.6878603916674243E-4</v>
      </c>
    </row>
    <row r="195500" spans="1:3">
      <c r="A195500" s="1" t="s">
        <v>195501</v>
      </c>
      <c r="B195500">
        <v>1.4945695490807837E-5</v>
      </c>
      <c r="C195500">
        <v>1.97329172708744E-4</v>
      </c>
    </row>
    <row r="195501" spans="1:3">
      <c r="A195501" s="1" t="s">
        <v>195502</v>
      </c>
      <c r="B195501">
        <v>3.9499462787198065E-6</v>
      </c>
      <c r="C195501">
        <v>7.5428593628779918E-5</v>
      </c>
    </row>
    <row r="195502" spans="1:3">
      <c r="A195502" s="1" t="s">
        <v>195503</v>
      </c>
      <c r="B195502">
        <v>2.0572915575921809E-5</v>
      </c>
      <c r="C195502">
        <v>2.4868989187816368E-4</v>
      </c>
    </row>
    <row r="195503" spans="1:3">
      <c r="A195503" s="1" t="s">
        <v>195504</v>
      </c>
      <c r="B195503">
        <v>6.9467384435193468E-5</v>
      </c>
      <c r="C195503">
        <v>6.0126249672640673E-4</v>
      </c>
    </row>
    <row r="195504" spans="1:3">
      <c r="A195504" s="1" t="s">
        <v>195505</v>
      </c>
      <c r="B195504">
        <v>1.6146596370058295E-6</v>
      </c>
      <c r="C195504">
        <v>3.956195144361022E-5</v>
      </c>
    </row>
    <row r="195505" spans="1:3">
      <c r="A195505" s="1" t="s">
        <v>195506</v>
      </c>
      <c r="B195505">
        <v>6.1710134057200267E-5</v>
      </c>
      <c r="C195505">
        <v>5.5168463103615496E-4</v>
      </c>
    </row>
    <row r="195506" spans="1:3">
      <c r="A195506" s="1" t="s">
        <v>195507</v>
      </c>
      <c r="B195506">
        <v>5.1556631474782218E-8</v>
      </c>
      <c r="C195506">
        <v>9.4198660082917033E-7</v>
      </c>
    </row>
    <row r="195507" spans="1:3">
      <c r="A195507" s="1" t="s">
        <v>195508</v>
      </c>
      <c r="B195507">
        <v>1.8858409690852032E-4</v>
      </c>
      <c r="C195507">
        <v>1.2444745472111344E-3</v>
      </c>
    </row>
    <row r="195508" spans="1:3">
      <c r="A195508" s="1" t="s">
        <v>195509</v>
      </c>
      <c r="B195508">
        <v>2.0931807959201654E-7</v>
      </c>
      <c r="C195508">
        <v>3.611622627237787E-6</v>
      </c>
    </row>
    <row r="195509" spans="1:3">
      <c r="A195509" s="1" t="s">
        <v>195510</v>
      </c>
      <c r="B195509">
        <v>1.0440605576526523E-5</v>
      </c>
      <c r="C195509">
        <v>6.3358178949028446E-5</v>
      </c>
    </row>
    <row r="195510" spans="1:3">
      <c r="A195510" s="1" t="s">
        <v>195511</v>
      </c>
      <c r="B195510">
        <v>3.8626835967458628E-3</v>
      </c>
      <c r="C195510">
        <v>1.1553226081771726E-2</v>
      </c>
    </row>
    <row r="195511" spans="1:3">
      <c r="A195511" s="1" t="s">
        <v>195512</v>
      </c>
      <c r="B195511">
        <v>5.228415567510737E-5</v>
      </c>
      <c r="C195511">
        <v>4.8910283397789504E-4</v>
      </c>
    </row>
    <row r="195512" spans="1:3">
      <c r="A195512" s="1" t="s">
        <v>195513</v>
      </c>
      <c r="B195512">
        <v>8.3162702622787224E-5</v>
      </c>
      <c r="C195512">
        <v>6.8531448362331318E-4</v>
      </c>
    </row>
    <row r="195513" spans="1:3">
      <c r="A195513" s="1" t="s">
        <v>195514</v>
      </c>
      <c r="B195513">
        <v>9.6774686138542269E-5</v>
      </c>
      <c r="C195513">
        <v>7.6522957410815942E-4</v>
      </c>
    </row>
    <row r="195514" spans="1:3">
      <c r="A195514" s="1" t="s">
        <v>195515</v>
      </c>
      <c r="B195514">
        <v>2.4221087352283629E-4</v>
      </c>
      <c r="C195514">
        <v>1.4941126762406361E-3</v>
      </c>
    </row>
    <row r="195515" spans="1:3">
      <c r="A195515" s="1" t="s">
        <v>195516</v>
      </c>
      <c r="B195515">
        <v>1.0852920465412124E-3</v>
      </c>
      <c r="C195515">
        <v>4.4957080980917207E-3</v>
      </c>
    </row>
    <row r="195516" spans="1:3">
      <c r="A195516" s="1" t="s">
        <v>195517</v>
      </c>
      <c r="B195516">
        <v>2.3578002278753982E-6</v>
      </c>
      <c r="C195516">
        <v>2.1553597009436165E-5</v>
      </c>
    </row>
    <row r="195517" spans="1:3">
      <c r="A195517" s="1" t="s">
        <v>195518</v>
      </c>
      <c r="B195517">
        <v>2.8608731106967729E-5</v>
      </c>
      <c r="C195517">
        <v>3.1580016652103029E-4</v>
      </c>
    </row>
    <row r="195518" spans="1:3">
      <c r="A195518" s="1" t="s">
        <v>195519</v>
      </c>
      <c r="B195518">
        <v>3.188726653491344E-6</v>
      </c>
      <c r="C195518">
        <v>6.4630258539289312E-5</v>
      </c>
    </row>
    <row r="195519" spans="1:3">
      <c r="A195519" s="1" t="s">
        <v>195520</v>
      </c>
      <c r="B195519">
        <v>2.6763822519202295E-8</v>
      </c>
      <c r="C195519">
        <v>2.0256639625313471E-7</v>
      </c>
    </row>
    <row r="195520" spans="1:3">
      <c r="A195520" s="1" t="s">
        <v>195521</v>
      </c>
      <c r="B195520">
        <v>1.6489986152366112E-4</v>
      </c>
      <c r="C195520">
        <v>1.128366396436354E-3</v>
      </c>
    </row>
    <row r="195521" spans="1:3">
      <c r="A195521" s="1" t="s">
        <v>195522</v>
      </c>
      <c r="B195521">
        <v>1.6417799320486126E-4</v>
      </c>
      <c r="C195521">
        <v>1.1247606131490784E-3</v>
      </c>
    </row>
    <row r="195522" spans="1:3">
      <c r="A195522" s="1" t="s">
        <v>195523</v>
      </c>
      <c r="B195522">
        <v>8.2032590624404267E-2</v>
      </c>
      <c r="C195522">
        <v>0.12363749760966954</v>
      </c>
    </row>
    <row r="195523" spans="1:3">
      <c r="A195523" s="1" t="s">
        <v>195524</v>
      </c>
      <c r="B195523">
        <v>4.9248071392499653E-5</v>
      </c>
      <c r="C195523">
        <v>4.6831165889493824E-4</v>
      </c>
    </row>
    <row r="195524" spans="1:3">
      <c r="A195524" s="1" t="s">
        <v>195525</v>
      </c>
      <c r="B195524">
        <v>1.1638918212788458E-5</v>
      </c>
      <c r="C195524">
        <v>8.3951198081133293E-5</v>
      </c>
    </row>
    <row r="195525" spans="1:3">
      <c r="A195525" s="1" t="s">
        <v>195526</v>
      </c>
      <c r="B195525">
        <v>4.8331254383156126E-6</v>
      </c>
      <c r="C195525">
        <v>8.7257899761953754E-5</v>
      </c>
    </row>
    <row r="195526" spans="1:3">
      <c r="A195526" s="1" t="s">
        <v>195527</v>
      </c>
      <c r="B195526">
        <v>6.7197976997329349E-6</v>
      </c>
      <c r="C195526">
        <v>1.1070845787539945E-4</v>
      </c>
    </row>
    <row r="195527" spans="1:3">
      <c r="A195527" s="1" t="s">
        <v>195528</v>
      </c>
      <c r="B195527">
        <v>5.1300093939291486E-5</v>
      </c>
      <c r="C195527">
        <v>4.8240064630810303E-4</v>
      </c>
    </row>
    <row r="195528" spans="1:3">
      <c r="A195528" s="1" t="s">
        <v>195529</v>
      </c>
      <c r="B195528">
        <v>8.4192865064399385E-7</v>
      </c>
      <c r="C195528">
        <v>9.7151201064525454E-6</v>
      </c>
    </row>
    <row r="195529" spans="1:3">
      <c r="A195529" s="1" t="s">
        <v>195530</v>
      </c>
      <c r="B195529">
        <v>3.1553940344595724E-10</v>
      </c>
      <c r="C195529">
        <v>3.1748184935122673E-9</v>
      </c>
    </row>
    <row r="195530" spans="1:3">
      <c r="A195530" s="1" t="s">
        <v>195531</v>
      </c>
      <c r="B195530">
        <v>7.1976714051991665E-5</v>
      </c>
      <c r="C195530">
        <v>4.299686382747966E-4</v>
      </c>
    </row>
    <row r="195531" spans="1:3">
      <c r="A195531" s="1" t="s">
        <v>195532</v>
      </c>
      <c r="B195531">
        <v>3.4491434956354488E-5</v>
      </c>
      <c r="C195531">
        <v>3.6165546954306394E-4</v>
      </c>
    </row>
    <row r="195532" spans="1:3">
      <c r="A195532" s="1" t="s">
        <v>195533</v>
      </c>
      <c r="B195532">
        <v>9.0677138293918436E-2</v>
      </c>
      <c r="C195532">
        <v>0.13428888069004263</v>
      </c>
    </row>
    <row r="195533" spans="1:3">
      <c r="A195533" s="1" t="s">
        <v>195534</v>
      </c>
      <c r="B195533">
        <v>2.3523246891195669E-4</v>
      </c>
      <c r="C195533">
        <v>1.4625247988238979E-3</v>
      </c>
    </row>
    <row r="195534" spans="1:3">
      <c r="A195534" s="1" t="s">
        <v>195535</v>
      </c>
      <c r="B195534">
        <v>9.0677138293918436E-2</v>
      </c>
      <c r="C195534">
        <v>0.13428888069004263</v>
      </c>
    </row>
    <row r="195535" spans="1:3">
      <c r="A195535" s="1" t="s">
        <v>195536</v>
      </c>
      <c r="B195535">
        <v>1.828713197309902E-3</v>
      </c>
      <c r="C195535">
        <v>6.615795554263941E-3</v>
      </c>
    </row>
    <row r="195536" spans="1:3">
      <c r="A195536" s="1" t="s">
        <v>195537</v>
      </c>
      <c r="B195536">
        <v>7.71376202034781E-6</v>
      </c>
      <c r="C195536">
        <v>1.2231214721606046E-4</v>
      </c>
    </row>
    <row r="195537" spans="1:3">
      <c r="A195537" s="1" t="s">
        <v>195538</v>
      </c>
      <c r="B195537">
        <v>1.8602715166769957E-4</v>
      </c>
      <c r="C195537">
        <v>1.2321341257833288E-3</v>
      </c>
    </row>
    <row r="195538" spans="1:3">
      <c r="A195538" s="1" t="s">
        <v>195539</v>
      </c>
      <c r="B195538">
        <v>1.458646992579119E-3</v>
      </c>
      <c r="C195538">
        <v>5.5946103914251491E-3</v>
      </c>
    </row>
    <row r="195539" spans="1:3">
      <c r="A195539" s="1" t="s">
        <v>195540</v>
      </c>
      <c r="B195539">
        <v>2.6601756262310634E-3</v>
      </c>
      <c r="C195539">
        <v>1.2057243426696063E-2</v>
      </c>
    </row>
    <row r="195540" spans="1:3">
      <c r="A195540" s="1" t="s">
        <v>195541</v>
      </c>
      <c r="B195540">
        <v>1.8104384951782031E-5</v>
      </c>
      <c r="C195540">
        <v>1.8679832173584688E-4</v>
      </c>
    </row>
    <row r="195541" spans="1:3">
      <c r="A195541" s="1" t="s">
        <v>195542</v>
      </c>
      <c r="B195541">
        <v>1.8420017053229779E-5</v>
      </c>
      <c r="C195541">
        <v>2.2956012746598407E-4</v>
      </c>
    </row>
    <row r="195542" spans="1:3">
      <c r="A195542" s="1" t="s">
        <v>195543</v>
      </c>
      <c r="B195542">
        <v>7.0132150845071158E-7</v>
      </c>
      <c r="C195542">
        <v>5.8771548684930736E-6</v>
      </c>
    </row>
    <row r="195543" spans="1:3">
      <c r="A195543" s="1" t="s">
        <v>195544</v>
      </c>
      <c r="B195543">
        <v>4.6851927284510091E-2</v>
      </c>
      <c r="C195543">
        <v>0.43770311306905718</v>
      </c>
    </row>
    <row r="195544" spans="1:3">
      <c r="A195544" s="1" t="s">
        <v>195545</v>
      </c>
      <c r="B195544">
        <v>4.3819795080223406E-8</v>
      </c>
      <c r="C195544">
        <v>4.3325892703049973E-7</v>
      </c>
    </row>
    <row r="195545" spans="1:3">
      <c r="A195545" s="1" t="s">
        <v>195546</v>
      </c>
      <c r="B195545">
        <v>1.4127670884858738E-4</v>
      </c>
      <c r="C195545">
        <v>1.0080416137972111E-3</v>
      </c>
    </row>
    <row r="195546" spans="1:3">
      <c r="A195546" s="1" t="s">
        <v>195547</v>
      </c>
      <c r="B195546">
        <v>5.7989181849612669E-3</v>
      </c>
      <c r="C195546">
        <v>1.5677606013517875E-2</v>
      </c>
    </row>
    <row r="195547" spans="1:3">
      <c r="A195547" s="1" t="s">
        <v>195548</v>
      </c>
      <c r="B195547">
        <v>4.1563514672092823E-6</v>
      </c>
      <c r="C195547">
        <v>7.8253582257069637E-5</v>
      </c>
    </row>
    <row r="195548" spans="1:3">
      <c r="A195548" s="1" t="s">
        <v>195549</v>
      </c>
      <c r="B195548">
        <v>1.5880282061662752E-6</v>
      </c>
      <c r="C195548">
        <v>3.9090437480923571E-5</v>
      </c>
    </row>
    <row r="195549" spans="1:3">
      <c r="A195549" s="1" t="s">
        <v>195550</v>
      </c>
      <c r="B195549">
        <v>4.201900376321499E-6</v>
      </c>
      <c r="C195549">
        <v>7.887171530477575E-5</v>
      </c>
    </row>
    <row r="195550" spans="1:3">
      <c r="A195550" s="1" t="s">
        <v>195551</v>
      </c>
      <c r="B195550">
        <v>2.3738187044828391E-7</v>
      </c>
      <c r="C195550">
        <v>3.1105183758575463E-6</v>
      </c>
    </row>
    <row r="195551" spans="1:3">
      <c r="A195551" s="1" t="s">
        <v>195552</v>
      </c>
      <c r="B195551">
        <v>0.35139750067768538</v>
      </c>
      <c r="C195551">
        <v>0.88797105765777895</v>
      </c>
    </row>
    <row r="195552" spans="1:3">
      <c r="A195552" s="1" t="s">
        <v>195553</v>
      </c>
      <c r="B195552">
        <v>3.0356958251809332E-5</v>
      </c>
      <c r="C195552">
        <v>5.0411689052767827E-4</v>
      </c>
    </row>
    <row r="195553" spans="1:3">
      <c r="A195553" s="1" t="s">
        <v>195554</v>
      </c>
      <c r="B195553">
        <v>7.4081390569005539E-4</v>
      </c>
      <c r="C195553">
        <v>3.3923549285606123E-3</v>
      </c>
    </row>
    <row r="195554" spans="1:3">
      <c r="A195554" s="1" t="s">
        <v>195555</v>
      </c>
      <c r="B195554">
        <v>1.7066509412411703E-7</v>
      </c>
      <c r="C195554">
        <v>2.4026038803834456E-6</v>
      </c>
    </row>
    <row r="195555" spans="1:3">
      <c r="A195555" s="1" t="s">
        <v>195556</v>
      </c>
      <c r="B195555">
        <v>1.5364326005853725E-6</v>
      </c>
      <c r="C195555">
        <v>3.8170618494701793E-5</v>
      </c>
    </row>
    <row r="195556" spans="1:3">
      <c r="A195556" s="1" t="s">
        <v>195557</v>
      </c>
      <c r="B195556">
        <v>1.9012976187979687E-7</v>
      </c>
      <c r="C195556">
        <v>2.5484365059406062E-6</v>
      </c>
    </row>
    <row r="195557" spans="1:3">
      <c r="A195557" s="1" t="s">
        <v>195558</v>
      </c>
      <c r="B195557">
        <v>1.8391597198176535E-4</v>
      </c>
      <c r="C195557">
        <v>1.5314191082635568E-3</v>
      </c>
    </row>
    <row r="195558" spans="1:3">
      <c r="A195558" s="1" t="s">
        <v>195559</v>
      </c>
      <c r="B195558">
        <v>2.5853719454866806E-4</v>
      </c>
      <c r="C195558">
        <v>2.4364590027618044E-3</v>
      </c>
    </row>
    <row r="195559" spans="1:3">
      <c r="A195559" s="1" t="s">
        <v>195560</v>
      </c>
      <c r="B195559">
        <v>2.1476763768756761E-4</v>
      </c>
      <c r="C195559">
        <v>1.3684221605567612E-3</v>
      </c>
    </row>
    <row r="195560" spans="1:3">
      <c r="A195560" s="1" t="s">
        <v>195561</v>
      </c>
      <c r="B195560">
        <v>2.7929542820816365E-5</v>
      </c>
      <c r="C195560">
        <v>3.1034801085155528E-4</v>
      </c>
    </row>
    <row r="195561" spans="1:3">
      <c r="A195561" s="1" t="s">
        <v>195562</v>
      </c>
      <c r="B195561">
        <v>1.7473050689816334E-6</v>
      </c>
      <c r="C195561">
        <v>2.1194443706153065E-5</v>
      </c>
    </row>
    <row r="195562" spans="1:3">
      <c r="A195562" s="1" t="s">
        <v>195563</v>
      </c>
      <c r="B195562">
        <v>2.116937408952676E-8</v>
      </c>
      <c r="C195562">
        <v>1.8994087152621176E-7</v>
      </c>
    </row>
    <row r="195563" spans="1:3">
      <c r="A195563" s="1" t="s">
        <v>195564</v>
      </c>
      <c r="B195563">
        <v>2.2916239170332253E-6</v>
      </c>
      <c r="C195563">
        <v>5.0924887309044181E-5</v>
      </c>
    </row>
    <row r="195564" spans="1:3">
      <c r="A195564" s="1" t="s">
        <v>195565</v>
      </c>
      <c r="B195564">
        <v>2.2706641890889462E-6</v>
      </c>
      <c r="C195564">
        <v>5.0588516141540204E-5</v>
      </c>
    </row>
    <row r="195565" spans="1:3">
      <c r="A195565" s="1" t="s">
        <v>195566</v>
      </c>
      <c r="B195565">
        <v>5.5349098330688194E-6</v>
      </c>
      <c r="C195565">
        <v>9.6233489965180907E-5</v>
      </c>
    </row>
    <row r="195566" spans="1:3">
      <c r="A195566" s="1" t="s">
        <v>195567</v>
      </c>
      <c r="B195566">
        <v>1.9297233091493489E-6</v>
      </c>
      <c r="C195566">
        <v>4.4987830094523942E-5</v>
      </c>
    </row>
    <row r="195567" spans="1:3">
      <c r="A195567" s="1" t="s">
        <v>195568</v>
      </c>
      <c r="B195567">
        <v>6.7261849638226252E-9</v>
      </c>
      <c r="C195567">
        <v>6.449823391327112E-8</v>
      </c>
    </row>
    <row r="195568" spans="1:3">
      <c r="A195568" s="1" t="s">
        <v>195569</v>
      </c>
      <c r="B195568">
        <v>7.0023233255820536E-6</v>
      </c>
      <c r="C195568">
        <v>1.1405212555804463E-4</v>
      </c>
    </row>
    <row r="195569" spans="1:3">
      <c r="A195569" s="1" t="s">
        <v>195570</v>
      </c>
      <c r="B195569">
        <v>1.4904315873075541E-6</v>
      </c>
      <c r="C195569">
        <v>3.734327417952757E-5</v>
      </c>
    </row>
    <row r="195570" spans="1:3">
      <c r="A195570" s="1" t="s">
        <v>195571</v>
      </c>
      <c r="B195570">
        <v>1.1632093272178449E-7</v>
      </c>
      <c r="C195570">
        <v>1.7349742912621803E-6</v>
      </c>
    </row>
    <row r="195571" spans="1:3">
      <c r="A195571" s="1" t="s">
        <v>195572</v>
      </c>
      <c r="B195571">
        <v>3.717037773445673E-6</v>
      </c>
      <c r="C195571">
        <v>7.2191298869934511E-5</v>
      </c>
    </row>
    <row r="195572" spans="1:3">
      <c r="A195572" s="1" t="s">
        <v>195573</v>
      </c>
      <c r="B195572">
        <v>1.102995932724725E-4</v>
      </c>
      <c r="C195572">
        <v>8.4169214136800531E-4</v>
      </c>
    </row>
    <row r="195573" spans="1:3">
      <c r="A195573" s="1" t="s">
        <v>195574</v>
      </c>
      <c r="B195573">
        <v>4.149896247943828E-6</v>
      </c>
      <c r="C195573">
        <v>7.8165828886520098E-5</v>
      </c>
    </row>
    <row r="195574" spans="1:3">
      <c r="A195574" s="1" t="s">
        <v>195575</v>
      </c>
      <c r="B195574">
        <v>6.3025132712179695E-13</v>
      </c>
      <c r="C195574">
        <v>4.4315435142948801E-12</v>
      </c>
    </row>
    <row r="195575" spans="1:3">
      <c r="A195575" s="1" t="s">
        <v>195576</v>
      </c>
      <c r="B195575">
        <v>1.3595271404786615E-6</v>
      </c>
      <c r="C195575">
        <v>3.4948900101263853E-5</v>
      </c>
    </row>
    <row r="195576" spans="1:3">
      <c r="A195576" s="1" t="s">
        <v>195577</v>
      </c>
      <c r="B195576">
        <v>1.7906432893610086E-5</v>
      </c>
      <c r="C195576">
        <v>2.2490814145486083E-4</v>
      </c>
    </row>
    <row r="195577" spans="1:3">
      <c r="A195577" s="1" t="s">
        <v>195578</v>
      </c>
      <c r="B195577">
        <v>5.0339651623082181E-5</v>
      </c>
      <c r="C195577">
        <v>4.7582570464033532E-4</v>
      </c>
    </row>
    <row r="195578" spans="1:3">
      <c r="A195578" s="1" t="s">
        <v>195579</v>
      </c>
      <c r="B195578">
        <v>2.5149187405715799E-5</v>
      </c>
      <c r="C195578">
        <v>2.8763806301256972E-4</v>
      </c>
    </row>
    <row r="195579" spans="1:3">
      <c r="A195579" s="1" t="s">
        <v>195580</v>
      </c>
      <c r="B195579">
        <v>2.9434406002854934E-7</v>
      </c>
      <c r="C195579">
        <v>3.8584692088580881E-6</v>
      </c>
    </row>
    <row r="195580" spans="1:3">
      <c r="A195580" s="1" t="s">
        <v>195581</v>
      </c>
      <c r="B195580">
        <v>2.7529455152809904E-6</v>
      </c>
      <c r="C195580">
        <v>5.8128464426789232E-5</v>
      </c>
    </row>
    <row r="195581" spans="1:3">
      <c r="A195581" s="1" t="s">
        <v>195582</v>
      </c>
      <c r="B195581">
        <v>2.2033584830840726E-3</v>
      </c>
      <c r="C195581">
        <v>7.5985214370349963E-3</v>
      </c>
    </row>
    <row r="195582" spans="1:3">
      <c r="A195582" s="1" t="s">
        <v>195583</v>
      </c>
      <c r="B195582">
        <v>9.6764469107578127E-4</v>
      </c>
      <c r="C195582">
        <v>1.1565031854854592E-3</v>
      </c>
    </row>
    <row r="195583" spans="1:3">
      <c r="A195583" s="1" t="s">
        <v>195584</v>
      </c>
      <c r="B195583">
        <v>8.8325077053577656E-6</v>
      </c>
      <c r="C195583">
        <v>9.2005236057831144E-5</v>
      </c>
    </row>
    <row r="195584" spans="1:3">
      <c r="A195584" s="1" t="s">
        <v>195585</v>
      </c>
      <c r="B195584">
        <v>1.8113760307300852E-6</v>
      </c>
      <c r="C195584">
        <v>4.2980878704588833E-5</v>
      </c>
    </row>
    <row r="195585" spans="1:3">
      <c r="A195585" s="1" t="s">
        <v>195586</v>
      </c>
      <c r="B195585">
        <v>5.3385817872438936E-3</v>
      </c>
      <c r="C195585">
        <v>1.4730762896307571E-2</v>
      </c>
    </row>
    <row r="195586" spans="1:3">
      <c r="A195586" s="1" t="s">
        <v>195587</v>
      </c>
      <c r="B195586">
        <v>1.9407305966605303E-3</v>
      </c>
      <c r="C195586">
        <v>3.7255857806362648E-3</v>
      </c>
    </row>
    <row r="195587" spans="1:3">
      <c r="A195587" s="1" t="s">
        <v>195588</v>
      </c>
      <c r="B195587">
        <v>7.2919114326931519E-5</v>
      </c>
      <c r="C195587">
        <v>6.2283733731269817E-4</v>
      </c>
    </row>
    <row r="195588" spans="1:3">
      <c r="A195588" s="1" t="s">
        <v>195589</v>
      </c>
      <c r="B195588">
        <v>5.1556359726673689E-3</v>
      </c>
      <c r="C195588">
        <v>1.4349279908343747E-2</v>
      </c>
    </row>
    <row r="195589" spans="1:3">
      <c r="A195589" s="1" t="s">
        <v>195590</v>
      </c>
      <c r="B195589">
        <v>2.695130113979731E-3</v>
      </c>
      <c r="C195589">
        <v>4.8533680772394503E-3</v>
      </c>
    </row>
    <row r="195590" spans="1:3">
      <c r="A195590" s="1" t="s">
        <v>195591</v>
      </c>
      <c r="B195590">
        <v>1.7388824563305762E-4</v>
      </c>
      <c r="C195590">
        <v>1.1729203400713487E-3</v>
      </c>
    </row>
    <row r="195591" spans="1:3">
      <c r="A195591" s="1" t="s">
        <v>195592</v>
      </c>
      <c r="B195591">
        <v>3.5472689918248847E-2</v>
      </c>
      <c r="C195591">
        <v>6.3044288908575039E-2</v>
      </c>
    </row>
    <row r="195592" spans="1:3">
      <c r="A195592" s="1" t="s">
        <v>195593</v>
      </c>
      <c r="B195592">
        <v>2.715177623731588E-6</v>
      </c>
      <c r="C195592">
        <v>5.7552035621166905E-5</v>
      </c>
    </row>
    <row r="195593" spans="1:3">
      <c r="A195593" s="1" t="s">
        <v>195594</v>
      </c>
      <c r="B195593">
        <v>5.9897130318613383E-5</v>
      </c>
      <c r="C195593">
        <v>5.3986041673865159E-4</v>
      </c>
    </row>
    <row r="195594" spans="1:3">
      <c r="A195594" s="1" t="s">
        <v>195595</v>
      </c>
      <c r="B195594">
        <v>3.0975584328953386E-7</v>
      </c>
      <c r="C195594">
        <v>4.1045496710808126E-6</v>
      </c>
    </row>
    <row r="195595" spans="1:3">
      <c r="A195595" s="1" t="s">
        <v>195596</v>
      </c>
      <c r="B195595">
        <v>3.5992947222057243E-5</v>
      </c>
      <c r="C195595">
        <v>3.7300725893022266E-4</v>
      </c>
    </row>
    <row r="195596" spans="1:3">
      <c r="A195596" s="1" t="s">
        <v>195597</v>
      </c>
      <c r="B195596">
        <v>3.6182237043484308E-6</v>
      </c>
      <c r="C195596">
        <v>2.8756340553007818E-5</v>
      </c>
    </row>
    <row r="195597" spans="1:3">
      <c r="A195597" s="1" t="s">
        <v>195598</v>
      </c>
      <c r="B195597">
        <v>7.2737149847366549E-6</v>
      </c>
      <c r="C195597">
        <v>1.172291673050266E-4</v>
      </c>
    </row>
    <row r="195598" spans="1:3">
      <c r="A195598" s="1" t="s">
        <v>195599</v>
      </c>
      <c r="B195598">
        <v>4.2144788178944733E-5</v>
      </c>
      <c r="C195598">
        <v>4.182477937546698E-4</v>
      </c>
    </row>
    <row r="195599" spans="1:3">
      <c r="A195599" s="1" t="s">
        <v>195600</v>
      </c>
      <c r="B195599">
        <v>1.0125841591314236E-4</v>
      </c>
      <c r="C195599">
        <v>4.5416302232348821E-4</v>
      </c>
    </row>
    <row r="195600" spans="1:3">
      <c r="A195600" s="1" t="s">
        <v>195601</v>
      </c>
      <c r="B195600">
        <v>4.6009098937274016E-5</v>
      </c>
      <c r="C195600">
        <v>4.4574443622026551E-4</v>
      </c>
    </row>
    <row r="195601" spans="1:3">
      <c r="A195601" s="1" t="s">
        <v>195602</v>
      </c>
      <c r="B195601">
        <v>4.1893893394164793E-5</v>
      </c>
      <c r="C195601">
        <v>4.1643945480352438E-4</v>
      </c>
    </row>
    <row r="195602" spans="1:3">
      <c r="A195602" s="1" t="s">
        <v>195603</v>
      </c>
      <c r="B195602">
        <v>7.6167470437839922E-14</v>
      </c>
      <c r="C195602">
        <v>1.7712258534398171E-13</v>
      </c>
    </row>
    <row r="195603" spans="1:3">
      <c r="A195603" s="1" t="s">
        <v>195604</v>
      </c>
      <c r="B195603">
        <v>3.2718751376201134E-5</v>
      </c>
      <c r="C195603">
        <v>1.1845516123966136E-4</v>
      </c>
    </row>
    <row r="195604" spans="1:3">
      <c r="A195604" s="1" t="s">
        <v>195605</v>
      </c>
      <c r="B195604">
        <v>3.5900940693402445E-5</v>
      </c>
      <c r="C195604">
        <v>5.9706091921300535E-5</v>
      </c>
    </row>
    <row r="195605" spans="1:3">
      <c r="A195605" s="1" t="s">
        <v>195606</v>
      </c>
      <c r="B195605">
        <v>7.9614267158986191E-5</v>
      </c>
      <c r="C195605">
        <v>2.018003611863911E-4</v>
      </c>
    </row>
    <row r="195606" spans="1:3">
      <c r="A195606" s="1" t="s">
        <v>195607</v>
      </c>
      <c r="B195606">
        <v>2.3532143121246002E-10</v>
      </c>
      <c r="C195606">
        <v>3.2670121379963567E-10</v>
      </c>
    </row>
    <row r="195607" spans="1:3">
      <c r="A195607" s="1" t="s">
        <v>195608</v>
      </c>
      <c r="B195607">
        <v>2.0933410517876513E-3</v>
      </c>
      <c r="C195607">
        <v>1.2802178682781887E-2</v>
      </c>
    </row>
    <row r="195608" spans="1:3">
      <c r="A195608" s="1" t="s">
        <v>195609</v>
      </c>
      <c r="B195608">
        <v>3.8826788278458484E-3</v>
      </c>
      <c r="C195608">
        <v>9.2098097932781873E-3</v>
      </c>
    </row>
    <row r="195609" spans="1:3">
      <c r="A195609" s="1" t="s">
        <v>195610</v>
      </c>
      <c r="B195609">
        <v>1.7376619965659116E-5</v>
      </c>
      <c r="C195609">
        <v>1.3316289821683328E-4</v>
      </c>
    </row>
    <row r="195610" spans="1:3">
      <c r="A195610" s="1" t="s">
        <v>195611</v>
      </c>
      <c r="B195610">
        <v>1.8888901474825709E-6</v>
      </c>
      <c r="C195610">
        <v>1.5400081869112023E-5</v>
      </c>
    </row>
    <row r="195611" spans="1:3">
      <c r="A195611" s="1" t="s">
        <v>195612</v>
      </c>
      <c r="B195611">
        <v>1.7974374203601705E-3</v>
      </c>
      <c r="C195611">
        <v>6.5316201348818237E-3</v>
      </c>
    </row>
    <row r="195612" spans="1:3">
      <c r="A195612" s="1" t="s">
        <v>195613</v>
      </c>
      <c r="B195612">
        <v>1.9922308395268051E-2</v>
      </c>
      <c r="C195612">
        <v>8.8203362621270195E-2</v>
      </c>
    </row>
    <row r="195613" spans="1:3">
      <c r="A195613" s="1" t="s">
        <v>195614</v>
      </c>
      <c r="B195613">
        <v>1.1474695367692534E-2</v>
      </c>
      <c r="C195613">
        <v>8.224920282759042E-3</v>
      </c>
    </row>
    <row r="195614" spans="1:3">
      <c r="A195614" s="1" t="s">
        <v>195615</v>
      </c>
      <c r="B195614">
        <v>2.6099668206024928E-6</v>
      </c>
      <c r="C195614">
        <v>2.383457626122091E-5</v>
      </c>
    </row>
    <row r="195615" spans="1:3">
      <c r="A195615" s="1" t="s">
        <v>195616</v>
      </c>
      <c r="B195615">
        <v>1.190871907612667</v>
      </c>
      <c r="C195615">
        <v>0.58508935644453486</v>
      </c>
    </row>
    <row r="195616" spans="1:3">
      <c r="A195616" s="1" t="s">
        <v>195617</v>
      </c>
      <c r="B195616">
        <v>0.568881330233863</v>
      </c>
      <c r="C195616">
        <v>0.40521700068952365</v>
      </c>
    </row>
    <row r="195617" spans="1:3">
      <c r="A195617" s="1" t="s">
        <v>195618</v>
      </c>
      <c r="B195617">
        <v>1.0479033645011964E-2</v>
      </c>
      <c r="C195617">
        <v>1.2990326877596967E-2</v>
      </c>
    </row>
    <row r="195618" spans="1:3">
      <c r="A195618" s="1" t="s">
        <v>195619</v>
      </c>
      <c r="B195618">
        <v>1.2446284176302516E-3</v>
      </c>
      <c r="C195618">
        <v>4.9747236662722816E-3</v>
      </c>
    </row>
    <row r="195619" spans="1:3">
      <c r="A195619" s="1" t="s">
        <v>195620</v>
      </c>
      <c r="B195619">
        <v>1.8687450072537242E-4</v>
      </c>
      <c r="C195619">
        <v>1.2362285832512121E-3</v>
      </c>
    </row>
    <row r="195620" spans="1:3">
      <c r="A195620" s="1" t="s">
        <v>195621</v>
      </c>
      <c r="B195620">
        <v>0.29274384966722233</v>
      </c>
      <c r="C195620">
        <v>0.37852731327408717</v>
      </c>
    </row>
    <row r="195621" spans="1:3">
      <c r="A195621" s="1" t="s">
        <v>195622</v>
      </c>
      <c r="B195621">
        <v>3.0635999000977673E-3</v>
      </c>
      <c r="C195621">
        <v>9.2160451461391017E-3</v>
      </c>
    </row>
    <row r="195622" spans="1:3">
      <c r="A195622" s="1" t="s">
        <v>195623</v>
      </c>
      <c r="B195622">
        <v>9.7220539807774653E-6</v>
      </c>
      <c r="C195622">
        <v>8.2437463341110485E-5</v>
      </c>
    </row>
    <row r="195623" spans="1:3">
      <c r="A195623" s="1" t="s">
        <v>195624</v>
      </c>
      <c r="B195623">
        <v>1.7702346274307899E-4</v>
      </c>
      <c r="C195623">
        <v>1.188316187493341E-3</v>
      </c>
    </row>
    <row r="195624" spans="1:3">
      <c r="A195624" s="1" t="s">
        <v>195625</v>
      </c>
      <c r="B195624">
        <v>3.1801477504959429E-7</v>
      </c>
      <c r="C195624">
        <v>3.8119835293764032E-6</v>
      </c>
    </row>
    <row r="195625" spans="1:3">
      <c r="A195625" s="1" t="s">
        <v>195626</v>
      </c>
      <c r="B195625">
        <v>0.55553270924315645</v>
      </c>
      <c r="C195625">
        <v>0.48804518223757637</v>
      </c>
    </row>
    <row r="195626" spans="1:3">
      <c r="A195626" s="1" t="s">
        <v>195627</v>
      </c>
      <c r="B195626">
        <v>1.3472532085036454E-3</v>
      </c>
      <c r="C195626">
        <v>1.248810761283424E-3</v>
      </c>
    </row>
    <row r="195627" spans="1:3">
      <c r="A195627" s="1" t="s">
        <v>195628</v>
      </c>
      <c r="B195627">
        <v>2.1377503802085294E-9</v>
      </c>
      <c r="C195627">
        <v>6.2537278468926019E-9</v>
      </c>
    </row>
    <row r="195628" spans="1:3">
      <c r="A195628" s="1" t="s">
        <v>195629</v>
      </c>
      <c r="B195628">
        <v>2.254772427833684</v>
      </c>
      <c r="C195628">
        <v>0.99474788538912984</v>
      </c>
    </row>
    <row r="195629" spans="1:3">
      <c r="A195629" s="1" t="s">
        <v>195630</v>
      </c>
      <c r="B195629">
        <v>4.8620933888499987E-3</v>
      </c>
      <c r="C195629">
        <v>1.3412327848313728E-2</v>
      </c>
    </row>
    <row r="195630" spans="1:3">
      <c r="A195630" s="1" t="s">
        <v>195631</v>
      </c>
      <c r="B195630">
        <v>1.8525140431486636E-4</v>
      </c>
      <c r="C195630">
        <v>7.092151446903706E-4</v>
      </c>
    </row>
    <row r="195631" spans="1:3">
      <c r="A195631" s="1" t="s">
        <v>195632</v>
      </c>
      <c r="B195631">
        <v>1.9927409614707198E-4</v>
      </c>
      <c r="C195631">
        <v>1.2955962814060094E-3</v>
      </c>
    </row>
    <row r="195632" spans="1:3">
      <c r="A195632" s="1" t="s">
        <v>195633</v>
      </c>
      <c r="B195632">
        <v>0.19390133043512017</v>
      </c>
      <c r="C195632">
        <v>0.43627744179965233</v>
      </c>
    </row>
    <row r="195633" spans="1:3">
      <c r="A195633" s="1" t="s">
        <v>195634</v>
      </c>
      <c r="B195633">
        <v>5.0551878268492454E-3</v>
      </c>
      <c r="C195633">
        <v>1.383977062824635E-2</v>
      </c>
    </row>
    <row r="195634" spans="1:3">
      <c r="A195634" s="1" t="s">
        <v>195635</v>
      </c>
      <c r="B195634">
        <v>0.14389603946182897</v>
      </c>
      <c r="C195634">
        <v>0.15762917874827595</v>
      </c>
    </row>
    <row r="195635" spans="1:3">
      <c r="A195635" s="1" t="s">
        <v>195636</v>
      </c>
      <c r="B195635">
        <v>9.8764707456751992E-9</v>
      </c>
      <c r="C195635">
        <v>1.100711132942817E-7</v>
      </c>
    </row>
    <row r="195636" spans="1:3">
      <c r="A195636" s="1" t="s">
        <v>195637</v>
      </c>
      <c r="B195636">
        <v>7.961452047453671E-6</v>
      </c>
      <c r="C195636">
        <v>1.2513796866451296E-4</v>
      </c>
    </row>
    <row r="195637" spans="1:3">
      <c r="A195637" s="1" t="s">
        <v>195638</v>
      </c>
      <c r="B195637">
        <v>7.829072474494287E-6</v>
      </c>
      <c r="C195637">
        <v>1.2363075119856956E-4</v>
      </c>
    </row>
    <row r="195638" spans="1:3">
      <c r="A195638" s="1" t="s">
        <v>195639</v>
      </c>
      <c r="B195638">
        <v>3.011322314857175E-6</v>
      </c>
      <c r="C195638">
        <v>6.2015146045160444E-5</v>
      </c>
    </row>
    <row r="195639" spans="1:3">
      <c r="A195639" s="1" t="s">
        <v>195640</v>
      </c>
      <c r="B195639">
        <v>1.4247061216875661E-4</v>
      </c>
      <c r="C195639">
        <v>1.0142450873004871E-3</v>
      </c>
    </row>
    <row r="195640" spans="1:3">
      <c r="A195640" s="1" t="s">
        <v>195641</v>
      </c>
      <c r="B195640">
        <v>2.6827221494556577</v>
      </c>
      <c r="C195640">
        <v>0.86154359863984664</v>
      </c>
    </row>
    <row r="195641" spans="1:3">
      <c r="A195641" s="1" t="s">
        <v>195642</v>
      </c>
      <c r="B195641">
        <v>2.6424928579550384E-4</v>
      </c>
      <c r="C195641">
        <v>3.0309117062629365E-4</v>
      </c>
    </row>
    <row r="195642" spans="1:3">
      <c r="A195642" s="1" t="s">
        <v>195643</v>
      </c>
      <c r="B195642">
        <v>8.9472777923216539E-5</v>
      </c>
      <c r="C195642">
        <v>7.2276542724855131E-4</v>
      </c>
    </row>
    <row r="195643" spans="1:3">
      <c r="A195643" s="1" t="s">
        <v>195644</v>
      </c>
      <c r="B195643">
        <v>8.3812588954241879E-5</v>
      </c>
      <c r="C195643">
        <v>7.3109299153495866E-4</v>
      </c>
    </row>
    <row r="195644" spans="1:3">
      <c r="A195644" s="1" t="s">
        <v>195645</v>
      </c>
      <c r="B195644">
        <v>0.56677311267691877</v>
      </c>
      <c r="C195644">
        <v>0.98479994121320436</v>
      </c>
    </row>
    <row r="195645" spans="1:3">
      <c r="A195645" s="1" t="s">
        <v>195646</v>
      </c>
      <c r="B195645">
        <v>1.1921395962923397E-6</v>
      </c>
      <c r="C195645">
        <v>3.1791213542950312E-5</v>
      </c>
    </row>
    <row r="195646" spans="1:3">
      <c r="A195646" s="1" t="s">
        <v>195647</v>
      </c>
      <c r="B195646">
        <v>2.0073177152755441E-8</v>
      </c>
      <c r="C195646">
        <v>2.3136993222565085E-7</v>
      </c>
    </row>
    <row r="195647" spans="1:3">
      <c r="A195647" s="1" t="s">
        <v>195648</v>
      </c>
      <c r="B195647">
        <v>1.2245127910203294E-6</v>
      </c>
      <c r="C195647">
        <v>4.5701181330975952E-6</v>
      </c>
    </row>
    <row r="195648" spans="1:3">
      <c r="A195648" s="1" t="s">
        <v>195649</v>
      </c>
      <c r="B195648">
        <v>0.34118756960307822</v>
      </c>
      <c r="C195648">
        <v>0.42554384836325704</v>
      </c>
    </row>
    <row r="195649" spans="1:3">
      <c r="A195649" s="1" t="s">
        <v>195650</v>
      </c>
      <c r="B195649">
        <v>0.1592043996914099</v>
      </c>
      <c r="C195649">
        <v>0.37323334658704566</v>
      </c>
    </row>
    <row r="195650" spans="1:3">
      <c r="A195650" s="1" t="s">
        <v>195651</v>
      </c>
      <c r="B195650">
        <v>3.9391451939646471E-3</v>
      </c>
      <c r="C195650">
        <v>1.2712283989292918E-2</v>
      </c>
    </row>
    <row r="195651" spans="1:3">
      <c r="A195651" s="1" t="s">
        <v>195652</v>
      </c>
      <c r="B195651">
        <v>3.8398142281323745E-2</v>
      </c>
      <c r="C195651">
        <v>7.339436613143506E-2</v>
      </c>
    </row>
    <row r="195652" spans="1:3">
      <c r="A195652" s="1" t="s">
        <v>195653</v>
      </c>
      <c r="B195652">
        <v>5.7989181849612669E-3</v>
      </c>
      <c r="C195652">
        <v>1.5677606013517875E-2</v>
      </c>
    </row>
    <row r="195653" spans="1:3">
      <c r="A195653" s="1" t="s">
        <v>195654</v>
      </c>
      <c r="B195653">
        <v>5.7369226820237592E-20</v>
      </c>
      <c r="C195653">
        <v>6.4313078849304202E-20</v>
      </c>
    </row>
    <row r="195654" spans="1:3">
      <c r="A195654" s="1" t="s">
        <v>195655</v>
      </c>
      <c r="B195654">
        <v>1.8438871225591533E-5</v>
      </c>
      <c r="C195654">
        <v>1.0838303760020276E-4</v>
      </c>
    </row>
    <row r="195655" spans="1:3">
      <c r="A195655" s="1" t="s">
        <v>195656</v>
      </c>
      <c r="B195655">
        <v>0.10316564489437285</v>
      </c>
      <c r="C195655">
        <v>0.14950326612938253</v>
      </c>
    </row>
    <row r="195656" spans="1:3">
      <c r="A195656" s="1" t="s">
        <v>195657</v>
      </c>
      <c r="B195656">
        <v>1.1498474211095935E-9</v>
      </c>
      <c r="C195656">
        <v>9.5135641039427167E-9</v>
      </c>
    </row>
    <row r="195657" spans="1:3">
      <c r="A195657" s="1" t="s">
        <v>195658</v>
      </c>
      <c r="B195657">
        <v>1.161753168083478E-4</v>
      </c>
      <c r="C195657">
        <v>3.9475933425277222E-4</v>
      </c>
    </row>
    <row r="195658" spans="1:3">
      <c r="A195658" s="1" t="s">
        <v>195659</v>
      </c>
      <c r="B195658">
        <v>2.8503560538009319E-6</v>
      </c>
      <c r="C195658">
        <v>5.960517717286962E-5</v>
      </c>
    </row>
    <row r="195659" spans="1:3">
      <c r="A195659" s="1" t="s">
        <v>195660</v>
      </c>
      <c r="B195659">
        <v>1.2840378507630826E-3</v>
      </c>
      <c r="C195659">
        <v>5.0907590641323412E-3</v>
      </c>
    </row>
    <row r="195660" spans="1:3">
      <c r="A195660" s="1" t="s">
        <v>195661</v>
      </c>
      <c r="B195660">
        <v>8.1969821479585433E-5</v>
      </c>
      <c r="C195660">
        <v>6.7815011602399497E-4</v>
      </c>
    </row>
    <row r="195661" spans="1:3">
      <c r="A195661" s="1" t="s">
        <v>195662</v>
      </c>
      <c r="B195661">
        <v>6.796953848516948E-4</v>
      </c>
      <c r="C195661">
        <v>3.1840227899762466E-3</v>
      </c>
    </row>
    <row r="195662" spans="1:3">
      <c r="A195662" s="1" t="s">
        <v>195663</v>
      </c>
      <c r="B195662">
        <v>2.5542868559563441E-5</v>
      </c>
      <c r="C195662">
        <v>2.9089372872131481E-4</v>
      </c>
    </row>
    <row r="195663" spans="1:3">
      <c r="A195663" s="1" t="s">
        <v>195664</v>
      </c>
      <c r="B195663">
        <v>1.3420466127652964E-5</v>
      </c>
      <c r="C195663">
        <v>1.8254318018732238E-4</v>
      </c>
    </row>
    <row r="195664" spans="1:3">
      <c r="A195664" s="1" t="s">
        <v>195665</v>
      </c>
      <c r="B195664">
        <v>1.0361945163578301</v>
      </c>
      <c r="C195664">
        <v>0.42062174743583908</v>
      </c>
    </row>
    <row r="195665" spans="1:3">
      <c r="A195665" s="1" t="s">
        <v>195666</v>
      </c>
      <c r="B195665">
        <v>0.57760396759792176</v>
      </c>
      <c r="C195665">
        <v>0.95071676605779598</v>
      </c>
    </row>
    <row r="195666" spans="1:3">
      <c r="A195666" s="1" t="s">
        <v>195667</v>
      </c>
      <c r="B195666">
        <v>1.8772680401216445E-4</v>
      </c>
      <c r="C195666">
        <v>1.2403420194133344E-3</v>
      </c>
    </row>
    <row r="195667" spans="1:3">
      <c r="A195667" s="1" t="s">
        <v>195668</v>
      </c>
      <c r="B195667">
        <v>2.8994990966185337E-3</v>
      </c>
      <c r="C195667">
        <v>9.3232789946984234E-3</v>
      </c>
    </row>
    <row r="195668" spans="1:3">
      <c r="A195668" s="1" t="s">
        <v>195669</v>
      </c>
      <c r="B195668">
        <v>6.4673646568950959E-8</v>
      </c>
      <c r="C195668">
        <v>1.0085504623941791E-7</v>
      </c>
    </row>
    <row r="195669" spans="1:3">
      <c r="A195669" s="1" t="s">
        <v>195670</v>
      </c>
      <c r="B195669">
        <v>2.2934680438056947E-5</v>
      </c>
      <c r="C195669">
        <v>1.2988538706724324E-4</v>
      </c>
    </row>
    <row r="195670" spans="1:3">
      <c r="A195670" s="1" t="s">
        <v>195671</v>
      </c>
      <c r="B195670">
        <v>3.4243675471678216E-9</v>
      </c>
      <c r="C195670">
        <v>4.524328501496672E-8</v>
      </c>
    </row>
    <row r="195671" spans="1:3">
      <c r="A195671" s="1" t="s">
        <v>195672</v>
      </c>
      <c r="B195671">
        <v>2.7994919085145848E-4</v>
      </c>
      <c r="C195671">
        <v>1.6610012159479766E-3</v>
      </c>
    </row>
    <row r="195672" spans="1:3">
      <c r="A195672" s="1" t="s">
        <v>195673</v>
      </c>
      <c r="B195672">
        <v>1.7234732083530835E-4</v>
      </c>
      <c r="C195672">
        <v>1.1653264885286071E-3</v>
      </c>
    </row>
    <row r="195673" spans="1:3">
      <c r="A195673" s="1" t="s">
        <v>195674</v>
      </c>
      <c r="B195673">
        <v>1.2119542752477298E-4</v>
      </c>
      <c r="C195673">
        <v>7.4694720011845358E-4</v>
      </c>
    </row>
    <row r="195674" spans="1:3">
      <c r="A195674" s="1" t="s">
        <v>195675</v>
      </c>
      <c r="B195674">
        <v>4.4816628802625296E-11</v>
      </c>
      <c r="C195674">
        <v>1.693004235975113E-10</v>
      </c>
    </row>
    <row r="195675" spans="1:3">
      <c r="A195675" s="1" t="s">
        <v>195676</v>
      </c>
      <c r="B195675">
        <v>4.7957594127382076E-4</v>
      </c>
      <c r="C195675">
        <v>2.4641714040131621E-3</v>
      </c>
    </row>
    <row r="195676" spans="1:3">
      <c r="A195676" s="1" t="s">
        <v>195677</v>
      </c>
      <c r="B195676">
        <v>0.58488100107168062</v>
      </c>
      <c r="C195676">
        <v>0.6049291806621544</v>
      </c>
    </row>
    <row r="195677" spans="1:3">
      <c r="A195677" s="1" t="s">
        <v>195678</v>
      </c>
      <c r="B195677">
        <v>2.0953343370891248E-6</v>
      </c>
      <c r="C195677">
        <v>4.7739932171037969E-5</v>
      </c>
    </row>
    <row r="195678" spans="1:3">
      <c r="A195678" s="1" t="s">
        <v>195679</v>
      </c>
      <c r="B195678">
        <v>3.2783674970027935E-6</v>
      </c>
      <c r="C195678">
        <v>3.2960513242299602E-5</v>
      </c>
    </row>
    <row r="195679" spans="1:3">
      <c r="A195679" s="1" t="s">
        <v>195680</v>
      </c>
      <c r="B195679">
        <v>8.1767899094039652E-6</v>
      </c>
      <c r="C195679">
        <v>2.6788676501548829E-5</v>
      </c>
    </row>
    <row r="195680" spans="1:3">
      <c r="A195680" s="1" t="s">
        <v>195681</v>
      </c>
      <c r="B195680">
        <v>0.20821947128956994</v>
      </c>
      <c r="C195680">
        <v>0.91123670901684617</v>
      </c>
    </row>
    <row r="195681" spans="1:3">
      <c r="A195681" s="1" t="s">
        <v>195682</v>
      </c>
      <c r="B195681">
        <v>4.4222960731270652E-5</v>
      </c>
      <c r="C195681">
        <v>4.3311622338984475E-4</v>
      </c>
    </row>
    <row r="195682" spans="1:3">
      <c r="A195682" s="1" t="s">
        <v>195683</v>
      </c>
      <c r="B195682">
        <v>2.5193387016296005E-4</v>
      </c>
      <c r="C195682">
        <v>1.5377273364253255E-3</v>
      </c>
    </row>
    <row r="195683" spans="1:3">
      <c r="A195683" s="1" t="s">
        <v>195684</v>
      </c>
      <c r="B195683">
        <v>4.4762923431895379E-5</v>
      </c>
      <c r="C195683">
        <v>4.3694815961293067E-4</v>
      </c>
    </row>
    <row r="195684" spans="1:3">
      <c r="A195684" s="1" t="s">
        <v>195685</v>
      </c>
      <c r="B195684">
        <v>1.2885465466740015E-2</v>
      </c>
      <c r="C195684">
        <v>2.3009839056898186E-3</v>
      </c>
    </row>
    <row r="195685" spans="1:3">
      <c r="A195685" s="1" t="s">
        <v>195686</v>
      </c>
      <c r="B195685">
        <v>1.4964765770693886E-4</v>
      </c>
      <c r="C195685">
        <v>4.9436725701136261E-4</v>
      </c>
    </row>
    <row r="195686" spans="1:3">
      <c r="A195686" s="1" t="s">
        <v>195687</v>
      </c>
      <c r="B195686">
        <v>2.7338118127721075E-8</v>
      </c>
      <c r="C195686">
        <v>1.5875147286821931E-7</v>
      </c>
    </row>
    <row r="195687" spans="1:3">
      <c r="A195687" s="1" t="s">
        <v>195688</v>
      </c>
      <c r="B195687">
        <v>1.5659520345348876</v>
      </c>
      <c r="C195687">
        <v>0.16942746098580719</v>
      </c>
    </row>
    <row r="195688" spans="1:3">
      <c r="A195688" s="1" t="s">
        <v>195689</v>
      </c>
      <c r="B195688">
        <v>1.2124398016745216E-5</v>
      </c>
      <c r="C195688">
        <v>7.5809351722088133E-5</v>
      </c>
    </row>
    <row r="195689" spans="1:3">
      <c r="A195689" s="1" t="s">
        <v>195690</v>
      </c>
      <c r="B195689">
        <v>0.22732112459511522</v>
      </c>
      <c r="C195689">
        <v>0.94886170434348449</v>
      </c>
    </row>
    <row r="195690" spans="1:3">
      <c r="A195690" s="1" t="s">
        <v>195691</v>
      </c>
      <c r="B195690">
        <v>4.6426286244658882E-4</v>
      </c>
      <c r="C195690">
        <v>1.1860731142599092E-3</v>
      </c>
    </row>
    <row r="195691" spans="1:3">
      <c r="A195691" s="1" t="s">
        <v>195692</v>
      </c>
      <c r="B195691">
        <v>1.024121318512288E-6</v>
      </c>
      <c r="C195691">
        <v>2.8494604830501572E-5</v>
      </c>
    </row>
    <row r="195692" spans="1:3">
      <c r="A195692" s="1" t="s">
        <v>195693</v>
      </c>
      <c r="B195692">
        <v>2.6514934835568034E-7</v>
      </c>
      <c r="C195692">
        <v>7.1033981013557714E-7</v>
      </c>
    </row>
    <row r="195693" spans="1:3">
      <c r="A195693" s="1" t="s">
        <v>195694</v>
      </c>
      <c r="B195693">
        <v>8.535290155907798E-3</v>
      </c>
      <c r="C195693">
        <v>6.9812742018868057E-2</v>
      </c>
    </row>
    <row r="195694" spans="1:3">
      <c r="A195694" s="1" t="s">
        <v>195695</v>
      </c>
      <c r="B195694">
        <v>7.4990545152624498E-5</v>
      </c>
      <c r="C195694">
        <v>6.3565241371388369E-4</v>
      </c>
    </row>
    <row r="195695" spans="1:3">
      <c r="A195695" s="1" t="s">
        <v>195696</v>
      </c>
      <c r="B195695">
        <v>9.0623786487568057E-4</v>
      </c>
      <c r="C195695">
        <v>2.4532991993522052E-3</v>
      </c>
    </row>
    <row r="195696" spans="1:3">
      <c r="A195696" s="1" t="s">
        <v>195697</v>
      </c>
      <c r="B195696">
        <v>1.5259131675075927E-11</v>
      </c>
      <c r="C195696">
        <v>2.363080942822272E-11</v>
      </c>
    </row>
    <row r="195697" spans="1:3">
      <c r="A195697" s="1" t="s">
        <v>195698</v>
      </c>
      <c r="B195697">
        <v>2.6085552548844778E-4</v>
      </c>
      <c r="C195697">
        <v>1.5773586983618237E-3</v>
      </c>
    </row>
    <row r="195698" spans="1:3">
      <c r="A195698" s="1" t="s">
        <v>195699</v>
      </c>
      <c r="B195698">
        <v>5.0339651623082181E-5</v>
      </c>
      <c r="C195698">
        <v>4.7582570464033532E-4</v>
      </c>
    </row>
    <row r="195699" spans="1:3">
      <c r="A195699" s="1" t="s">
        <v>195700</v>
      </c>
      <c r="B195699">
        <v>8.7654429925616373E-4</v>
      </c>
      <c r="C195699">
        <v>2.5755420981015127E-3</v>
      </c>
    </row>
    <row r="195700" spans="1:3">
      <c r="A195700" s="1" t="s">
        <v>195701</v>
      </c>
      <c r="B195700">
        <v>7.9269201687656818E-4</v>
      </c>
      <c r="C195700">
        <v>3.5657520404465525E-3</v>
      </c>
    </row>
    <row r="195701" spans="1:3">
      <c r="A195701" s="1" t="s">
        <v>195702</v>
      </c>
      <c r="B195701">
        <v>0.93527947939506495</v>
      </c>
      <c r="C195701">
        <v>0.37160032801769899</v>
      </c>
    </row>
    <row r="195702" spans="1:3">
      <c r="A195702" s="1" t="s">
        <v>195703</v>
      </c>
      <c r="B195702">
        <v>7.7462864415470877E-7</v>
      </c>
      <c r="C195702">
        <v>1.8572577224412032E-7</v>
      </c>
    </row>
    <row r="195703" spans="1:3">
      <c r="A195703" s="1" t="s">
        <v>195704</v>
      </c>
      <c r="B195703">
        <v>6.6471386527997266E-5</v>
      </c>
      <c r="C195703">
        <v>4.5795370855278772E-4</v>
      </c>
    </row>
    <row r="195704" spans="1:3">
      <c r="A195704" s="1" t="s">
        <v>195705</v>
      </c>
      <c r="B195704">
        <v>6.3113092974756146E-3</v>
      </c>
      <c r="C195704">
        <v>1.6711404757285317E-2</v>
      </c>
    </row>
    <row r="195705" spans="1:3">
      <c r="A195705" s="1" t="s">
        <v>195706</v>
      </c>
      <c r="B195705">
        <v>7.7818776238919628E-6</v>
      </c>
      <c r="C195705">
        <v>4.6814345074865054E-5</v>
      </c>
    </row>
    <row r="195706" spans="1:3">
      <c r="A195706" s="1" t="s">
        <v>195707</v>
      </c>
      <c r="B195706">
        <v>0.23247116410008567</v>
      </c>
      <c r="C195706">
        <v>0.30404940138796072</v>
      </c>
    </row>
    <row r="195707" spans="1:3">
      <c r="A195707" s="1" t="s">
        <v>195708</v>
      </c>
      <c r="B195707">
        <v>2.5670973407158466E-6</v>
      </c>
      <c r="C195707">
        <v>5.5270107934203802E-5</v>
      </c>
    </row>
    <row r="195708" spans="1:3">
      <c r="A195708" s="1" t="s">
        <v>195709</v>
      </c>
      <c r="B195708">
        <v>2.2803252252773483E-7</v>
      </c>
      <c r="C195708">
        <v>4.7842346565423696E-7</v>
      </c>
    </row>
    <row r="195709" spans="1:3">
      <c r="A195709" s="1" t="s">
        <v>195710</v>
      </c>
      <c r="B195709">
        <v>4.4321824338629767</v>
      </c>
      <c r="C195709">
        <v>0.750482197245946</v>
      </c>
    </row>
    <row r="195710" spans="1:3">
      <c r="A195710" s="1" t="s">
        <v>195711</v>
      </c>
      <c r="B195710">
        <v>1.6084214329802799E-2</v>
      </c>
      <c r="C195710">
        <v>2.9439336998535761E-2</v>
      </c>
    </row>
    <row r="195711" spans="1:3">
      <c r="A195711" s="1" t="s">
        <v>195712</v>
      </c>
      <c r="B195711">
        <v>0.16368977099916954</v>
      </c>
      <c r="C195711">
        <v>0.33710483023640148</v>
      </c>
    </row>
    <row r="195712" spans="1:3">
      <c r="A195712" s="1" t="s">
        <v>195713</v>
      </c>
      <c r="B195712">
        <v>8.6350988664967963E-6</v>
      </c>
      <c r="C195712">
        <v>1.3270410065984394E-4</v>
      </c>
    </row>
    <row r="195713" spans="1:3">
      <c r="A195713" s="1" t="s">
        <v>195714</v>
      </c>
      <c r="B195713">
        <v>8.6350988664967963E-6</v>
      </c>
      <c r="C195713">
        <v>1.3270410065984394E-4</v>
      </c>
    </row>
    <row r="195714" spans="1:3">
      <c r="A195714" s="1" t="s">
        <v>195715</v>
      </c>
      <c r="B195714">
        <v>5.2716166097563204E-11</v>
      </c>
      <c r="C195714">
        <v>9.352779647880036E-11</v>
      </c>
    </row>
    <row r="195715" spans="1:3">
      <c r="A195715" s="1" t="s">
        <v>195716</v>
      </c>
      <c r="B195715">
        <v>9.1133767259187699E-6</v>
      </c>
      <c r="C195715">
        <v>1.3797733235632205E-4</v>
      </c>
    </row>
    <row r="195716" spans="1:3">
      <c r="A195716" s="1" t="s">
        <v>195717</v>
      </c>
      <c r="B195716">
        <v>8.9387536423588447E-6</v>
      </c>
      <c r="C195716">
        <v>1.3606107052132024E-4</v>
      </c>
    </row>
    <row r="195717" spans="1:3">
      <c r="A195717" s="1" t="s">
        <v>195718</v>
      </c>
      <c r="B195717">
        <v>8.9840249984516956E-4</v>
      </c>
      <c r="C195717">
        <v>3.9104180005065207E-3</v>
      </c>
    </row>
    <row r="195718" spans="1:3">
      <c r="A195718" s="1" t="s">
        <v>195719</v>
      </c>
      <c r="B195718">
        <v>4.3956109982362333E-5</v>
      </c>
      <c r="C195718">
        <v>4.3121779484347198E-4</v>
      </c>
    </row>
    <row r="195719" spans="1:3">
      <c r="A195719" s="1" t="s">
        <v>195720</v>
      </c>
      <c r="B195719">
        <v>1.5191831025137089E-5</v>
      </c>
      <c r="C195719">
        <v>5.7151188443924862E-5</v>
      </c>
    </row>
    <row r="195720" spans="1:3">
      <c r="A195720" s="1" t="s">
        <v>195721</v>
      </c>
      <c r="B195720">
        <v>5.2953669531369419E-5</v>
      </c>
      <c r="C195720">
        <v>4.9364321513399644E-4</v>
      </c>
    </row>
    <row r="195721" spans="1:3">
      <c r="A195721" s="1" t="s">
        <v>195722</v>
      </c>
      <c r="B195721">
        <v>3.2050767002337847E-6</v>
      </c>
      <c r="C195721">
        <v>3.1210738349540452E-6</v>
      </c>
    </row>
    <row r="195722" spans="1:3">
      <c r="A195722" s="1" t="s">
        <v>195723</v>
      </c>
      <c r="B195722">
        <v>1.5649851226464873E-4</v>
      </c>
      <c r="C195722">
        <v>1.0861352859285131E-3</v>
      </c>
    </row>
    <row r="195723" spans="1:3">
      <c r="A195723" s="1" t="s">
        <v>195724</v>
      </c>
      <c r="B195723">
        <v>4.9248071392499653E-5</v>
      </c>
      <c r="C195723">
        <v>4.6831165889493824E-4</v>
      </c>
    </row>
    <row r="195724" spans="1:3">
      <c r="A195724" s="1" t="s">
        <v>195725</v>
      </c>
      <c r="B195724">
        <v>4.5145876648581147E-4</v>
      </c>
      <c r="C195724">
        <v>2.5352004502114697E-3</v>
      </c>
    </row>
    <row r="195725" spans="1:3">
      <c r="A195725" s="1" t="s">
        <v>195726</v>
      </c>
      <c r="B195725">
        <v>2.7994919085145848E-4</v>
      </c>
      <c r="C195725">
        <v>1.6610012159479766E-3</v>
      </c>
    </row>
    <row r="195726" spans="1:3">
      <c r="A195726" s="1" t="s">
        <v>195727</v>
      </c>
      <c r="B195726">
        <v>3.9416068827551656E-4</v>
      </c>
      <c r="C195726">
        <v>2.1339582146439047E-3</v>
      </c>
    </row>
    <row r="195727" spans="1:3">
      <c r="A195727" s="1" t="s">
        <v>195728</v>
      </c>
      <c r="B195727">
        <v>1.2293536894510542E-6</v>
      </c>
      <c r="C195727">
        <v>3.250336737733529E-5</v>
      </c>
    </row>
    <row r="195728" spans="1:3">
      <c r="A195728" s="1" t="s">
        <v>195729</v>
      </c>
      <c r="B195728">
        <v>1.4663922917496777E-6</v>
      </c>
      <c r="C195728">
        <v>3.6908100687420376E-5</v>
      </c>
    </row>
    <row r="195729" spans="1:3">
      <c r="A195729" s="1" t="s">
        <v>195730</v>
      </c>
      <c r="B195729">
        <v>1.4663922917496777E-6</v>
      </c>
      <c r="C195729">
        <v>3.6908100687420376E-5</v>
      </c>
    </row>
    <row r="195730" spans="1:3">
      <c r="A195730" s="1" t="s">
        <v>195731</v>
      </c>
      <c r="B195730">
        <v>3.4853209294131828E-10</v>
      </c>
      <c r="C195730">
        <v>1.4843195647840787E-9</v>
      </c>
    </row>
    <row r="195731" spans="1:3">
      <c r="A195731" s="1" t="s">
        <v>195732</v>
      </c>
      <c r="B195731">
        <v>1.4869666269139818E-6</v>
      </c>
      <c r="C195731">
        <v>3.7280670446429164E-5</v>
      </c>
    </row>
    <row r="195732" spans="1:3">
      <c r="A195732" s="1" t="s">
        <v>195733</v>
      </c>
      <c r="B195732">
        <v>1.4663922917496777E-6</v>
      </c>
      <c r="C195732">
        <v>3.6908100687420376E-5</v>
      </c>
    </row>
    <row r="195733" spans="1:3">
      <c r="A195733" s="1" t="s">
        <v>195734</v>
      </c>
      <c r="B195733">
        <v>1.4869666269139818E-6</v>
      </c>
      <c r="C195733">
        <v>3.7280670446429164E-5</v>
      </c>
    </row>
    <row r="195734" spans="1:3">
      <c r="A195734" s="1" t="s">
        <v>195735</v>
      </c>
      <c r="B195734">
        <v>3.3535996311801364E-7</v>
      </c>
      <c r="C195734">
        <v>5.9047399865755999E-6</v>
      </c>
    </row>
    <row r="195735" spans="1:3">
      <c r="A195735" s="1" t="s">
        <v>195736</v>
      </c>
      <c r="B195735">
        <v>8.0743545198985705E-7</v>
      </c>
      <c r="C195735">
        <v>4.2356788641042938E-6</v>
      </c>
    </row>
    <row r="195736" spans="1:3">
      <c r="A195736" s="1" t="s">
        <v>195737</v>
      </c>
      <c r="B195736">
        <v>3.833978619241688E-5</v>
      </c>
      <c r="C195736">
        <v>5.8534304216191835E-5</v>
      </c>
    </row>
    <row r="195737" spans="1:3">
      <c r="A195737" s="1" t="s">
        <v>195738</v>
      </c>
      <c r="B195737">
        <v>0.25210205900436194</v>
      </c>
      <c r="C195737">
        <v>0.26967077006868889</v>
      </c>
    </row>
    <row r="195738" spans="1:3">
      <c r="A195738" s="1" t="s">
        <v>195739</v>
      </c>
      <c r="B195738">
        <v>1.8104515173111393E-4</v>
      </c>
      <c r="C195738">
        <v>1.2079597105481609E-3</v>
      </c>
    </row>
    <row r="195739" spans="1:3">
      <c r="A195739" s="1" t="s">
        <v>195740</v>
      </c>
      <c r="B195739">
        <v>2.0159246815218664E-4</v>
      </c>
      <c r="C195739">
        <v>1.2179197813845894E-3</v>
      </c>
    </row>
    <row r="195740" spans="1:3">
      <c r="A195740" s="1" t="s">
        <v>195741</v>
      </c>
      <c r="B195740">
        <v>1.2458670369618007E-3</v>
      </c>
      <c r="C195740">
        <v>4.5509206348649236E-3</v>
      </c>
    </row>
    <row r="195741" spans="1:3">
      <c r="A195741" s="1" t="s">
        <v>195742</v>
      </c>
      <c r="B195741">
        <v>1.458646992579119E-3</v>
      </c>
      <c r="C195741">
        <v>5.5946103914251491E-3</v>
      </c>
    </row>
    <row r="195742" spans="1:3">
      <c r="A195742" s="1" t="s">
        <v>195743</v>
      </c>
      <c r="B195742">
        <v>7.5126394773591418E-7</v>
      </c>
      <c r="C195742">
        <v>3.5973197852862475E-6</v>
      </c>
    </row>
    <row r="195743" spans="1:3">
      <c r="A195743" s="1" t="s">
        <v>195744</v>
      </c>
      <c r="B195743">
        <v>7.6182272025657734E-8</v>
      </c>
      <c r="C195743">
        <v>1.2783490290056044E-6</v>
      </c>
    </row>
    <row r="195744" spans="1:3">
      <c r="A195744" s="1" t="s">
        <v>195745</v>
      </c>
      <c r="B195744">
        <v>1.2274542474203788E-5</v>
      </c>
      <c r="C195744">
        <v>3.6616554400067056E-5</v>
      </c>
    </row>
    <row r="195745" spans="1:3">
      <c r="A195745" s="1" t="s">
        <v>195746</v>
      </c>
      <c r="B195745">
        <v>7.0657466037066225E-6</v>
      </c>
      <c r="C195745">
        <v>1.1479758312158703E-4</v>
      </c>
    </row>
    <row r="195746" spans="1:3">
      <c r="A195746" s="1" t="s">
        <v>195747</v>
      </c>
      <c r="B195746">
        <v>2.6130764596955986E-3</v>
      </c>
      <c r="C195746">
        <v>4.0650172556458732E-3</v>
      </c>
    </row>
    <row r="195747" spans="1:3">
      <c r="A195747" s="1" t="s">
        <v>195748</v>
      </c>
      <c r="B195747">
        <v>3.9599869058568976E-4</v>
      </c>
      <c r="C195747">
        <v>1.5055743616218E-3</v>
      </c>
    </row>
    <row r="195748" spans="1:3">
      <c r="A195748" s="1" t="s">
        <v>195749</v>
      </c>
      <c r="B195748">
        <v>3.6793980298094876E-6</v>
      </c>
      <c r="C195748">
        <v>4.3057781159601351E-5</v>
      </c>
    </row>
    <row r="195749" spans="1:3">
      <c r="A195749" s="1" t="s">
        <v>195750</v>
      </c>
      <c r="B195749">
        <v>0.81763495094665806</v>
      </c>
      <c r="C195749">
        <v>1</v>
      </c>
    </row>
    <row r="195750" spans="1:3">
      <c r="A195750" s="1" t="s">
        <v>195751</v>
      </c>
      <c r="B195750">
        <v>2.7377580352146515E-6</v>
      </c>
      <c r="C195750">
        <v>5.7896932131822401E-5</v>
      </c>
    </row>
    <row r="195751" spans="1:3">
      <c r="A195751" s="1" t="s">
        <v>195752</v>
      </c>
      <c r="B195751">
        <v>9.3093471705358395E-4</v>
      </c>
      <c r="C195751">
        <v>4.0143679633070847E-3</v>
      </c>
    </row>
    <row r="195752" spans="1:3">
      <c r="A195752" s="1" t="s">
        <v>195753</v>
      </c>
      <c r="B195752">
        <v>1.4236899311684979E-3</v>
      </c>
      <c r="C195752">
        <v>5.4950040292114123E-3</v>
      </c>
    </row>
    <row r="195753" spans="1:3">
      <c r="A195753" s="1" t="s">
        <v>195754</v>
      </c>
      <c r="B195753">
        <v>1.932141494642896E-6</v>
      </c>
      <c r="C195753">
        <v>4.5028475487939092E-5</v>
      </c>
    </row>
    <row r="195754" spans="1:3">
      <c r="A195754" s="1" t="s">
        <v>195755</v>
      </c>
      <c r="B195754">
        <v>2.6886767287022374E-6</v>
      </c>
      <c r="C195754">
        <v>3.3333246421279772E-5</v>
      </c>
    </row>
    <row r="195755" spans="1:3">
      <c r="A195755" s="1" t="s">
        <v>195756</v>
      </c>
      <c r="B195755">
        <v>3.2060300966452483E-7</v>
      </c>
      <c r="C195755">
        <v>3.8362537914890563E-6</v>
      </c>
    </row>
    <row r="195756" spans="1:3">
      <c r="A195756" s="1" t="s">
        <v>195757</v>
      </c>
      <c r="B195756">
        <v>3.292822284978415E-6</v>
      </c>
      <c r="C195756">
        <v>8.5354700988714923E-6</v>
      </c>
    </row>
    <row r="195757" spans="1:3">
      <c r="A195757" s="1" t="s">
        <v>195758</v>
      </c>
      <c r="B195757">
        <v>1.997374603577428E-8</v>
      </c>
      <c r="C195757">
        <v>9.7941398846249261E-8</v>
      </c>
    </row>
    <row r="195758" spans="1:3">
      <c r="A195758" s="1" t="s">
        <v>195759</v>
      </c>
      <c r="B195758">
        <v>1.561957302989223E-6</v>
      </c>
      <c r="C195758">
        <v>3.862671459235532E-5</v>
      </c>
    </row>
    <row r="195759" spans="1:3">
      <c r="A195759" s="1" t="s">
        <v>195760</v>
      </c>
      <c r="B195759">
        <v>0.14301376175928932</v>
      </c>
      <c r="C195759">
        <v>0.60686693728960739</v>
      </c>
    </row>
    <row r="195760" spans="1:3">
      <c r="A195760" s="1" t="s">
        <v>195761</v>
      </c>
      <c r="B195760">
        <v>5.7623162327432089E-5</v>
      </c>
      <c r="C195760">
        <v>2.400768377034053E-4</v>
      </c>
    </row>
    <row r="195761" spans="1:3">
      <c r="A195761" s="1" t="s">
        <v>195762</v>
      </c>
      <c r="B195761">
        <v>5.3806100165758256E-5</v>
      </c>
      <c r="C195761">
        <v>4.9940167298921016E-4</v>
      </c>
    </row>
    <row r="195762" spans="1:3">
      <c r="A195762" s="1" t="s">
        <v>195763</v>
      </c>
      <c r="B195762">
        <v>1.1183312396120912E-3</v>
      </c>
      <c r="C195762">
        <v>4.5964156437609633E-3</v>
      </c>
    </row>
    <row r="195763" spans="1:3">
      <c r="A195763" s="1" t="s">
        <v>195764</v>
      </c>
      <c r="B195763">
        <v>1.3892377091013973E-6</v>
      </c>
      <c r="C195763">
        <v>3.5497761178559957E-5</v>
      </c>
    </row>
    <row r="195764" spans="1:3">
      <c r="A195764" s="1" t="s">
        <v>195765</v>
      </c>
      <c r="B195764">
        <v>2.4918989233427038E-6</v>
      </c>
      <c r="C195764">
        <v>5.4097375160502315E-5</v>
      </c>
    </row>
    <row r="195765" spans="1:3">
      <c r="A195765" s="1" t="s">
        <v>195766</v>
      </c>
      <c r="B195765">
        <v>2.7679118772364831E-2</v>
      </c>
      <c r="C195765">
        <v>5.1892301545794974E-2</v>
      </c>
    </row>
    <row r="195766" spans="1:3">
      <c r="A195766" s="1" t="s">
        <v>195767</v>
      </c>
      <c r="B195766">
        <v>1.2993154077620413E-6</v>
      </c>
      <c r="C195766">
        <v>1.2344781690459653E-5</v>
      </c>
    </row>
    <row r="195767" spans="1:3">
      <c r="A195767" s="1" t="s">
        <v>195768</v>
      </c>
      <c r="B195767">
        <v>9.2868923057060873E-4</v>
      </c>
      <c r="C195767">
        <v>8.7305464790016479E-3</v>
      </c>
    </row>
    <row r="195768" spans="1:3">
      <c r="A195768" s="1" t="s">
        <v>195769</v>
      </c>
      <c r="B195768">
        <v>3.4781000721389461E-2</v>
      </c>
      <c r="C195768">
        <v>6.207369564725506E-2</v>
      </c>
    </row>
    <row r="195769" spans="1:3">
      <c r="A195769" s="1" t="s">
        <v>195770</v>
      </c>
      <c r="B195769">
        <v>8.3575798768964688E-8</v>
      </c>
      <c r="C195769">
        <v>2.2085397815995894E-7</v>
      </c>
    </row>
    <row r="195770" spans="1:3">
      <c r="A195770" s="1" t="s">
        <v>195771</v>
      </c>
      <c r="B195770">
        <v>1.1377542716192734E-6</v>
      </c>
      <c r="C195770">
        <v>3.0739214424867359E-5</v>
      </c>
    </row>
    <row r="195771" spans="1:3">
      <c r="A195771" s="1" t="s">
        <v>195772</v>
      </c>
      <c r="B195771">
        <v>1.7051018530065808E-5</v>
      </c>
      <c r="C195771">
        <v>2.170778434883387E-4</v>
      </c>
    </row>
    <row r="195772" spans="1:3">
      <c r="A195772" s="1" t="s">
        <v>195773</v>
      </c>
      <c r="B195772">
        <v>2.6825360101205862E-4</v>
      </c>
      <c r="C195772">
        <v>1.5685943602366263E-3</v>
      </c>
    </row>
    <row r="195773" spans="1:3">
      <c r="A195773" s="1" t="s">
        <v>195774</v>
      </c>
      <c r="B195773">
        <v>1.0508872570040414E-10</v>
      </c>
      <c r="C195773">
        <v>8.0725641901120436E-10</v>
      </c>
    </row>
    <row r="195774" spans="1:3">
      <c r="A195774" s="1" t="s">
        <v>195775</v>
      </c>
      <c r="B195774">
        <v>1.9294666491344035E-4</v>
      </c>
      <c r="C195774">
        <v>1.2654275715601184E-3</v>
      </c>
    </row>
    <row r="195775" spans="1:3">
      <c r="A195775" s="1" t="s">
        <v>195776</v>
      </c>
      <c r="B195775">
        <v>0.12452543501920878</v>
      </c>
      <c r="C195775">
        <v>0.17519536284651122</v>
      </c>
    </row>
    <row r="195776" spans="1:3">
      <c r="A195776" s="1" t="s">
        <v>195777</v>
      </c>
      <c r="B195776">
        <v>0.19258219002284158</v>
      </c>
      <c r="C195776">
        <v>0.2561456512644894</v>
      </c>
    </row>
    <row r="195777" spans="1:3">
      <c r="A195777" s="1" t="s">
        <v>195778</v>
      </c>
      <c r="B195777">
        <v>2.5223159657315055E-6</v>
      </c>
      <c r="C195777">
        <v>5.4572900120909461E-5</v>
      </c>
    </row>
    <row r="195778" spans="1:3">
      <c r="A195778" s="1" t="s">
        <v>195779</v>
      </c>
      <c r="B195778">
        <v>1.167569277409091E-6</v>
      </c>
      <c r="C195778">
        <v>1.4481253355674906E-5</v>
      </c>
    </row>
    <row r="195779" spans="1:3">
      <c r="A195779" s="1" t="s">
        <v>195780</v>
      </c>
      <c r="B195779">
        <v>1.8351448048349874E-4</v>
      </c>
      <c r="C195779">
        <v>1.2199635083011767E-3</v>
      </c>
    </row>
    <row r="195780" spans="1:3">
      <c r="A195780" s="1" t="s">
        <v>195781</v>
      </c>
      <c r="B195780">
        <v>1.0457309110050792E-3</v>
      </c>
      <c r="C195780">
        <v>4.3740954217759238E-3</v>
      </c>
    </row>
    <row r="195781" spans="1:3">
      <c r="A195781" s="1" t="s">
        <v>195782</v>
      </c>
      <c r="B195781">
        <v>5.9186232491236342E-2</v>
      </c>
      <c r="C195781">
        <v>4.8590823819491431E-2</v>
      </c>
    </row>
    <row r="195782" spans="1:3">
      <c r="A195782" s="1" t="s">
        <v>195783</v>
      </c>
      <c r="B195782">
        <v>0.56664275637232908</v>
      </c>
      <c r="C195782">
        <v>0.98827700770458515</v>
      </c>
    </row>
    <row r="195783" spans="1:3">
      <c r="A195783" s="1" t="s">
        <v>195784</v>
      </c>
      <c r="B195783">
        <v>5.9897130318613383E-5</v>
      </c>
      <c r="C195783">
        <v>5.3986041673865159E-4</v>
      </c>
    </row>
    <row r="195784" spans="1:3">
      <c r="A195784" s="1" t="s">
        <v>195785</v>
      </c>
      <c r="B195784">
        <v>8.3162702622787224E-5</v>
      </c>
      <c r="C195784">
        <v>6.8531448362331318E-4</v>
      </c>
    </row>
    <row r="195785" spans="1:3">
      <c r="A195785" s="1" t="s">
        <v>195786</v>
      </c>
      <c r="B195785">
        <v>5.2877057487599438E-2</v>
      </c>
      <c r="C195785">
        <v>5.7041438513252697E-2</v>
      </c>
    </row>
    <row r="195786" spans="1:3">
      <c r="A195786" s="1" t="s">
        <v>195787</v>
      </c>
      <c r="B195786">
        <v>0.43073879806469728</v>
      </c>
      <c r="C195786">
        <v>0.95807023296200722</v>
      </c>
    </row>
    <row r="195787" spans="1:3">
      <c r="A195787" s="1" t="s">
        <v>195788</v>
      </c>
      <c r="B195787">
        <v>1.0079990639126706E-3</v>
      </c>
      <c r="C195787">
        <v>4.2570173010178011E-3</v>
      </c>
    </row>
    <row r="195788" spans="1:3">
      <c r="A195788" s="1" t="s">
        <v>195789</v>
      </c>
      <c r="B195788">
        <v>1.1896620751485452E-2</v>
      </c>
      <c r="C195788">
        <v>4.5254505387056991E-2</v>
      </c>
    </row>
    <row r="195789" spans="1:3">
      <c r="A195789" s="1" t="s">
        <v>195790</v>
      </c>
      <c r="B195789">
        <v>2.9166776417864762E-4</v>
      </c>
      <c r="C195789">
        <v>1.7115915614704905E-3</v>
      </c>
    </row>
    <row r="195790" spans="1:3">
      <c r="A195790" s="1" t="s">
        <v>195791</v>
      </c>
      <c r="B195790">
        <v>1.5536203010574169E-6</v>
      </c>
      <c r="C195790">
        <v>2.8992437079025021E-6</v>
      </c>
    </row>
    <row r="195791" spans="1:3">
      <c r="A195791" s="1" t="s">
        <v>195792</v>
      </c>
      <c r="B195791">
        <v>1.0295967087455407E-2</v>
      </c>
      <c r="C195791">
        <v>5.8417228264830402E-2</v>
      </c>
    </row>
    <row r="195792" spans="1:3">
      <c r="A195792" s="1" t="s">
        <v>195793</v>
      </c>
      <c r="B195792">
        <v>2.7057923825115834E-6</v>
      </c>
      <c r="C195792">
        <v>3.4362574217877377E-6</v>
      </c>
    </row>
    <row r="195793" spans="1:3">
      <c r="A195793" s="1" t="s">
        <v>195794</v>
      </c>
      <c r="B195793">
        <v>1.8351448048349874E-4</v>
      </c>
      <c r="C195793">
        <v>1.2199635083011767E-3</v>
      </c>
    </row>
    <row r="195794" spans="1:3">
      <c r="A195794" s="1" t="s">
        <v>195795</v>
      </c>
      <c r="B195794">
        <v>4.4890700862945727E-6</v>
      </c>
      <c r="C195794">
        <v>8.2727230580542286E-5</v>
      </c>
    </row>
    <row r="195795" spans="1:3">
      <c r="A195795" s="1" t="s">
        <v>195796</v>
      </c>
      <c r="B195795">
        <v>4.481945187890578E-6</v>
      </c>
      <c r="C195795">
        <v>8.2632413422564931E-5</v>
      </c>
    </row>
    <row r="195796" spans="1:3">
      <c r="A195796" s="1" t="s">
        <v>195797</v>
      </c>
      <c r="B195796">
        <v>0.13536885619675568</v>
      </c>
      <c r="C195796">
        <v>0.18813559365076105</v>
      </c>
    </row>
    <row r="195797" spans="1:3">
      <c r="A195797" s="1" t="s">
        <v>195798</v>
      </c>
      <c r="B195797">
        <v>4.7137343369409138E-5</v>
      </c>
      <c r="C195797">
        <v>1.5278254539805163E-4</v>
      </c>
    </row>
    <row r="195798" spans="1:3">
      <c r="A195798" s="1" t="s">
        <v>195799</v>
      </c>
      <c r="B195798">
        <v>1.2683647836022148E-5</v>
      </c>
      <c r="C195798">
        <v>3.6972786494655194E-5</v>
      </c>
    </row>
    <row r="195799" spans="1:3">
      <c r="A195799" s="1" t="s">
        <v>195800</v>
      </c>
      <c r="B195799">
        <v>1.641866368065348E-6</v>
      </c>
      <c r="C195799">
        <v>4.0041425101462737E-5</v>
      </c>
    </row>
    <row r="195800" spans="1:3">
      <c r="A195800" s="1" t="s">
        <v>195801</v>
      </c>
      <c r="B195800">
        <v>2.6200429297345217E-6</v>
      </c>
      <c r="C195800">
        <v>5.6090091357598691E-5</v>
      </c>
    </row>
    <row r="195801" spans="1:3">
      <c r="A195801" s="1" t="s">
        <v>195802</v>
      </c>
      <c r="B195801">
        <v>7.6852751709103616E-6</v>
      </c>
      <c r="C195801">
        <v>1.2198555886719591E-4</v>
      </c>
    </row>
    <row r="195802" spans="1:3">
      <c r="A195802" s="1" t="s">
        <v>195803</v>
      </c>
      <c r="B195802">
        <v>7.0375866457936228E-3</v>
      </c>
      <c r="C195802">
        <v>1.0795220982855023E-2</v>
      </c>
    </row>
    <row r="195803" spans="1:3">
      <c r="A195803" s="1" t="s">
        <v>195804</v>
      </c>
      <c r="B195803">
        <v>5.8088335625799991E-4</v>
      </c>
      <c r="C195803">
        <v>4.2509421800426403E-3</v>
      </c>
    </row>
    <row r="195804" spans="1:3">
      <c r="A195804" s="1" t="s">
        <v>195805</v>
      </c>
      <c r="B195804">
        <v>6.836560251467623E-2</v>
      </c>
      <c r="C195804">
        <v>6.9673696083245015E-2</v>
      </c>
    </row>
    <row r="195805" spans="1:3">
      <c r="A195805" s="1" t="s">
        <v>195806</v>
      </c>
      <c r="B195805">
        <v>2.7567592524212388E-6</v>
      </c>
      <c r="C195805">
        <v>5.818654897189566E-5</v>
      </c>
    </row>
    <row r="195806" spans="1:3">
      <c r="A195806" s="1" t="s">
        <v>195807</v>
      </c>
      <c r="B195806">
        <v>1.5021983818217523E-3</v>
      </c>
      <c r="C195806">
        <v>7.7441168942983193E-4</v>
      </c>
    </row>
    <row r="195807" spans="1:3">
      <c r="A195807" s="1" t="s">
        <v>195808</v>
      </c>
      <c r="B195807">
        <v>4.3451249374684905E-5</v>
      </c>
      <c r="C195807">
        <v>1.8598016745675908E-4</v>
      </c>
    </row>
    <row r="195808" spans="1:3">
      <c r="A195808" s="1" t="s">
        <v>195809</v>
      </c>
      <c r="B195808">
        <v>1.3150957301755357E-7</v>
      </c>
      <c r="C195808">
        <v>1.1786299302350287E-6</v>
      </c>
    </row>
    <row r="195809" spans="1:3">
      <c r="A195809" s="1" t="s">
        <v>195810</v>
      </c>
      <c r="B195809">
        <v>2.4198466562591226E-5</v>
      </c>
      <c r="C195809">
        <v>2.7971779674848367E-4</v>
      </c>
    </row>
    <row r="195810" spans="1:3">
      <c r="A195810" s="1" t="s">
        <v>195811</v>
      </c>
      <c r="B195810">
        <v>8.0815410741395937E-6</v>
      </c>
      <c r="C195810">
        <v>1.2649929036572747E-4</v>
      </c>
    </row>
    <row r="195811" spans="1:3">
      <c r="A195811" s="1" t="s">
        <v>195812</v>
      </c>
      <c r="B195811">
        <v>1.2645391958603334E-6</v>
      </c>
      <c r="C195811">
        <v>6.4883211086810087E-6</v>
      </c>
    </row>
    <row r="195812" spans="1:3">
      <c r="A195812" s="1" t="s">
        <v>195813</v>
      </c>
      <c r="B195812">
        <v>2.3650090241305096E-5</v>
      </c>
      <c r="C195812">
        <v>2.7511083695212117E-4</v>
      </c>
    </row>
    <row r="195813" spans="1:3">
      <c r="A195813" s="1" t="s">
        <v>195814</v>
      </c>
      <c r="B195813">
        <v>1.0526461517734277E-4</v>
      </c>
      <c r="C195813">
        <v>8.135376672887551E-4</v>
      </c>
    </row>
    <row r="195814" spans="1:3">
      <c r="A195814" s="1" t="s">
        <v>195815</v>
      </c>
      <c r="B195814">
        <v>8.9852244190959857E-2</v>
      </c>
      <c r="C195814">
        <v>8.2403675146202865E-2</v>
      </c>
    </row>
    <row r="195815" spans="1:3">
      <c r="A195815" s="1" t="s">
        <v>195816</v>
      </c>
      <c r="B195815">
        <v>2.1659724260353719E-6</v>
      </c>
      <c r="C195815">
        <v>7.3239563327958714E-6</v>
      </c>
    </row>
    <row r="195816" spans="1:3">
      <c r="A195816" s="1" t="s">
        <v>195817</v>
      </c>
      <c r="B195816">
        <v>1.4428583072100256E-4</v>
      </c>
      <c r="C195816">
        <v>1.0236504361561323E-3</v>
      </c>
    </row>
    <row r="195817" spans="1:3">
      <c r="A195817" s="1" t="s">
        <v>195818</v>
      </c>
      <c r="B195817">
        <v>1.4705433678025095E-3</v>
      </c>
      <c r="C195817">
        <v>5.6283714158201709E-3</v>
      </c>
    </row>
    <row r="195818" spans="1:3">
      <c r="A195818" s="1" t="s">
        <v>195819</v>
      </c>
      <c r="B195818">
        <v>4.5269075952593996E-5</v>
      </c>
      <c r="C195818">
        <v>6.3061636375845746E-4</v>
      </c>
    </row>
    <row r="195819" spans="1:3">
      <c r="A195819" s="1" t="s">
        <v>195820</v>
      </c>
      <c r="B195819">
        <v>2.3736616973730679E-4</v>
      </c>
      <c r="C195819">
        <v>9.5486159101091381E-4</v>
      </c>
    </row>
    <row r="195820" spans="1:3">
      <c r="A195820" s="1" t="s">
        <v>195821</v>
      </c>
      <c r="B195820">
        <v>9.7238184977563744E-2</v>
      </c>
      <c r="C195820">
        <v>9.5662544736174068E-2</v>
      </c>
    </row>
    <row r="195821" spans="1:3">
      <c r="A195821" s="1" t="s">
        <v>195822</v>
      </c>
      <c r="B195821">
        <v>2.6822581564452889E-3</v>
      </c>
      <c r="C195821">
        <v>8.797096740038585E-3</v>
      </c>
    </row>
    <row r="195822" spans="1:3">
      <c r="A195822" s="1" t="s">
        <v>195823</v>
      </c>
      <c r="B195822">
        <v>9.9879098006081757E-7</v>
      </c>
      <c r="C195822">
        <v>2.7984990501146765E-5</v>
      </c>
    </row>
    <row r="195823" spans="1:3">
      <c r="A195823" s="1" t="s">
        <v>195824</v>
      </c>
      <c r="B195823">
        <v>3.4903684416213368E-5</v>
      </c>
      <c r="C195823">
        <v>4.1714842668166156E-5</v>
      </c>
    </row>
    <row r="195824" spans="1:3">
      <c r="A195824" s="1" t="s">
        <v>195825</v>
      </c>
      <c r="B195824">
        <v>1.5421895330723196E-5</v>
      </c>
      <c r="C195824">
        <v>2.0185941618767957E-4</v>
      </c>
    </row>
    <row r="195825" spans="1:3">
      <c r="A195825" s="1" t="s">
        <v>195826</v>
      </c>
      <c r="B195825">
        <v>7.6452409843283808E-7</v>
      </c>
      <c r="C195825">
        <v>7.5777723378342373E-6</v>
      </c>
    </row>
    <row r="195826" spans="1:3">
      <c r="A195826" s="1" t="s">
        <v>195827</v>
      </c>
      <c r="B195826">
        <v>7.1320912592398131E-7</v>
      </c>
      <c r="C195826">
        <v>5.3590984384305389E-6</v>
      </c>
    </row>
    <row r="195827" spans="1:3">
      <c r="A195827" s="1" t="s">
        <v>195828</v>
      </c>
      <c r="B195827">
        <v>5.824355782911462E-3</v>
      </c>
      <c r="C195827">
        <v>5.5367813031286267E-2</v>
      </c>
    </row>
    <row r="195828" spans="1:3">
      <c r="A195828" s="1" t="s">
        <v>195829</v>
      </c>
      <c r="B195828">
        <v>8.9797215326614308E-4</v>
      </c>
      <c r="C195828">
        <v>3.7963130717589898E-3</v>
      </c>
    </row>
    <row r="195829" spans="1:3">
      <c r="A195829" s="1" t="s">
        <v>195830</v>
      </c>
      <c r="B195829">
        <v>8.6975211783767235E-7</v>
      </c>
      <c r="C195829">
        <v>7.2723015097164801E-7</v>
      </c>
    </row>
    <row r="195830" spans="1:3">
      <c r="A195830" s="1" t="s">
        <v>195831</v>
      </c>
      <c r="B195830">
        <v>8.9249392889911752E-5</v>
      </c>
      <c r="C195830">
        <v>1.4616519840050246E-4</v>
      </c>
    </row>
    <row r="195831" spans="1:3">
      <c r="A195831" s="1" t="s">
        <v>195832</v>
      </c>
      <c r="B195831">
        <v>7.829072474494287E-6</v>
      </c>
      <c r="C195831">
        <v>1.2363075119856956E-4</v>
      </c>
    </row>
    <row r="195832" spans="1:3">
      <c r="A195832" s="1" t="s">
        <v>195833</v>
      </c>
      <c r="B195832">
        <v>2.8463755572170443E-6</v>
      </c>
      <c r="C195832">
        <v>5.9545111086555366E-5</v>
      </c>
    </row>
    <row r="195833" spans="1:3">
      <c r="A195833" s="1" t="s">
        <v>195834</v>
      </c>
      <c r="B195833">
        <v>1.5160480938556242E-6</v>
      </c>
      <c r="C195833">
        <v>4.1493875071606061E-6</v>
      </c>
    </row>
    <row r="195834" spans="1:3">
      <c r="A195834" s="1" t="s">
        <v>195835</v>
      </c>
      <c r="B195834">
        <v>1.9838330114331184E-6</v>
      </c>
      <c r="C195834">
        <v>4.5893976989390325E-5</v>
      </c>
    </row>
    <row r="195835" spans="1:3">
      <c r="A195835" s="1" t="s">
        <v>195836</v>
      </c>
      <c r="B195835">
        <v>5.6026213324345719E-5</v>
      </c>
      <c r="C195835">
        <v>2.5041876107413977E-4</v>
      </c>
    </row>
    <row r="195836" spans="1:3">
      <c r="A195836" s="1" t="s">
        <v>195837</v>
      </c>
      <c r="B195836">
        <v>1.2074116551777056E-8</v>
      </c>
      <c r="C195836">
        <v>6.1020064786464341E-8</v>
      </c>
    </row>
    <row r="195837" spans="1:3">
      <c r="A195837" s="1" t="s">
        <v>195838</v>
      </c>
      <c r="B195837">
        <v>1.9276394144466185</v>
      </c>
      <c r="C195837">
        <v>0.99412687753825046</v>
      </c>
    </row>
    <row r="195838" spans="1:3">
      <c r="A195838" s="1" t="s">
        <v>195839</v>
      </c>
      <c r="B195838">
        <v>4.7150925020304984E-6</v>
      </c>
      <c r="C195838">
        <v>3.2615069288434838E-5</v>
      </c>
    </row>
    <row r="195839" spans="1:3">
      <c r="A195839" s="1" t="s">
        <v>195840</v>
      </c>
      <c r="B195839">
        <v>5.1710104075126044E-2</v>
      </c>
      <c r="C195839">
        <v>0.18307523688573685</v>
      </c>
    </row>
    <row r="195840" spans="1:3">
      <c r="A195840" s="1" t="s">
        <v>195841</v>
      </c>
      <c r="B195840">
        <v>8.6337917222328566E-6</v>
      </c>
      <c r="C195840">
        <v>4.8483702801072638E-5</v>
      </c>
    </row>
    <row r="195841" spans="1:3">
      <c r="A195841" s="1" t="s">
        <v>195842</v>
      </c>
      <c r="B195841">
        <v>4.2282017809004957E-6</v>
      </c>
      <c r="C195841">
        <v>1.9455941584767015E-6</v>
      </c>
    </row>
    <row r="195842" spans="1:3">
      <c r="A195842" s="1" t="s">
        <v>195843</v>
      </c>
      <c r="B195842">
        <v>0.12452543501920878</v>
      </c>
      <c r="C195842">
        <v>0.17519536284651122</v>
      </c>
    </row>
    <row r="195843" spans="1:3">
      <c r="A195843" s="1" t="s">
        <v>195844</v>
      </c>
      <c r="B195843">
        <v>2.4315257236155142E-3</v>
      </c>
      <c r="C195843">
        <v>1.6009650203490104E-2</v>
      </c>
    </row>
    <row r="195844" spans="1:3">
      <c r="A195844" s="1" t="s">
        <v>195845</v>
      </c>
      <c r="B195844">
        <v>1.8377851475827789E-3</v>
      </c>
      <c r="C195844">
        <v>1.5167274615549169E-2</v>
      </c>
    </row>
    <row r="195845" spans="1:3">
      <c r="A195845" s="1" t="s">
        <v>195846</v>
      </c>
      <c r="B195845">
        <v>0.41098889324887761</v>
      </c>
      <c r="C195845">
        <v>0.94589124892039678</v>
      </c>
    </row>
    <row r="195846" spans="1:3">
      <c r="A195846" s="1" t="s">
        <v>195847</v>
      </c>
      <c r="B195846">
        <v>0.11792291172911515</v>
      </c>
      <c r="C195846">
        <v>0.56866044417183326</v>
      </c>
    </row>
    <row r="195847" spans="1:3">
      <c r="A195847" s="1" t="s">
        <v>195848</v>
      </c>
      <c r="B195847">
        <v>1.8507919390810746E-7</v>
      </c>
      <c r="C195847">
        <v>1.8954997035525153E-6</v>
      </c>
    </row>
    <row r="195848" spans="1:3">
      <c r="A195848" s="1" t="s">
        <v>195849</v>
      </c>
      <c r="B195848">
        <v>1.8446126542994358E-3</v>
      </c>
      <c r="C195848">
        <v>6.6584506521366188E-3</v>
      </c>
    </row>
    <row r="195849" spans="1:3">
      <c r="A195849" s="1" t="s">
        <v>195850</v>
      </c>
      <c r="B195849">
        <v>2.5084331955999106E-5</v>
      </c>
      <c r="C195849">
        <v>2.8710039232922503E-4</v>
      </c>
    </row>
    <row r="195850" spans="1:3">
      <c r="A195850" s="1" t="s">
        <v>195851</v>
      </c>
      <c r="B195850">
        <v>1.8104515173111393E-4</v>
      </c>
      <c r="C195850">
        <v>1.2079597105481609E-3</v>
      </c>
    </row>
    <row r="195851" spans="1:3">
      <c r="A195851" s="1" t="s">
        <v>195852</v>
      </c>
      <c r="B195851">
        <v>1.1927371673734018E-4</v>
      </c>
      <c r="C195851">
        <v>4.3220287806824785E-4</v>
      </c>
    </row>
    <row r="195852" spans="1:3">
      <c r="A195852" s="1" t="s">
        <v>195853</v>
      </c>
      <c r="B195852">
        <v>2.7392636987705651E-2</v>
      </c>
      <c r="C195852">
        <v>8.8359936557514673E-2</v>
      </c>
    </row>
    <row r="195853" spans="1:3">
      <c r="A195853" s="1" t="s">
        <v>195854</v>
      </c>
      <c r="B195853">
        <v>6.8780596325628605E-7</v>
      </c>
      <c r="C195853">
        <v>1.098351820195204E-5</v>
      </c>
    </row>
    <row r="195854" spans="1:3">
      <c r="A195854" s="1" t="s">
        <v>195855</v>
      </c>
      <c r="B195854">
        <v>2.455358113962646E-6</v>
      </c>
      <c r="C195854">
        <v>5.3523980078253657E-5</v>
      </c>
    </row>
    <row r="195855" spans="1:3">
      <c r="A195855" s="1" t="s">
        <v>195856</v>
      </c>
      <c r="B195855">
        <v>3.2218925110337906E-9</v>
      </c>
      <c r="C195855">
        <v>2.0251076929003457E-8</v>
      </c>
    </row>
    <row r="195856" spans="1:3">
      <c r="A195856" s="1" t="s">
        <v>195857</v>
      </c>
      <c r="B195856">
        <v>1.8104515173111393E-4</v>
      </c>
      <c r="C195856">
        <v>1.2079597105481609E-3</v>
      </c>
    </row>
    <row r="195857" spans="1:3">
      <c r="A195857" s="1" t="s">
        <v>195858</v>
      </c>
      <c r="B195857">
        <v>0.11243295740210914</v>
      </c>
      <c r="C195857">
        <v>0.93579796747638022</v>
      </c>
    </row>
    <row r="195858" spans="1:3">
      <c r="A195858" s="1" t="s">
        <v>195859</v>
      </c>
      <c r="B195858">
        <v>1.3787323488116956E-3</v>
      </c>
      <c r="C195858">
        <v>5.3659983427240664E-3</v>
      </c>
    </row>
    <row r="195859" spans="1:3">
      <c r="A195859" s="1" t="s">
        <v>195860</v>
      </c>
      <c r="B195859">
        <v>5.6859079610659446E-2</v>
      </c>
      <c r="C195859">
        <v>0.25382811608374178</v>
      </c>
    </row>
    <row r="195860" spans="1:3">
      <c r="A195860" s="1" t="s">
        <v>195861</v>
      </c>
      <c r="B195860">
        <v>7.8520330841874906E-5</v>
      </c>
      <c r="C195860">
        <v>6.5727278897451677E-4</v>
      </c>
    </row>
    <row r="195861" spans="1:3">
      <c r="A195861" s="1" t="s">
        <v>195862</v>
      </c>
      <c r="B195861">
        <v>8.9403688007912409E-7</v>
      </c>
      <c r="C195861">
        <v>4.1374868590722244E-6</v>
      </c>
    </row>
    <row r="195862" spans="1:3">
      <c r="A195862" s="1" t="s">
        <v>195863</v>
      </c>
      <c r="B195862">
        <v>1.8687450072537242E-4</v>
      </c>
      <c r="C195862">
        <v>1.2362285832512121E-3</v>
      </c>
    </row>
    <row r="195863" spans="1:3">
      <c r="A195863" s="1" t="s">
        <v>195864</v>
      </c>
      <c r="B195863">
        <v>2.1961290002516429E-2</v>
      </c>
      <c r="C195863">
        <v>0.22692732128297496</v>
      </c>
    </row>
    <row r="195864" spans="1:3">
      <c r="A195864" s="1" t="s">
        <v>195865</v>
      </c>
      <c r="B195864">
        <v>3.2073884298302189E-5</v>
      </c>
      <c r="C195864">
        <v>3.4309083906248339E-4</v>
      </c>
    </row>
    <row r="195865" spans="1:3">
      <c r="A195865" s="1" t="s">
        <v>195866</v>
      </c>
      <c r="B195865">
        <v>0.1570872662537664</v>
      </c>
      <c r="C195865">
        <v>0.14299509863574231</v>
      </c>
    </row>
    <row r="195866" spans="1:3">
      <c r="A195866" s="1" t="s">
        <v>195867</v>
      </c>
      <c r="B195866">
        <v>2.9203136850900615E-10</v>
      </c>
      <c r="C195866">
        <v>2.6876101297137946E-9</v>
      </c>
    </row>
    <row r="195867" spans="1:3">
      <c r="A195867" s="1" t="s">
        <v>195868</v>
      </c>
      <c r="B195867">
        <v>9.7124626223359433E-7</v>
      </c>
      <c r="C195867">
        <v>2.742672303443918E-5</v>
      </c>
    </row>
    <row r="195868" spans="1:3">
      <c r="A195868" s="1" t="s">
        <v>195869</v>
      </c>
      <c r="B195868">
        <v>1.6281901488797305E-6</v>
      </c>
      <c r="C195868">
        <v>3.9800682598697203E-5</v>
      </c>
    </row>
    <row r="195869" spans="1:3">
      <c r="A195869" s="1" t="s">
        <v>195870</v>
      </c>
      <c r="B195869">
        <v>5.6068365461543095E-4</v>
      </c>
      <c r="C195869">
        <v>1.4441224271610875E-3</v>
      </c>
    </row>
    <row r="195870" spans="1:3">
      <c r="A195870" s="1" t="s">
        <v>195871</v>
      </c>
      <c r="B195870">
        <v>2.39395112128548E-3</v>
      </c>
      <c r="C195870">
        <v>8.0824600371719527E-3</v>
      </c>
    </row>
    <row r="195871" spans="1:3">
      <c r="A195871" s="1" t="s">
        <v>195872</v>
      </c>
      <c r="B195871">
        <v>9.1836687842814013E-2</v>
      </c>
      <c r="C195871">
        <v>0.51911766164896656</v>
      </c>
    </row>
    <row r="195872" spans="1:3">
      <c r="A195872" s="1" t="s">
        <v>195873</v>
      </c>
      <c r="B195872">
        <v>4.9772622539195257E-8</v>
      </c>
      <c r="C195872">
        <v>4.8107150213881388E-7</v>
      </c>
    </row>
    <row r="195873" spans="1:3">
      <c r="A195873" s="1" t="s">
        <v>195874</v>
      </c>
      <c r="B195873">
        <v>8.751591310876177E-6</v>
      </c>
      <c r="C195873">
        <v>1.3399573129305533E-4</v>
      </c>
    </row>
    <row r="195874" spans="1:3">
      <c r="A195874" s="1" t="s">
        <v>195875</v>
      </c>
      <c r="B195874">
        <v>4.7403897783860214E-5</v>
      </c>
      <c r="C195874">
        <v>4.4514167102613697E-4</v>
      </c>
    </row>
    <row r="195875" spans="1:3">
      <c r="A195875" s="1" t="s">
        <v>195876</v>
      </c>
      <c r="B195875">
        <v>7.8582448294278629E-6</v>
      </c>
      <c r="C195875">
        <v>1.239634943061733E-4</v>
      </c>
    </row>
    <row r="195876" spans="1:3">
      <c r="A195876" s="1" t="s">
        <v>195877</v>
      </c>
      <c r="B195876">
        <v>2.6164699126215638E-6</v>
      </c>
      <c r="C195876">
        <v>5.6034900504062518E-5</v>
      </c>
    </row>
    <row r="195877" spans="1:3">
      <c r="A195877" s="1" t="s">
        <v>195878</v>
      </c>
      <c r="B195877">
        <v>7.1687640154037343E-6</v>
      </c>
      <c r="C195877">
        <v>1.1600450132141733E-4</v>
      </c>
    </row>
    <row r="195878" spans="1:3">
      <c r="A195878" s="1" t="s">
        <v>195879</v>
      </c>
      <c r="B195878">
        <v>1.8728345384510411E-5</v>
      </c>
      <c r="C195878">
        <v>2.3233586850835794E-4</v>
      </c>
    </row>
    <row r="195879" spans="1:3">
      <c r="A195879" s="1" t="s">
        <v>195880</v>
      </c>
      <c r="B195879">
        <v>4.8481198065096435E-3</v>
      </c>
      <c r="C195879">
        <v>1.2461704685434422E-2</v>
      </c>
    </row>
    <row r="195880" spans="1:3">
      <c r="A195880" s="1" t="s">
        <v>195881</v>
      </c>
      <c r="B195880">
        <v>1.0006380155926674E-6</v>
      </c>
      <c r="C195880">
        <v>4.7358225699790156E-6</v>
      </c>
    </row>
    <row r="195881" spans="1:3">
      <c r="A195881" s="1" t="s">
        <v>195882</v>
      </c>
      <c r="B195881">
        <v>6.3476652353725008E-5</v>
      </c>
      <c r="C195881">
        <v>2.7369455333275012E-4</v>
      </c>
    </row>
    <row r="195882" spans="1:3">
      <c r="A195882" s="1" t="s">
        <v>195883</v>
      </c>
      <c r="B195882">
        <v>1.8761704374218693E-4</v>
      </c>
      <c r="C195882">
        <v>2.8665762068527326E-4</v>
      </c>
    </row>
    <row r="195883" spans="1:3">
      <c r="A195883" s="1" t="s">
        <v>195884</v>
      </c>
      <c r="B195883">
        <v>0.87352642503964617</v>
      </c>
      <c r="C195883">
        <v>0.96584967217445616</v>
      </c>
    </row>
    <row r="195884" spans="1:3">
      <c r="A195884" s="1" t="s">
        <v>195885</v>
      </c>
      <c r="B195884">
        <v>5.7061474978567714E-6</v>
      </c>
      <c r="C195884">
        <v>9.8374667567835175E-5</v>
      </c>
    </row>
    <row r="195885" spans="1:3">
      <c r="A195885" s="1" t="s">
        <v>195886</v>
      </c>
      <c r="B195885">
        <v>6.5552433222312731E-5</v>
      </c>
      <c r="C195885">
        <v>5.7643919002552373E-4</v>
      </c>
    </row>
    <row r="195886" spans="1:3">
      <c r="A195886" s="1" t="s">
        <v>195887</v>
      </c>
      <c r="B195886">
        <v>3.0522577286978925E-5</v>
      </c>
      <c r="C195886">
        <v>9.6559097743656534E-5</v>
      </c>
    </row>
    <row r="195887" spans="1:3">
      <c r="A195887" s="1" t="s">
        <v>195888</v>
      </c>
      <c r="B195887">
        <v>3.9318401422700116E-6</v>
      </c>
      <c r="C195887">
        <v>7.5178858673991792E-5</v>
      </c>
    </row>
    <row r="195888" spans="1:3">
      <c r="A195888" s="1" t="s">
        <v>195889</v>
      </c>
      <c r="B195888">
        <v>0.25623400802296481</v>
      </c>
      <c r="C195888">
        <v>0.33304152527594655</v>
      </c>
    </row>
    <row r="195889" spans="1:3">
      <c r="A195889" s="1" t="s">
        <v>195890</v>
      </c>
      <c r="B195889">
        <v>1.4485985854112478E-7</v>
      </c>
      <c r="C195889">
        <v>2.0599225811120223E-6</v>
      </c>
    </row>
    <row r="195890" spans="1:3">
      <c r="A195890" s="1" t="s">
        <v>195891</v>
      </c>
      <c r="B195890">
        <v>2.1178219328774997E-4</v>
      </c>
      <c r="C195890">
        <v>6.7656052375145777E-4</v>
      </c>
    </row>
    <row r="195891" spans="1:3">
      <c r="A195891" s="1" t="s">
        <v>195892</v>
      </c>
      <c r="B195891">
        <v>1.4367748075510721E-4</v>
      </c>
      <c r="C195891">
        <v>1.020501870088196E-3</v>
      </c>
    </row>
    <row r="195892" spans="1:3">
      <c r="A195892" s="1" t="s">
        <v>195893</v>
      </c>
      <c r="B195892">
        <v>7.7195524703718233E-3</v>
      </c>
      <c r="C195892">
        <v>1.9460039298496684E-2</v>
      </c>
    </row>
    <row r="195893" spans="1:3">
      <c r="A195893" s="1" t="s">
        <v>195894</v>
      </c>
      <c r="B195893">
        <v>1.4468736562622563E-3</v>
      </c>
      <c r="C195893">
        <v>5.5611308130948398E-3</v>
      </c>
    </row>
    <row r="195894" spans="1:3">
      <c r="A195894" s="1" t="s">
        <v>195895</v>
      </c>
      <c r="B195894">
        <v>1.0056238344395428E-6</v>
      </c>
      <c r="C195894">
        <v>1.8590824639974697E-6</v>
      </c>
    </row>
    <row r="195895" spans="1:3">
      <c r="A195895" s="1" t="s">
        <v>195896</v>
      </c>
      <c r="B195895">
        <v>2.5121243272707248E-6</v>
      </c>
      <c r="C195895">
        <v>5.4413747156400431E-5</v>
      </c>
    </row>
    <row r="195896" spans="1:3">
      <c r="A195896" s="1" t="s">
        <v>195897</v>
      </c>
      <c r="B195896">
        <v>1.0521524577194974E-7</v>
      </c>
      <c r="C195896">
        <v>5.2946263366118952E-7</v>
      </c>
    </row>
    <row r="195897" spans="1:3">
      <c r="A195897" s="1" t="s">
        <v>195898</v>
      </c>
      <c r="B195897">
        <v>1.2570397928385163E-2</v>
      </c>
      <c r="C195897">
        <v>1.9619056987305511E-2</v>
      </c>
    </row>
    <row r="195898" spans="1:3">
      <c r="A195898" s="1" t="s">
        <v>195899</v>
      </c>
      <c r="B195898">
        <v>5.610625177333539E-5</v>
      </c>
      <c r="C195898">
        <v>5.1481854761666523E-4</v>
      </c>
    </row>
    <row r="195899" spans="1:3">
      <c r="A195899" s="1" t="s">
        <v>195900</v>
      </c>
      <c r="B195899">
        <v>5.6623753397147241E-3</v>
      </c>
      <c r="C195899">
        <v>1.5398630316330831E-2</v>
      </c>
    </row>
    <row r="195900" spans="1:3">
      <c r="A195900" s="1" t="s">
        <v>195901</v>
      </c>
      <c r="B195900">
        <v>5.8400488245720474E-7</v>
      </c>
      <c r="C195900">
        <v>6.1360538318745136E-6</v>
      </c>
    </row>
    <row r="195901" spans="1:3">
      <c r="A195901" s="1" t="s">
        <v>195902</v>
      </c>
      <c r="B195901">
        <v>1.9491780396305444E-6</v>
      </c>
      <c r="C195901">
        <v>4.5314430584262852E-5</v>
      </c>
    </row>
    <row r="195902" spans="1:3">
      <c r="A195902" s="1" t="s">
        <v>195903</v>
      </c>
      <c r="B195902">
        <v>1.5184293371470301</v>
      </c>
      <c r="C195902">
        <v>1</v>
      </c>
    </row>
    <row r="195903" spans="1:3">
      <c r="A195903" s="1" t="s">
        <v>195904</v>
      </c>
      <c r="B195903">
        <v>1.4116386761671705E-4</v>
      </c>
      <c r="C195903">
        <v>1.1271355597344068E-4</v>
      </c>
    </row>
    <row r="195904" spans="1:3">
      <c r="A195904" s="1" t="s">
        <v>195905</v>
      </c>
      <c r="B195904">
        <v>0.50018919536618989</v>
      </c>
      <c r="C195904">
        <v>0.67789323374334642</v>
      </c>
    </row>
    <row r="195905" spans="1:3">
      <c r="A195905" s="1" t="s">
        <v>195906</v>
      </c>
      <c r="B195905">
        <v>2.6932069351123829E-13</v>
      </c>
      <c r="C195905">
        <v>1.1271481224142571E-12</v>
      </c>
    </row>
    <row r="195906" spans="1:3">
      <c r="A195906" s="1" t="s">
        <v>195907</v>
      </c>
      <c r="B195906">
        <v>1.1864277793373438E-7</v>
      </c>
      <c r="C195906">
        <v>9.3981651303663413E-7</v>
      </c>
    </row>
    <row r="195907" spans="1:3">
      <c r="A195907" s="1" t="s">
        <v>195908</v>
      </c>
      <c r="B195907">
        <v>5.5800786489532421E-4</v>
      </c>
      <c r="C195907">
        <v>2.754106630842133E-3</v>
      </c>
    </row>
    <row r="195908" spans="1:3">
      <c r="A195908" s="1" t="s">
        <v>195909</v>
      </c>
      <c r="B195908">
        <v>5.745119197719598E-6</v>
      </c>
      <c r="C195908">
        <v>9.8859482683334E-5</v>
      </c>
    </row>
    <row r="195909" spans="1:3">
      <c r="A195909" s="1" t="s">
        <v>195910</v>
      </c>
      <c r="B195909">
        <v>1.5908772500173775E-7</v>
      </c>
      <c r="C195909">
        <v>5.0019768978303238E-7</v>
      </c>
    </row>
    <row r="195910" spans="1:3">
      <c r="A195910" s="1" t="s">
        <v>195911</v>
      </c>
      <c r="B195910">
        <v>4.0872749464823811E-2</v>
      </c>
      <c r="C195910">
        <v>2.7046241589266357E-2</v>
      </c>
    </row>
    <row r="195911" spans="1:3">
      <c r="A195911" s="1" t="s">
        <v>195912</v>
      </c>
      <c r="B195911">
        <v>6.3176414175328058E-3</v>
      </c>
      <c r="C195911">
        <v>5.6584001744516051E-3</v>
      </c>
    </row>
    <row r="195912" spans="1:3">
      <c r="A195912" s="1" t="s">
        <v>195913</v>
      </c>
      <c r="B195912">
        <v>1.2533447472118724E-3</v>
      </c>
      <c r="C195912">
        <v>3.1784083231999019E-3</v>
      </c>
    </row>
    <row r="195913" spans="1:3">
      <c r="A195913" s="1" t="s">
        <v>195914</v>
      </c>
      <c r="B195913">
        <v>2.5570876689406285E-4</v>
      </c>
      <c r="C195913">
        <v>1.5545403733393576E-3</v>
      </c>
    </row>
    <row r="195914" spans="1:3">
      <c r="A195914" s="1" t="s">
        <v>195915</v>
      </c>
      <c r="B195914">
        <v>1.8419534212122217E-2</v>
      </c>
      <c r="C195914">
        <v>3.8704103370115109E-2</v>
      </c>
    </row>
    <row r="195915" spans="1:3">
      <c r="A195915" s="1" t="s">
        <v>195916</v>
      </c>
      <c r="B195915">
        <v>0.45554541580895219</v>
      </c>
      <c r="C195915">
        <v>0.65022066385188304</v>
      </c>
    </row>
    <row r="195916" spans="1:3">
      <c r="A195916" s="1" t="s">
        <v>195917</v>
      </c>
      <c r="B195916">
        <v>2.6416129176033644E-6</v>
      </c>
      <c r="C195916">
        <v>5.6422831829756148E-5</v>
      </c>
    </row>
    <row r="195917" spans="1:3">
      <c r="A195917" s="1" t="s">
        <v>195918</v>
      </c>
      <c r="B195917">
        <v>1.6396579932258943E-5</v>
      </c>
      <c r="C195917">
        <v>2.1101447855436005E-4</v>
      </c>
    </row>
    <row r="195918" spans="1:3">
      <c r="A195918" s="1" t="s">
        <v>195919</v>
      </c>
      <c r="B195918">
        <v>1.2026710353378151E-7</v>
      </c>
      <c r="C195918">
        <v>1.9579135298167996E-6</v>
      </c>
    </row>
    <row r="195919" spans="1:3">
      <c r="A195919" s="1" t="s">
        <v>195920</v>
      </c>
      <c r="B195919">
        <v>1.9989268899978947E-6</v>
      </c>
      <c r="C195919">
        <v>4.6145516637209277E-5</v>
      </c>
    </row>
    <row r="195920" spans="1:3">
      <c r="A195920" s="1" t="s">
        <v>195921</v>
      </c>
      <c r="B195920">
        <v>1.8306780616342793E-6</v>
      </c>
      <c r="C195920">
        <v>6.3569475813388062E-6</v>
      </c>
    </row>
    <row r="195921" spans="1:3">
      <c r="A195921" s="1" t="s">
        <v>195922</v>
      </c>
      <c r="B195921">
        <v>3.4384015769455423E-3</v>
      </c>
      <c r="C195921">
        <v>8.3371979277334207E-3</v>
      </c>
    </row>
    <row r="195922" spans="1:3">
      <c r="A195922" s="1" t="s">
        <v>195923</v>
      </c>
      <c r="B195922">
        <v>6.9152453762489962E-5</v>
      </c>
      <c r="C195922">
        <v>4.2547002387566084E-4</v>
      </c>
    </row>
    <row r="195923" spans="1:3">
      <c r="A195923" s="1" t="s">
        <v>195924</v>
      </c>
      <c r="B195923">
        <v>7.058549396954098E-3</v>
      </c>
      <c r="C195923">
        <v>1.8185434700041157E-2</v>
      </c>
    </row>
    <row r="195924" spans="1:3">
      <c r="A195924" s="1" t="s">
        <v>195925</v>
      </c>
      <c r="B195924">
        <v>3.0605657530390164E-8</v>
      </c>
      <c r="C195924">
        <v>8.6051547088944236E-8</v>
      </c>
    </row>
    <row r="195925" spans="1:3">
      <c r="A195925" s="1" t="s">
        <v>195926</v>
      </c>
      <c r="B195925">
        <v>1.0398811378731629E-7</v>
      </c>
      <c r="C195925">
        <v>7.6220605091172161E-7</v>
      </c>
    </row>
    <row r="195926" spans="1:3">
      <c r="A195926" s="1" t="s">
        <v>195927</v>
      </c>
      <c r="B195926">
        <v>1.0289905114346207E-5</v>
      </c>
      <c r="C195926">
        <v>3.1721869676131948E-5</v>
      </c>
    </row>
    <row r="195927" spans="1:3">
      <c r="A195927" s="1" t="s">
        <v>195928</v>
      </c>
      <c r="B195927">
        <v>0.43667154660180385</v>
      </c>
      <c r="C195927">
        <v>0.9857578628173187</v>
      </c>
    </row>
    <row r="195928" spans="1:3">
      <c r="A195928" s="1" t="s">
        <v>195929</v>
      </c>
      <c r="B195928">
        <v>3.8122762522166645E-7</v>
      </c>
      <c r="C195928">
        <v>5.7725150665304726E-6</v>
      </c>
    </row>
    <row r="195929" spans="1:3">
      <c r="A195929" s="1" t="s">
        <v>195930</v>
      </c>
      <c r="B195929">
        <v>2.543162761021205E-8</v>
      </c>
      <c r="C195929">
        <v>2.8491512487378525E-7</v>
      </c>
    </row>
    <row r="195930" spans="1:3">
      <c r="A195930" s="1" t="s">
        <v>195931</v>
      </c>
      <c r="B195930">
        <v>1.5132080104018864E-6</v>
      </c>
      <c r="C195930">
        <v>3.7753789795413114E-5</v>
      </c>
    </row>
    <row r="195931" spans="1:3">
      <c r="A195931" s="1" t="s">
        <v>195932</v>
      </c>
      <c r="B195931">
        <v>1.3897991714853124E-3</v>
      </c>
      <c r="C195931">
        <v>5.3978509249940562E-3</v>
      </c>
    </row>
    <row r="195932" spans="1:3">
      <c r="A195932" s="1" t="s">
        <v>195933</v>
      </c>
      <c r="B195932">
        <v>5.2251747351848903E-6</v>
      </c>
      <c r="C195932">
        <v>1.2112005936522541E-5</v>
      </c>
    </row>
    <row r="195933" spans="1:3">
      <c r="A195933" s="1" t="s">
        <v>195934</v>
      </c>
      <c r="B195933">
        <v>2.2543721195039128E-5</v>
      </c>
      <c r="C195933">
        <v>2.6572618301817883E-4</v>
      </c>
    </row>
    <row r="195934" spans="1:3">
      <c r="A195934" s="1" t="s">
        <v>195935</v>
      </c>
      <c r="B195934">
        <v>7.3430023835639049E-5</v>
      </c>
      <c r="C195934">
        <v>6.2600712525797742E-4</v>
      </c>
    </row>
    <row r="195935" spans="1:3">
      <c r="A195935" s="1" t="s">
        <v>195936</v>
      </c>
      <c r="B195935">
        <v>2.1174794199543562E-4</v>
      </c>
      <c r="C195935">
        <v>1.354340410406164E-3</v>
      </c>
    </row>
    <row r="195936" spans="1:3">
      <c r="A195936" s="1" t="s">
        <v>195937</v>
      </c>
      <c r="B195936">
        <v>3.9416068827551656E-4</v>
      </c>
      <c r="C195936">
        <v>2.1339582146439047E-3</v>
      </c>
    </row>
    <row r="195937" spans="1:3">
      <c r="A195937" s="1" t="s">
        <v>195938</v>
      </c>
      <c r="B195937">
        <v>0.9053395693971662</v>
      </c>
      <c r="C195937">
        <v>0.777367072033047</v>
      </c>
    </row>
    <row r="195938" spans="1:3">
      <c r="A195938" s="1" t="s">
        <v>195939</v>
      </c>
      <c r="B195938">
        <v>3.1612773532568793E-6</v>
      </c>
      <c r="C195938">
        <v>6.4228317652699767E-5</v>
      </c>
    </row>
    <row r="195939" spans="1:3">
      <c r="A195939" s="1" t="s">
        <v>195940</v>
      </c>
      <c r="B195939">
        <v>2.4827044217397015E-5</v>
      </c>
      <c r="C195939">
        <v>2.8496365260265974E-4</v>
      </c>
    </row>
    <row r="195940" spans="1:3">
      <c r="A195940" s="1" t="s">
        <v>195941</v>
      </c>
      <c r="B195940">
        <v>3.6828077976153861E-5</v>
      </c>
      <c r="C195940">
        <v>3.7926523138587785E-4</v>
      </c>
    </row>
    <row r="195941" spans="1:3">
      <c r="A195941" s="1" t="s">
        <v>195942</v>
      </c>
      <c r="B195941">
        <v>9.3835993623770544E-6</v>
      </c>
      <c r="C195941">
        <v>1.4092290242232025E-4</v>
      </c>
    </row>
    <row r="195942" spans="1:3">
      <c r="A195942" s="1" t="s">
        <v>195943</v>
      </c>
      <c r="B195942">
        <v>9.5941751467316216E-7</v>
      </c>
      <c r="C195942">
        <v>9.2871972664444067E-6</v>
      </c>
    </row>
    <row r="195943" spans="1:3">
      <c r="A195943" s="1" t="s">
        <v>195944</v>
      </c>
      <c r="B195943">
        <v>6.2193132033158718E-7</v>
      </c>
      <c r="C195943">
        <v>6.4461057190920658E-6</v>
      </c>
    </row>
    <row r="195944" spans="1:3">
      <c r="A195944" s="1" t="s">
        <v>195945</v>
      </c>
      <c r="B195944">
        <v>7.6204114903695988E-3</v>
      </c>
      <c r="C195944">
        <v>1.9270484033686641E-2</v>
      </c>
    </row>
    <row r="195945" spans="1:3">
      <c r="A195945" s="1" t="s">
        <v>195946</v>
      </c>
      <c r="B195945">
        <v>4.2614080604096857E-6</v>
      </c>
      <c r="C195945">
        <v>7.9676495888986193E-5</v>
      </c>
    </row>
    <row r="195946" spans="1:3">
      <c r="A195946" s="1" t="s">
        <v>195947</v>
      </c>
      <c r="B195946">
        <v>2.105841268062496E-3</v>
      </c>
      <c r="C195946">
        <v>7.3469757177057381E-3</v>
      </c>
    </row>
    <row r="195947" spans="1:3">
      <c r="A195947" s="1" t="s">
        <v>195948</v>
      </c>
      <c r="B195947">
        <v>2.6822581564452889E-3</v>
      </c>
      <c r="C195947">
        <v>8.797096740038585E-3</v>
      </c>
    </row>
    <row r="195948" spans="1:3">
      <c r="A195948" s="1" t="s">
        <v>195949</v>
      </c>
      <c r="B195948">
        <v>3.4270427478335704E-5</v>
      </c>
      <c r="C195948">
        <v>1.016199936768769E-4</v>
      </c>
    </row>
    <row r="195949" spans="1:3">
      <c r="A195949" s="1" t="s">
        <v>195950</v>
      </c>
      <c r="B195949">
        <v>4.1719862624109649E-7</v>
      </c>
      <c r="C195949">
        <v>5.7084603606522728E-6</v>
      </c>
    </row>
    <row r="195950" spans="1:3">
      <c r="A195950" s="1" t="s">
        <v>195951</v>
      </c>
      <c r="B195950">
        <v>2.7797844891049499E-6</v>
      </c>
      <c r="C195950">
        <v>5.8536759711392858E-5</v>
      </c>
    </row>
    <row r="195951" spans="1:3">
      <c r="A195951" s="1" t="s">
        <v>195952</v>
      </c>
      <c r="B195951">
        <v>2.3116667953348531E-9</v>
      </c>
      <c r="C195951">
        <v>1.6678071766007028E-8</v>
      </c>
    </row>
    <row r="195952" spans="1:3">
      <c r="A195952" s="1" t="s">
        <v>195953</v>
      </c>
      <c r="B195952">
        <v>3.4130667587025375E-6</v>
      </c>
      <c r="C195952">
        <v>2.5720542566876644E-5</v>
      </c>
    </row>
    <row r="195953" spans="1:3">
      <c r="A195953" s="1" t="s">
        <v>195954</v>
      </c>
      <c r="B195953">
        <v>6.7526621138664158E-4</v>
      </c>
      <c r="C195953">
        <v>3.1687427584434691E-3</v>
      </c>
    </row>
    <row r="195954" spans="1:3">
      <c r="A195954" s="1" t="s">
        <v>195955</v>
      </c>
      <c r="B195954">
        <v>7.5228936470104332E-3</v>
      </c>
      <c r="C195954">
        <v>1.9083490562008792E-2</v>
      </c>
    </row>
    <row r="195955" spans="1:3">
      <c r="A195955" s="1" t="s">
        <v>195956</v>
      </c>
      <c r="B195955">
        <v>7.5228936470104332E-3</v>
      </c>
      <c r="C195955">
        <v>1.9083490562008792E-2</v>
      </c>
    </row>
    <row r="195956" spans="1:3">
      <c r="A195956" s="1" t="s">
        <v>195957</v>
      </c>
      <c r="B195956">
        <v>8.7958076597139312E-4</v>
      </c>
      <c r="C195956">
        <v>3.8498407462479018E-3</v>
      </c>
    </row>
    <row r="195957" spans="1:3">
      <c r="A195957" s="1" t="s">
        <v>195958</v>
      </c>
      <c r="B195957">
        <v>3.8781563119736313E-6</v>
      </c>
      <c r="C195957">
        <v>7.4436528006069589E-5</v>
      </c>
    </row>
    <row r="195958" spans="1:3">
      <c r="A195958" s="1" t="s">
        <v>195959</v>
      </c>
      <c r="B195958">
        <v>0.40094489357705387</v>
      </c>
      <c r="C195958">
        <v>0.52346841835167124</v>
      </c>
    </row>
    <row r="195959" spans="1:3">
      <c r="A195959" s="1" t="s">
        <v>195960</v>
      </c>
      <c r="B195959">
        <v>1.2738068154486421E-4</v>
      </c>
      <c r="C195959">
        <v>9.3476798412340471E-4</v>
      </c>
    </row>
    <row r="195960" spans="1:3">
      <c r="A195960" s="1" t="s">
        <v>195961</v>
      </c>
      <c r="B195960">
        <v>6.5648126504618459E-5</v>
      </c>
      <c r="C195960">
        <v>2.5132681563099196E-4</v>
      </c>
    </row>
    <row r="195961" spans="1:3">
      <c r="A195961" s="1" t="s">
        <v>195962</v>
      </c>
      <c r="B195961">
        <v>8.9230574551301285E-6</v>
      </c>
      <c r="C195961">
        <v>1.0630105459825014E-4</v>
      </c>
    </row>
    <row r="195962" spans="1:3">
      <c r="A195962" s="1" t="s">
        <v>195963</v>
      </c>
      <c r="B195962">
        <v>5.416367893797409E-4</v>
      </c>
      <c r="C195962">
        <v>2.0195587395349171E-3</v>
      </c>
    </row>
    <row r="195963" spans="1:3">
      <c r="A195963" s="1" t="s">
        <v>195964</v>
      </c>
      <c r="B195963">
        <v>2.8078671834744593E-5</v>
      </c>
      <c r="C195963">
        <v>3.1154820382987012E-4</v>
      </c>
    </row>
    <row r="195964" spans="1:3">
      <c r="A195964" s="1" t="s">
        <v>195965</v>
      </c>
      <c r="B195964">
        <v>1.0649525901548766E-4</v>
      </c>
      <c r="C195964">
        <v>8.204518276870692E-4</v>
      </c>
    </row>
    <row r="195965" spans="1:3">
      <c r="A195965" s="1" t="s">
        <v>195966</v>
      </c>
      <c r="B195965">
        <v>9.0677138293918436E-2</v>
      </c>
      <c r="C195965">
        <v>0.13428888069004263</v>
      </c>
    </row>
    <row r="195966" spans="1:3">
      <c r="A195966" s="1" t="s">
        <v>195967</v>
      </c>
      <c r="B195966">
        <v>3.5975580870957975E-7</v>
      </c>
      <c r="C195966">
        <v>1.3307683332100168E-6</v>
      </c>
    </row>
    <row r="195967" spans="1:3">
      <c r="A195967" s="1" t="s">
        <v>195968</v>
      </c>
      <c r="B195967">
        <v>3.9867386316220065E-3</v>
      </c>
      <c r="C195967">
        <v>1.4907184491964031E-2</v>
      </c>
    </row>
    <row r="195968" spans="1:3">
      <c r="A195968" s="1" t="s">
        <v>195969</v>
      </c>
      <c r="B195968">
        <v>3.2586992037178384E-6</v>
      </c>
      <c r="C195968">
        <v>6.5650563300880397E-5</v>
      </c>
    </row>
    <row r="195969" spans="1:3">
      <c r="A195969" s="1" t="s">
        <v>195970</v>
      </c>
      <c r="B195969">
        <v>2.3831095341913746E-5</v>
      </c>
      <c r="C195969">
        <v>2.7663466841416575E-4</v>
      </c>
    </row>
    <row r="195970" spans="1:3">
      <c r="A195970" s="1" t="s">
        <v>195971</v>
      </c>
      <c r="B195970">
        <v>1.8129889016081256E-3</v>
      </c>
      <c r="C195970">
        <v>6.5735201560114575E-3</v>
      </c>
    </row>
    <row r="195971" spans="1:3">
      <c r="A195971" s="1" t="s">
        <v>195972</v>
      </c>
      <c r="B195971">
        <v>4.418468927979302E-6</v>
      </c>
      <c r="C195971">
        <v>8.1785830723050615E-5</v>
      </c>
    </row>
    <row r="195972" spans="1:3">
      <c r="A195972" s="1" t="s">
        <v>195973</v>
      </c>
      <c r="B195972">
        <v>2.4089034067971857E-6</v>
      </c>
      <c r="C195972">
        <v>3.0905130685650157E-5</v>
      </c>
    </row>
    <row r="195973" spans="1:3">
      <c r="A195973" s="1" t="s">
        <v>195974</v>
      </c>
      <c r="B195973">
        <v>2.518177060286441E-2</v>
      </c>
      <c r="C195973">
        <v>2.312496376049861E-2</v>
      </c>
    </row>
    <row r="195974" spans="1:3">
      <c r="A195974" s="1" t="s">
        <v>195975</v>
      </c>
      <c r="B195974">
        <v>1.0273452667647989E-6</v>
      </c>
      <c r="C195974">
        <v>2.8559213396238054E-5</v>
      </c>
    </row>
    <row r="195975" spans="1:3">
      <c r="A195975" s="1" t="s">
        <v>195976</v>
      </c>
      <c r="B195975">
        <v>0.11602055688769303</v>
      </c>
      <c r="C195975">
        <v>0.74247703519673403</v>
      </c>
    </row>
    <row r="195976" spans="1:3">
      <c r="A195976" s="1" t="s">
        <v>195977</v>
      </c>
      <c r="B195976">
        <v>2.3590549600308905E-6</v>
      </c>
      <c r="C195976">
        <v>2.7507201631626037E-5</v>
      </c>
    </row>
    <row r="195977" spans="1:3">
      <c r="A195977" s="1" t="s">
        <v>195978</v>
      </c>
      <c r="B195977">
        <v>9.1133767259187699E-6</v>
      </c>
      <c r="C195977">
        <v>1.3797733235632205E-4</v>
      </c>
    </row>
    <row r="195978" spans="1:3">
      <c r="A195978" s="1" t="s">
        <v>195979</v>
      </c>
      <c r="B195978">
        <v>7.2267229316908139E-6</v>
      </c>
      <c r="C195978">
        <v>1.4986228155708831E-5</v>
      </c>
    </row>
    <row r="195979" spans="1:3">
      <c r="A195979" s="1" t="s">
        <v>195980</v>
      </c>
      <c r="B195979">
        <v>7.0870171428490697E-5</v>
      </c>
      <c r="C195979">
        <v>5.8302707977910266E-4</v>
      </c>
    </row>
    <row r="195980" spans="1:3">
      <c r="A195980" s="1" t="s">
        <v>195981</v>
      </c>
      <c r="B195980">
        <v>5.6867887271489717E-6</v>
      </c>
      <c r="C195980">
        <v>9.8133501334690671E-5</v>
      </c>
    </row>
    <row r="195981" spans="1:3">
      <c r="A195981" s="1" t="s">
        <v>195982</v>
      </c>
      <c r="B195981">
        <v>2.6754905021960766E-2</v>
      </c>
      <c r="C195981">
        <v>3.1671338973766068E-2</v>
      </c>
    </row>
    <row r="195982" spans="1:3">
      <c r="A195982" s="1" t="s">
        <v>195983</v>
      </c>
      <c r="B195982">
        <v>4.1953543423742652E-6</v>
      </c>
      <c r="C195982">
        <v>7.8782995130544868E-5</v>
      </c>
    </row>
    <row r="195983" spans="1:3">
      <c r="A195983" s="1" t="s">
        <v>195984</v>
      </c>
      <c r="B195983">
        <v>9.782929911643245E-7</v>
      </c>
      <c r="C195983">
        <v>2.7569958828505427E-5</v>
      </c>
    </row>
    <row r="195984" spans="1:3">
      <c r="A195984" s="1" t="s">
        <v>195985</v>
      </c>
      <c r="B195984">
        <v>4.1869612085475373E-11</v>
      </c>
      <c r="C195984">
        <v>1.9821255463731479E-10</v>
      </c>
    </row>
    <row r="195985" spans="1:3">
      <c r="A195985" s="1" t="s">
        <v>195986</v>
      </c>
      <c r="B195985">
        <v>1.2086864768457548E-7</v>
      </c>
      <c r="C195985">
        <v>2.2039232632354921E-6</v>
      </c>
    </row>
    <row r="195986" spans="1:3">
      <c r="A195986" s="1" t="s">
        <v>195987</v>
      </c>
      <c r="B195986">
        <v>3.1521949439189711E-6</v>
      </c>
      <c r="C195986">
        <v>6.4095111117214309E-5</v>
      </c>
    </row>
    <row r="195987" spans="1:3">
      <c r="A195987" s="1" t="s">
        <v>195988</v>
      </c>
      <c r="B195987">
        <v>1.9294666491344035E-4</v>
      </c>
      <c r="C195987">
        <v>1.2654275715601184E-3</v>
      </c>
    </row>
    <row r="195988" spans="1:3">
      <c r="A195988" s="1" t="s">
        <v>195989</v>
      </c>
      <c r="B195988">
        <v>0.73815493228088236</v>
      </c>
      <c r="C195988">
        <v>0.45967642990558072</v>
      </c>
    </row>
    <row r="195989" spans="1:3">
      <c r="A195989" s="1" t="s">
        <v>195990</v>
      </c>
      <c r="B195989">
        <v>9.2953130867737103E-4</v>
      </c>
      <c r="C195989">
        <v>2.0643911018775342E-3</v>
      </c>
    </row>
    <row r="195990" spans="1:3">
      <c r="A195990" s="1" t="s">
        <v>195991</v>
      </c>
      <c r="B195990">
        <v>2.3523246891195669E-4</v>
      </c>
      <c r="C195990">
        <v>1.4625247988238979E-3</v>
      </c>
    </row>
    <row r="195991" spans="1:3">
      <c r="A195991" s="1" t="s">
        <v>195992</v>
      </c>
      <c r="B195991">
        <v>1.1999911501755055E-6</v>
      </c>
      <c r="C195991">
        <v>3.1941974947739658E-5</v>
      </c>
    </row>
    <row r="195992" spans="1:3">
      <c r="A195992" s="1" t="s">
        <v>195993</v>
      </c>
      <c r="B195992">
        <v>4.418468927979302E-6</v>
      </c>
      <c r="C195992">
        <v>8.1785830723050615E-5</v>
      </c>
    </row>
    <row r="195993" spans="1:3">
      <c r="A195993" s="1" t="s">
        <v>195994</v>
      </c>
      <c r="B195993">
        <v>1.8158389290700349E-6</v>
      </c>
      <c r="C195993">
        <v>4.3057209213621048E-5</v>
      </c>
    </row>
    <row r="195994" spans="1:3">
      <c r="A195994" s="1" t="s">
        <v>195995</v>
      </c>
      <c r="B195994">
        <v>8.9067294631828872E-4</v>
      </c>
      <c r="C195994">
        <v>2.4269126984596046E-3</v>
      </c>
    </row>
    <row r="195995" spans="1:3">
      <c r="A195995" s="1" t="s">
        <v>195996</v>
      </c>
      <c r="B195995">
        <v>1.0590625318420408E-4</v>
      </c>
      <c r="C195995">
        <v>5.7637463883891357E-4</v>
      </c>
    </row>
    <row r="195996" spans="1:3">
      <c r="A195996" s="1" t="s">
        <v>195997</v>
      </c>
      <c r="B195996">
        <v>1.2255045863397659E-3</v>
      </c>
      <c r="C195996">
        <v>4.9180846464254267E-3</v>
      </c>
    </row>
    <row r="195997" spans="1:3">
      <c r="A195997" s="1" t="s">
        <v>195998</v>
      </c>
      <c r="B195997">
        <v>1.4947115440667961E-3</v>
      </c>
      <c r="C195997">
        <v>5.6967500055593095E-3</v>
      </c>
    </row>
    <row r="195998" spans="1:3">
      <c r="A195998" s="1" t="s">
        <v>195999</v>
      </c>
      <c r="B195998">
        <v>4.3428571677323181E-5</v>
      </c>
      <c r="C195998">
        <v>4.2745556117221246E-4</v>
      </c>
    </row>
    <row r="195999" spans="1:3">
      <c r="A195999" s="1" t="s">
        <v>196000</v>
      </c>
      <c r="B195999">
        <v>1.3777110835775915E-4</v>
      </c>
      <c r="C195999">
        <v>9.8974527764616321E-4</v>
      </c>
    </row>
    <row r="196000" spans="1:3">
      <c r="A196000" s="1" t="s">
        <v>196001</v>
      </c>
      <c r="B196000">
        <v>2.4699668802496537E-5</v>
      </c>
      <c r="C196000">
        <v>2.8390358371843839E-4</v>
      </c>
    </row>
    <row r="196001" spans="1:3">
      <c r="A196001" s="1" t="s">
        <v>196002</v>
      </c>
      <c r="B196001">
        <v>2.0019961350901288E-4</v>
      </c>
      <c r="C196001">
        <v>1.2999876615876248E-3</v>
      </c>
    </row>
    <row r="196002" spans="1:3">
      <c r="A196002" s="1" t="s">
        <v>196003</v>
      </c>
      <c r="B196002">
        <v>3.3359327770085801E-3</v>
      </c>
      <c r="C196002">
        <v>1.9979227764677553E-2</v>
      </c>
    </row>
    <row r="196003" spans="1:3">
      <c r="A196003" s="1" t="s">
        <v>196004</v>
      </c>
      <c r="B196003">
        <v>3.217999418570712E-2</v>
      </c>
      <c r="C196003">
        <v>5.8392754207210795E-2</v>
      </c>
    </row>
    <row r="196004" spans="1:3">
      <c r="A196004" s="1" t="s">
        <v>196005</v>
      </c>
      <c r="B196004">
        <v>1.6030855087160598E-5</v>
      </c>
      <c r="C196004">
        <v>1.2748781076977526E-4</v>
      </c>
    </row>
    <row r="196005" spans="1:3">
      <c r="A196005" s="1" t="s">
        <v>196006</v>
      </c>
      <c r="B196005">
        <v>6.2330072235477631E-5</v>
      </c>
      <c r="C196005">
        <v>5.5570619746919496E-4</v>
      </c>
    </row>
    <row r="196006" spans="1:3">
      <c r="A196006" s="1" t="s">
        <v>196007</v>
      </c>
      <c r="B196006">
        <v>1.1691401234876767E-5</v>
      </c>
      <c r="C196006">
        <v>1.6520950811065049E-4</v>
      </c>
    </row>
    <row r="196007" spans="1:3">
      <c r="A196007" s="1" t="s">
        <v>196008</v>
      </c>
      <c r="B196007">
        <v>1.880430645189912E-5</v>
      </c>
      <c r="C196007">
        <v>9.3733700618361373E-5</v>
      </c>
    </row>
    <row r="196008" spans="1:3">
      <c r="A196008" s="1" t="s">
        <v>196009</v>
      </c>
      <c r="B196008">
        <v>7.7280562143428793E-6</v>
      </c>
      <c r="C196008">
        <v>1.2247589822620764E-4</v>
      </c>
    </row>
    <row r="196009" spans="1:3">
      <c r="A196009" s="1" t="s">
        <v>196010</v>
      </c>
      <c r="B196009">
        <v>4.4748347809725601E-6</v>
      </c>
      <c r="C196009">
        <v>8.2537747568817342E-5</v>
      </c>
    </row>
    <row r="196010" spans="1:3">
      <c r="A196010" s="1" t="s">
        <v>196011</v>
      </c>
      <c r="B196010">
        <v>3.2539734882701731E-6</v>
      </c>
      <c r="C196010">
        <v>6.5581847627868551E-5</v>
      </c>
    </row>
    <row r="196011" spans="1:3">
      <c r="A196011" s="1" t="s">
        <v>196012</v>
      </c>
      <c r="B196011">
        <v>4.2397612552530862E-5</v>
      </c>
      <c r="C196011">
        <v>4.2006708971223421E-4</v>
      </c>
    </row>
    <row r="196012" spans="1:3">
      <c r="A196012" s="1" t="s">
        <v>196013</v>
      </c>
      <c r="B196012">
        <v>1.1604111843631911E-2</v>
      </c>
      <c r="C196012">
        <v>0.161283189274981</v>
      </c>
    </row>
    <row r="196013" spans="1:3">
      <c r="A196013" s="1" t="s">
        <v>196014</v>
      </c>
      <c r="B196013">
        <v>4.0321058450331149E-3</v>
      </c>
      <c r="C196013">
        <v>1.1930888609597769E-2</v>
      </c>
    </row>
    <row r="196014" spans="1:3">
      <c r="A196014" s="1" t="s">
        <v>196015</v>
      </c>
      <c r="B196014">
        <v>3.1705646924808908E-4</v>
      </c>
      <c r="C196014">
        <v>1.819410807330824E-3</v>
      </c>
    </row>
    <row r="196015" spans="1:3">
      <c r="A196015" s="1" t="s">
        <v>196016</v>
      </c>
      <c r="B196015">
        <v>1.6371414145676846E-3</v>
      </c>
      <c r="C196015">
        <v>6.0943165963819662E-3</v>
      </c>
    </row>
    <row r="196016" spans="1:3">
      <c r="A196016" s="1" t="s">
        <v>196017</v>
      </c>
      <c r="B196016">
        <v>1.1691401234876767E-5</v>
      </c>
      <c r="C196016">
        <v>1.6520950811065049E-4</v>
      </c>
    </row>
    <row r="196017" spans="1:3">
      <c r="A196017" s="1" t="s">
        <v>196018</v>
      </c>
      <c r="B196017">
        <v>5.4700986089203254E-6</v>
      </c>
      <c r="C196017">
        <v>9.5418329923890251E-5</v>
      </c>
    </row>
    <row r="196018" spans="1:3">
      <c r="A196018" s="1" t="s">
        <v>196019</v>
      </c>
      <c r="B196018">
        <v>2.3067370121320568E-3</v>
      </c>
      <c r="C196018">
        <v>7.8622277844291183E-3</v>
      </c>
    </row>
    <row r="196019" spans="1:3">
      <c r="A196019" s="1" t="s">
        <v>196020</v>
      </c>
      <c r="B196019">
        <v>5.8340611837638307E-6</v>
      </c>
      <c r="C196019">
        <v>9.9962553447594383E-5</v>
      </c>
    </row>
    <row r="196020" spans="1:3">
      <c r="A196020" s="1" t="s">
        <v>196021</v>
      </c>
      <c r="B196020">
        <v>1.8128240640736066E-6</v>
      </c>
      <c r="C196020">
        <v>1.4226024436527281E-5</v>
      </c>
    </row>
    <row r="196021" spans="1:3">
      <c r="A196021" s="1" t="s">
        <v>196022</v>
      </c>
      <c r="B196021">
        <v>5.6867887271489717E-6</v>
      </c>
      <c r="C196021">
        <v>9.8133501334690671E-5</v>
      </c>
    </row>
    <row r="196022" spans="1:3">
      <c r="A196022" s="1" t="s">
        <v>196023</v>
      </c>
      <c r="B196022">
        <v>4.8243132034187018E-4</v>
      </c>
      <c r="C196022">
        <v>2.4749321010539092E-3</v>
      </c>
    </row>
    <row r="196023" spans="1:3">
      <c r="A196023" s="1" t="s">
        <v>196024</v>
      </c>
      <c r="B196023">
        <v>1.1478269941102938E-2</v>
      </c>
      <c r="C196023">
        <v>2.6310053288258139E-2</v>
      </c>
    </row>
    <row r="196024" spans="1:3">
      <c r="A196024" s="1" t="s">
        <v>196025</v>
      </c>
      <c r="B196024">
        <v>9.172255773765103E-3</v>
      </c>
      <c r="C196024">
        <v>2.2179338886987823E-2</v>
      </c>
    </row>
    <row r="196025" spans="1:3">
      <c r="A196025" s="1" t="s">
        <v>196026</v>
      </c>
      <c r="B196025">
        <v>5.0816963914842675E-5</v>
      </c>
      <c r="C196025">
        <v>4.7909746444388905E-4</v>
      </c>
    </row>
    <row r="196026" spans="1:3">
      <c r="A196026" s="1" t="s">
        <v>196027</v>
      </c>
      <c r="B196026">
        <v>1.1990467280060875E-2</v>
      </c>
      <c r="C196026">
        <v>2.7201979215988679E-2</v>
      </c>
    </row>
    <row r="196027" spans="1:3">
      <c r="A196027" s="1" t="s">
        <v>196028</v>
      </c>
      <c r="B196027">
        <v>1.2167672592876039E-2</v>
      </c>
      <c r="C196027">
        <v>2.7508644529555763E-2</v>
      </c>
    </row>
    <row r="196028" spans="1:3">
      <c r="A196028" s="1" t="s">
        <v>196029</v>
      </c>
      <c r="B196028">
        <v>4.7200647961149912E-6</v>
      </c>
      <c r="C196028">
        <v>1.1929704405005585E-5</v>
      </c>
    </row>
    <row r="196029" spans="1:3">
      <c r="A196029" s="1" t="s">
        <v>196030</v>
      </c>
      <c r="B196029">
        <v>5.2551433258638824E-6</v>
      </c>
      <c r="C196029">
        <v>9.2695391475105783E-5</v>
      </c>
    </row>
    <row r="196030" spans="1:3">
      <c r="A196030" s="1" t="s">
        <v>196031</v>
      </c>
      <c r="B196030">
        <v>6.840804640109732E-6</v>
      </c>
      <c r="C196030">
        <v>1.1214521837164454E-4</v>
      </c>
    </row>
    <row r="196031" spans="1:3">
      <c r="A196031" s="1" t="s">
        <v>196032</v>
      </c>
      <c r="B196031">
        <v>1.1478269941102938E-2</v>
      </c>
      <c r="C196031">
        <v>2.6310053288258139E-2</v>
      </c>
    </row>
    <row r="196032" spans="1:3">
      <c r="A196032" s="1" t="s">
        <v>196033</v>
      </c>
      <c r="B196032">
        <v>2.0683848249939524E-3</v>
      </c>
      <c r="C196032">
        <v>7.2496017106622014E-3</v>
      </c>
    </row>
    <row r="196033" spans="1:3">
      <c r="A196033" s="1" t="s">
        <v>196034</v>
      </c>
      <c r="B196033">
        <v>3.5472689918248847E-2</v>
      </c>
      <c r="C196033">
        <v>6.3044288908575039E-2</v>
      </c>
    </row>
    <row r="196034" spans="1:3">
      <c r="A196034" s="1" t="s">
        <v>196035</v>
      </c>
      <c r="B196034">
        <v>2.0113064852563266E-4</v>
      </c>
      <c r="C196034">
        <v>1.3043998041096609E-3</v>
      </c>
    </row>
    <row r="196035" spans="1:3">
      <c r="A196035" s="1" t="s">
        <v>196036</v>
      </c>
      <c r="B196035">
        <v>1.525033976296731E-4</v>
      </c>
      <c r="C196035">
        <v>1.0658424876379053E-3</v>
      </c>
    </row>
    <row r="196036" spans="1:3">
      <c r="A196036" s="1" t="s">
        <v>196037</v>
      </c>
      <c r="B196036">
        <v>7.6054567527867218E-5</v>
      </c>
      <c r="C196036">
        <v>6.4219796028329153E-4</v>
      </c>
    </row>
    <row r="196037" spans="1:3">
      <c r="A196037" s="1" t="s">
        <v>196038</v>
      </c>
      <c r="B196037">
        <v>1.387269203331644E-4</v>
      </c>
      <c r="C196037">
        <v>4.6556673325543401E-4</v>
      </c>
    </row>
    <row r="196038" spans="1:3">
      <c r="A196038" s="1" t="s">
        <v>196039</v>
      </c>
      <c r="B196038">
        <v>4.6050690454868784E-6</v>
      </c>
      <c r="C196038">
        <v>8.4265137990606348E-5</v>
      </c>
    </row>
    <row r="196039" spans="1:3">
      <c r="A196039" s="1" t="s">
        <v>196040</v>
      </c>
      <c r="B196039">
        <v>9.4155237716742106E-5</v>
      </c>
      <c r="C196039">
        <v>3.3426401880059918E-4</v>
      </c>
    </row>
    <row r="196040" spans="1:3">
      <c r="A196040" s="1" t="s">
        <v>196041</v>
      </c>
      <c r="B196040">
        <v>3.6342486293890405E-6</v>
      </c>
      <c r="C196040">
        <v>7.1027165529280573E-5</v>
      </c>
    </row>
    <row r="196041" spans="1:3">
      <c r="A196041" s="1" t="s">
        <v>196042</v>
      </c>
      <c r="B196041">
        <v>3.5681422738380639E-2</v>
      </c>
      <c r="C196041">
        <v>4.1030746772765352E-2</v>
      </c>
    </row>
    <row r="196042" spans="1:3">
      <c r="A196042" s="1" t="s">
        <v>196043</v>
      </c>
      <c r="B196042">
        <v>5.268912270982927E-2</v>
      </c>
      <c r="C196042">
        <v>8.63337610853145E-2</v>
      </c>
    </row>
    <row r="196043" spans="1:3">
      <c r="A196043" s="1" t="s">
        <v>196044</v>
      </c>
      <c r="B196043">
        <v>6.7143173825741768E-5</v>
      </c>
      <c r="C196043">
        <v>8.2605126133208169E-4</v>
      </c>
    </row>
    <row r="196044" spans="1:3">
      <c r="A196044" s="1" t="s">
        <v>196045</v>
      </c>
      <c r="B196044">
        <v>5.2551433258638824E-6</v>
      </c>
      <c r="C196044">
        <v>9.2695391475105783E-5</v>
      </c>
    </row>
    <row r="196045" spans="1:3">
      <c r="A196045" s="1" t="s">
        <v>196046</v>
      </c>
      <c r="B196045">
        <v>5.1789128436014152E-5</v>
      </c>
      <c r="C196045">
        <v>4.8573563820768255E-4</v>
      </c>
    </row>
    <row r="196046" spans="1:3">
      <c r="A196046" s="1" t="s">
        <v>196047</v>
      </c>
      <c r="B196046">
        <v>5.0339651623082181E-5</v>
      </c>
      <c r="C196046">
        <v>4.7582570464033532E-4</v>
      </c>
    </row>
    <row r="196047" spans="1:3">
      <c r="A196047" s="1" t="s">
        <v>196048</v>
      </c>
      <c r="B196047">
        <v>1.8507442524267946E-5</v>
      </c>
      <c r="C196047">
        <v>2.3034846168305895E-4</v>
      </c>
    </row>
    <row r="196048" spans="1:3">
      <c r="A196048" s="1" t="s">
        <v>196049</v>
      </c>
      <c r="B196048">
        <v>1.7234732083530835E-4</v>
      </c>
      <c r="C196048">
        <v>1.1653264885286071E-3</v>
      </c>
    </row>
    <row r="196049" spans="1:3">
      <c r="A196049" s="1" t="s">
        <v>196050</v>
      </c>
      <c r="B196049">
        <v>2.6312331833481068E-3</v>
      </c>
      <c r="C196049">
        <v>8.6720349703774419E-3</v>
      </c>
    </row>
    <row r="196050" spans="1:3">
      <c r="A196050" s="1" t="s">
        <v>196051</v>
      </c>
      <c r="B196050">
        <v>1.4279676508783445E-6</v>
      </c>
      <c r="C196050">
        <v>3.6208369846020518E-5</v>
      </c>
    </row>
    <row r="196051" spans="1:3">
      <c r="A196051" s="1" t="s">
        <v>196052</v>
      </c>
      <c r="B196051">
        <v>4.3152137152759816E-6</v>
      </c>
      <c r="C196051">
        <v>8.0401490892481278E-5</v>
      </c>
    </row>
    <row r="196052" spans="1:3">
      <c r="A196052" s="1" t="s">
        <v>196053</v>
      </c>
      <c r="B196052">
        <v>4.2151297028338955E-6</v>
      </c>
      <c r="C196052">
        <v>4.4887128177477671E-5</v>
      </c>
    </row>
    <row r="196053" spans="1:3">
      <c r="A196053" s="1" t="s">
        <v>196054</v>
      </c>
      <c r="B196053">
        <v>1.7623290960908769E-4</v>
      </c>
      <c r="C196053">
        <v>1.1844409544732098E-3</v>
      </c>
    </row>
    <row r="196054" spans="1:3">
      <c r="A196054" s="1" t="s">
        <v>196055</v>
      </c>
      <c r="B196054">
        <v>1.1121466519722045E-2</v>
      </c>
      <c r="C196054">
        <v>1.6461304570736461E-2</v>
      </c>
    </row>
    <row r="196055" spans="1:3">
      <c r="A196055" s="1" t="s">
        <v>196056</v>
      </c>
      <c r="B196055">
        <v>2.5231977281375031E-4</v>
      </c>
      <c r="C196055">
        <v>8.6134439336956652E-4</v>
      </c>
    </row>
    <row r="196056" spans="1:3">
      <c r="A196056" s="1" t="s">
        <v>196057</v>
      </c>
      <c r="B196056">
        <v>4.255951260925122E-2</v>
      </c>
      <c r="C196056">
        <v>7.2814242157205833E-2</v>
      </c>
    </row>
    <row r="196057" spans="1:3">
      <c r="A196057" s="1" t="s">
        <v>196058</v>
      </c>
      <c r="B196057">
        <v>1.1149650846179431</v>
      </c>
      <c r="C196057">
        <v>1</v>
      </c>
    </row>
    <row r="196058" spans="1:3">
      <c r="A196058" s="1" t="s">
        <v>196059</v>
      </c>
      <c r="B196058">
        <v>1.3606010469539506E-4</v>
      </c>
      <c r="C196058">
        <v>9.8077028740560599E-4</v>
      </c>
    </row>
    <row r="196059" spans="1:3">
      <c r="A196059" s="1" t="s">
        <v>196060</v>
      </c>
      <c r="B196059">
        <v>8.8217342870736156E-5</v>
      </c>
      <c r="C196059">
        <v>3.4051042722027904E-4</v>
      </c>
    </row>
    <row r="196060" spans="1:3">
      <c r="A196060" s="1" t="s">
        <v>196061</v>
      </c>
      <c r="B196060">
        <v>2.6351059817416988E-3</v>
      </c>
      <c r="C196060">
        <v>1.9513910601320465E-2</v>
      </c>
    </row>
    <row r="196061" spans="1:3">
      <c r="A196061" s="1" t="s">
        <v>196062</v>
      </c>
      <c r="B196061">
        <v>1.0534934044779173E-3</v>
      </c>
      <c r="C196061">
        <v>4.3980481024152567E-3</v>
      </c>
    </row>
    <row r="196062" spans="1:3">
      <c r="A196062" s="1" t="s">
        <v>196063</v>
      </c>
      <c r="B196062">
        <v>4.1434538763941687E-6</v>
      </c>
      <c r="C196062">
        <v>7.8078212526146564E-5</v>
      </c>
    </row>
    <row r="196063" spans="1:3">
      <c r="A196063" s="1" t="s">
        <v>196064</v>
      </c>
      <c r="B196063">
        <v>0.38677825009952754</v>
      </c>
      <c r="C196063">
        <v>0.5033804074765178</v>
      </c>
    </row>
    <row r="196064" spans="1:3">
      <c r="A196064" s="1" t="s">
        <v>196065</v>
      </c>
      <c r="B196064">
        <v>3.9416068827551656E-4</v>
      </c>
      <c r="C196064">
        <v>2.1339582146439047E-3</v>
      </c>
    </row>
    <row r="196065" spans="1:3">
      <c r="A196065" s="1" t="s">
        <v>196066</v>
      </c>
      <c r="B196065">
        <v>7.9784247989885774E-4</v>
      </c>
      <c r="C196065">
        <v>2.7738316254126765E-3</v>
      </c>
    </row>
    <row r="196066" spans="1:3">
      <c r="A196066" s="1" t="s">
        <v>196067</v>
      </c>
      <c r="B196066">
        <v>2.863454979961197E-8</v>
      </c>
      <c r="C196066">
        <v>2.8300655965746232E-7</v>
      </c>
    </row>
    <row r="196067" spans="1:3">
      <c r="A196067" s="1" t="s">
        <v>196068</v>
      </c>
      <c r="B196067">
        <v>3.1945391966499968E-7</v>
      </c>
      <c r="C196067">
        <v>2.6076190119646937E-6</v>
      </c>
    </row>
    <row r="196068" spans="1:3">
      <c r="A196068" s="1" t="s">
        <v>196069</v>
      </c>
      <c r="B196068">
        <v>1.6789771749266952E-3</v>
      </c>
      <c r="C196068">
        <v>6.2094341600031815E-3</v>
      </c>
    </row>
    <row r="196069" spans="1:3">
      <c r="A196069" s="1" t="s">
        <v>196070</v>
      </c>
      <c r="B196069">
        <v>5.1300093939291486E-5</v>
      </c>
      <c r="C196069">
        <v>4.8240064630810303E-4</v>
      </c>
    </row>
    <row r="196070" spans="1:3">
      <c r="A196070" s="1" t="s">
        <v>196071</v>
      </c>
      <c r="B196070">
        <v>8.5749757255954877E-5</v>
      </c>
      <c r="C196070">
        <v>6.2643185147512196E-4</v>
      </c>
    </row>
    <row r="196071" spans="1:3">
      <c r="A196071" s="1" t="s">
        <v>196072</v>
      </c>
      <c r="B196071">
        <v>0.38291115739032139</v>
      </c>
      <c r="C196071">
        <v>0.73458904159762417</v>
      </c>
    </row>
    <row r="196072" spans="1:3">
      <c r="A196072" s="1" t="s">
        <v>196073</v>
      </c>
      <c r="B196072">
        <v>2.6199606195809987E-2</v>
      </c>
      <c r="C196072">
        <v>4.9714012538169976E-2</v>
      </c>
    </row>
    <row r="196073" spans="1:3">
      <c r="A196073" s="1" t="s">
        <v>196074</v>
      </c>
      <c r="B196073">
        <v>2.3892314263812831E-3</v>
      </c>
      <c r="C196073">
        <v>1.305321435067773E-2</v>
      </c>
    </row>
    <row r="196074" spans="1:3">
      <c r="A196074" s="1" t="s">
        <v>196075</v>
      </c>
      <c r="B196074">
        <v>1.7855097441089119E-3</v>
      </c>
      <c r="C196074">
        <v>4.4123112945923786E-3</v>
      </c>
    </row>
    <row r="196075" spans="1:3">
      <c r="A196075" s="1" t="s">
        <v>196076</v>
      </c>
      <c r="B196075">
        <v>4.2270958038379023E-5</v>
      </c>
      <c r="C196075">
        <v>4.1915606679734208E-4</v>
      </c>
    </row>
    <row r="196076" spans="1:3">
      <c r="A196076" s="1" t="s">
        <v>196077</v>
      </c>
      <c r="B196076">
        <v>2.4652552767627082E-6</v>
      </c>
      <c r="C196076">
        <v>5.3679517744693762E-5</v>
      </c>
    </row>
    <row r="196077" spans="1:3">
      <c r="A196077" s="1" t="s">
        <v>196078</v>
      </c>
      <c r="B196077">
        <v>0.13924431425085887</v>
      </c>
      <c r="C196077">
        <v>0.19274979619605911</v>
      </c>
    </row>
    <row r="196078" spans="1:3">
      <c r="A196078" s="1" t="s">
        <v>196079</v>
      </c>
      <c r="B196078">
        <v>1.6254601554546545E-2</v>
      </c>
      <c r="C196078">
        <v>2.318728470206935E-2</v>
      </c>
    </row>
    <row r="196079" spans="1:3">
      <c r="A196079" s="1" t="s">
        <v>196080</v>
      </c>
      <c r="B196079">
        <v>2.4177025815744808E-5</v>
      </c>
      <c r="C196079">
        <v>2.3443321092157191E-4</v>
      </c>
    </row>
    <row r="196080" spans="1:3">
      <c r="A196080" s="1" t="s">
        <v>196081</v>
      </c>
      <c r="B196080">
        <v>3.3161001453198421E-6</v>
      </c>
      <c r="C196080">
        <v>6.6483031076716728E-5</v>
      </c>
    </row>
    <row r="196081" spans="1:3">
      <c r="A196081" s="1" t="s">
        <v>196082</v>
      </c>
      <c r="B196081">
        <v>1.1947494429855548E-6</v>
      </c>
      <c r="C196081">
        <v>3.1841357009418626E-5</v>
      </c>
    </row>
    <row r="196082" spans="1:3">
      <c r="A196082" s="1" t="s">
        <v>196083</v>
      </c>
      <c r="B196082">
        <v>6.9902442839627892E-5</v>
      </c>
      <c r="C196082">
        <v>3.1242324190601089E-4</v>
      </c>
    </row>
    <row r="196083" spans="1:3">
      <c r="A196083" s="1" t="s">
        <v>196084</v>
      </c>
      <c r="B196083">
        <v>8.0448691363193862E-7</v>
      </c>
      <c r="C196083">
        <v>2.0524628305219352E-6</v>
      </c>
    </row>
    <row r="196084" spans="1:3">
      <c r="A196084" s="1" t="s">
        <v>196085</v>
      </c>
      <c r="B196084">
        <v>2.5045385004336749E-5</v>
      </c>
      <c r="C196084">
        <v>1.6899039453948837E-4</v>
      </c>
    </row>
    <row r="196085" spans="1:3">
      <c r="A196085" s="1" t="s">
        <v>196086</v>
      </c>
      <c r="B196085">
        <v>3.7549241924610306E-7</v>
      </c>
      <c r="C196085">
        <v>1.2766013083068676E-6</v>
      </c>
    </row>
    <row r="196086" spans="1:3">
      <c r="A196086" s="1" t="s">
        <v>196087</v>
      </c>
      <c r="B196086">
        <v>6.159193310965122E-3</v>
      </c>
      <c r="C196086">
        <v>1.6406575547246876E-2</v>
      </c>
    </row>
    <row r="196087" spans="1:3">
      <c r="A196087" s="1" t="s">
        <v>196088</v>
      </c>
      <c r="B196087">
        <v>1.6153258258698429E-5</v>
      </c>
      <c r="C196087">
        <v>1.0712145785211648E-4</v>
      </c>
    </row>
    <row r="196088" spans="1:3">
      <c r="A196088" s="1" t="s">
        <v>196089</v>
      </c>
      <c r="B196088">
        <v>1.417822459229856E-7</v>
      </c>
      <c r="C196088">
        <v>2.0781453063158682E-6</v>
      </c>
    </row>
    <row r="196089" spans="1:3">
      <c r="A196089" s="1" t="s">
        <v>196090</v>
      </c>
      <c r="B196089">
        <v>1.0006631031350419E-3</v>
      </c>
      <c r="C196089">
        <v>4.2341267243619415E-3</v>
      </c>
    </row>
    <row r="196090" spans="1:3">
      <c r="A196090" s="1" t="s">
        <v>196091</v>
      </c>
      <c r="B196090">
        <v>4.7392986342567693E-4</v>
      </c>
      <c r="C196090">
        <v>2.4428447028724681E-3</v>
      </c>
    </row>
    <row r="196091" spans="1:3">
      <c r="A196091" s="1" t="s">
        <v>196092</v>
      </c>
      <c r="B196091">
        <v>6.6203512671434578E-5</v>
      </c>
      <c r="C196091">
        <v>5.2424500590883126E-4</v>
      </c>
    </row>
    <row r="196092" spans="1:3">
      <c r="A196092" s="1" t="s">
        <v>196093</v>
      </c>
      <c r="B196092">
        <v>0.12406828375748617</v>
      </c>
      <c r="C196092">
        <v>0.17208290958900629</v>
      </c>
    </row>
    <row r="196093" spans="1:3">
      <c r="A196093" s="1" t="s">
        <v>196094</v>
      </c>
      <c r="B196093">
        <v>3.5214812826465134E-7</v>
      </c>
      <c r="C196093">
        <v>5.5881806116018806E-6</v>
      </c>
    </row>
    <row r="196094" spans="1:3">
      <c r="A196094" s="1" t="s">
        <v>196095</v>
      </c>
      <c r="B196094">
        <v>5.7591160720008611E-2</v>
      </c>
      <c r="C196094">
        <v>9.2729711196661749E-2</v>
      </c>
    </row>
    <row r="196095" spans="1:3">
      <c r="A196095" s="1" t="s">
        <v>196096</v>
      </c>
      <c r="B196095">
        <v>6.2623397189406212E-6</v>
      </c>
      <c r="C196095">
        <v>1.0521082759561364E-4</v>
      </c>
    </row>
    <row r="196096" spans="1:3">
      <c r="A196096" s="1" t="s">
        <v>196097</v>
      </c>
      <c r="B196096">
        <v>9.2778036484228708E-8</v>
      </c>
      <c r="C196096">
        <v>1.5279935021018987E-6</v>
      </c>
    </row>
    <row r="196097" spans="1:3">
      <c r="A196097" s="1" t="s">
        <v>196098</v>
      </c>
      <c r="B196097">
        <v>9.2935193945119869E-8</v>
      </c>
      <c r="C196097">
        <v>1.4933760418694401E-6</v>
      </c>
    </row>
    <row r="196098" spans="1:3">
      <c r="A196098" s="1" t="s">
        <v>196099</v>
      </c>
      <c r="B196098">
        <v>3.0712905438514884E-4</v>
      </c>
      <c r="C196098">
        <v>3.0138314242326379E-4</v>
      </c>
    </row>
    <row r="196099" spans="1:3">
      <c r="A196099" s="1" t="s">
        <v>196100</v>
      </c>
      <c r="B196099">
        <v>2.457312999201055E-5</v>
      </c>
      <c r="C196099">
        <v>2.8284899987941959E-4</v>
      </c>
    </row>
    <row r="196100" spans="1:3">
      <c r="A196100" s="1" t="s">
        <v>196101</v>
      </c>
      <c r="B196100">
        <v>8.4185836502781507E-5</v>
      </c>
      <c r="C196100">
        <v>3.0594151522652134E-4</v>
      </c>
    </row>
    <row r="196101" spans="1:3">
      <c r="A196101" s="1" t="s">
        <v>196102</v>
      </c>
      <c r="B196101">
        <v>4.5651945049618511E-6</v>
      </c>
      <c r="C196101">
        <v>1.6028017511783354E-5</v>
      </c>
    </row>
    <row r="196102" spans="1:3">
      <c r="A196102" s="1" t="s">
        <v>196103</v>
      </c>
      <c r="B196102">
        <v>7.9269201687656818E-4</v>
      </c>
      <c r="C196102">
        <v>3.5657520404465525E-3</v>
      </c>
    </row>
    <row r="196103" spans="1:3">
      <c r="A196103" s="1" t="s">
        <v>196104</v>
      </c>
      <c r="B196103">
        <v>3.2586992037178384E-6</v>
      </c>
      <c r="C196103">
        <v>6.5650563300880397E-5</v>
      </c>
    </row>
    <row r="196104" spans="1:3">
      <c r="A196104" s="1" t="s">
        <v>196105</v>
      </c>
      <c r="B196104">
        <v>4.6009327322663208E-3</v>
      </c>
      <c r="C196104">
        <v>1.3172644270931662E-2</v>
      </c>
    </row>
    <row r="196105" spans="1:3">
      <c r="A196105" s="1" t="s">
        <v>196106</v>
      </c>
      <c r="B196105">
        <v>2.0813911479931633E-4</v>
      </c>
      <c r="C196105">
        <v>4.2116563727947429E-4</v>
      </c>
    </row>
    <row r="196106" spans="1:3">
      <c r="A196106" s="1" t="s">
        <v>196107</v>
      </c>
      <c r="B196106">
        <v>2.7529455152809904E-6</v>
      </c>
      <c r="C196106">
        <v>5.8128464426789232E-5</v>
      </c>
    </row>
    <row r="196107" spans="1:3">
      <c r="A196107" s="1" t="s">
        <v>196108</v>
      </c>
      <c r="B196107">
        <v>5.6577015870050249E-9</v>
      </c>
      <c r="C196107">
        <v>7.0939629757329818E-8</v>
      </c>
    </row>
    <row r="196108" spans="1:3">
      <c r="A196108" s="1" t="s">
        <v>196109</v>
      </c>
      <c r="B196108">
        <v>2.4391435153346044E-3</v>
      </c>
      <c r="C196108">
        <v>8.1958074037221419E-3</v>
      </c>
    </row>
    <row r="196109" spans="1:3">
      <c r="A196109" s="1" t="s">
        <v>196110</v>
      </c>
      <c r="B196109">
        <v>5.6387588549187285E-6</v>
      </c>
      <c r="C196109">
        <v>9.7534177311921674E-5</v>
      </c>
    </row>
    <row r="196110" spans="1:3">
      <c r="A196110" s="1" t="s">
        <v>196111</v>
      </c>
      <c r="B196110">
        <v>6.159193310965122E-3</v>
      </c>
      <c r="C196110">
        <v>1.6406575547246876E-2</v>
      </c>
    </row>
    <row r="196111" spans="1:3">
      <c r="A196111" s="1" t="s">
        <v>196112</v>
      </c>
      <c r="B196111">
        <v>4.5001652737171753E-5</v>
      </c>
      <c r="C196111">
        <v>1.9119723892560827E-4</v>
      </c>
    </row>
    <row r="196112" spans="1:3">
      <c r="A196112" s="1" t="s">
        <v>196113</v>
      </c>
      <c r="B196112">
        <v>2.734557517220155E-3</v>
      </c>
      <c r="C196112">
        <v>8.9246851511325543E-3</v>
      </c>
    </row>
    <row r="196113" spans="1:3">
      <c r="A196113" s="1" t="s">
        <v>196114</v>
      </c>
      <c r="B196113">
        <v>1.0079177024417379E-4</v>
      </c>
      <c r="C196113">
        <v>4.4701194774008938E-5</v>
      </c>
    </row>
    <row r="196114" spans="1:3">
      <c r="A196114" s="1" t="s">
        <v>196115</v>
      </c>
      <c r="B196114">
        <v>5.9637174594950889E-8</v>
      </c>
      <c r="C196114">
        <v>5.8941773933659734E-7</v>
      </c>
    </row>
    <row r="196115" spans="1:3">
      <c r="A196115" s="1" t="s">
        <v>196116</v>
      </c>
      <c r="B196115">
        <v>1.1956951717613849E-8</v>
      </c>
      <c r="C196115">
        <v>2.0951626682292706E-8</v>
      </c>
    </row>
    <row r="196116" spans="1:3">
      <c r="A196116" s="1" t="s">
        <v>196117</v>
      </c>
      <c r="B196116">
        <v>1.0207085672608751E-4</v>
      </c>
      <c r="C196116">
        <v>7.9549213836589889E-4</v>
      </c>
    </row>
    <row r="196117" spans="1:3">
      <c r="A196117" s="1" t="s">
        <v>196118</v>
      </c>
      <c r="B196117">
        <v>9.1488247924833057E-6</v>
      </c>
      <c r="C196117">
        <v>1.3836509057530246E-4</v>
      </c>
    </row>
    <row r="196118" spans="1:3">
      <c r="A196118" s="1" t="s">
        <v>196119</v>
      </c>
      <c r="B196118">
        <v>6.494536400743114E-4</v>
      </c>
      <c r="C196118">
        <v>3.0791735714635095E-3</v>
      </c>
    </row>
    <row r="196119" spans="1:3">
      <c r="A196119" s="1" t="s">
        <v>196120</v>
      </c>
      <c r="B196119">
        <v>2.8623404423596621E-6</v>
      </c>
      <c r="C196119">
        <v>5.9785882628710575E-5</v>
      </c>
    </row>
    <row r="196120" spans="1:3">
      <c r="A196120" s="1" t="s">
        <v>196121</v>
      </c>
      <c r="B196120">
        <v>4.2680865497342904E-6</v>
      </c>
      <c r="C196120">
        <v>7.9766621033212792E-5</v>
      </c>
    </row>
    <row r="196121" spans="1:3">
      <c r="A196121" s="1" t="s">
        <v>196122</v>
      </c>
      <c r="B196121">
        <v>7.4758652973628965E-6</v>
      </c>
      <c r="C196121">
        <v>1.1957442753546031E-4</v>
      </c>
    </row>
    <row r="196122" spans="1:3">
      <c r="A196122" s="1" t="s">
        <v>196123</v>
      </c>
      <c r="B196122">
        <v>3.0291002767468711E-2</v>
      </c>
      <c r="C196122">
        <v>0.31753862875444672</v>
      </c>
    </row>
    <row r="196123" spans="1:3">
      <c r="A196123" s="1" t="s">
        <v>196124</v>
      </c>
      <c r="B196123">
        <v>9.3764759564506805E-2</v>
      </c>
      <c r="C196123">
        <v>0.56051213387352916</v>
      </c>
    </row>
    <row r="196124" spans="1:3">
      <c r="A196124" s="1" t="s">
        <v>196125</v>
      </c>
      <c r="B196124">
        <v>2.906839806835341E-6</v>
      </c>
      <c r="C196124">
        <v>6.0455037384825544E-5</v>
      </c>
    </row>
    <row r="196125" spans="1:3">
      <c r="A196125" s="1" t="s">
        <v>196126</v>
      </c>
      <c r="B196125">
        <v>2.1136938481987778E-6</v>
      </c>
      <c r="C196125">
        <v>1.8078730473224686E-5</v>
      </c>
    </row>
    <row r="196126" spans="1:3">
      <c r="A196126" s="1" t="s">
        <v>196127</v>
      </c>
      <c r="B196126">
        <v>8.437793052524412E-5</v>
      </c>
      <c r="C196126">
        <v>6.9258472486585223E-4</v>
      </c>
    </row>
    <row r="196127" spans="1:3">
      <c r="A196127" s="1" t="s">
        <v>196128</v>
      </c>
      <c r="B196127">
        <v>7.4205025687875599E-5</v>
      </c>
      <c r="C196127">
        <v>6.3080409016633881E-4</v>
      </c>
    </row>
    <row r="196128" spans="1:3">
      <c r="A196128" s="1" t="s">
        <v>196129</v>
      </c>
      <c r="B196128">
        <v>6.1043304878697263E-7</v>
      </c>
      <c r="C196128">
        <v>6.5166066846325757E-6</v>
      </c>
    </row>
    <row r="196129" spans="1:3">
      <c r="A196129" s="1" t="s">
        <v>196130</v>
      </c>
      <c r="B196129">
        <v>4.5254216792455046E-7</v>
      </c>
      <c r="C196129">
        <v>5.7534700355737004E-6</v>
      </c>
    </row>
    <row r="196130" spans="1:3">
      <c r="A196130" s="1" t="s">
        <v>196131</v>
      </c>
      <c r="B196130">
        <v>1.9927409614707198E-4</v>
      </c>
      <c r="C196130">
        <v>1.2955962814060094E-3</v>
      </c>
    </row>
    <row r="196131" spans="1:3">
      <c r="A196131" s="1" t="s">
        <v>196132</v>
      </c>
      <c r="B196131">
        <v>2.1338130295230559E-5</v>
      </c>
      <c r="C196131">
        <v>1.5789799248345346E-4</v>
      </c>
    </row>
    <row r="196132" spans="1:3">
      <c r="A196132" s="1" t="s">
        <v>196133</v>
      </c>
      <c r="B196132">
        <v>7.771143053393857E-6</v>
      </c>
      <c r="C196132">
        <v>1.2296898735544997E-4</v>
      </c>
    </row>
    <row r="196133" spans="1:3">
      <c r="A196133" s="1" t="s">
        <v>196134</v>
      </c>
      <c r="B196133">
        <v>2.39395112128548E-3</v>
      </c>
      <c r="C196133">
        <v>8.0824600371719527E-3</v>
      </c>
    </row>
    <row r="196134" spans="1:3">
      <c r="A196134" s="1" t="s">
        <v>196135</v>
      </c>
      <c r="B196134">
        <v>2.0673661014202484E-5</v>
      </c>
      <c r="C196134">
        <v>2.4957127470899917E-4</v>
      </c>
    </row>
    <row r="196135" spans="1:3">
      <c r="A196135" s="1" t="s">
        <v>196136</v>
      </c>
      <c r="B196135">
        <v>2.2097455559367366E-4</v>
      </c>
      <c r="C196135">
        <v>1.3972038942822501E-3</v>
      </c>
    </row>
    <row r="196136" spans="1:3">
      <c r="A196136" s="1" t="s">
        <v>196137</v>
      </c>
      <c r="B196136">
        <v>4.9863339496846952E-2</v>
      </c>
      <c r="C196136">
        <v>0.13217218905210085</v>
      </c>
    </row>
    <row r="196137" spans="1:3">
      <c r="A196137" s="1" t="s">
        <v>196138</v>
      </c>
      <c r="B196137">
        <v>6.8655416147292257E-5</v>
      </c>
      <c r="C196137">
        <v>3.2922881796742739E-4</v>
      </c>
    </row>
    <row r="196138" spans="1:3">
      <c r="A196138" s="1" t="s">
        <v>196139</v>
      </c>
      <c r="B196138">
        <v>1.6417799320486126E-4</v>
      </c>
      <c r="C196138">
        <v>1.1247606131490784E-3</v>
      </c>
    </row>
    <row r="196139" spans="1:3">
      <c r="A196139" s="1" t="s">
        <v>196140</v>
      </c>
      <c r="B196139">
        <v>7.7106230231664554E-7</v>
      </c>
      <c r="C196139">
        <v>8.0161620595638335E-6</v>
      </c>
    </row>
    <row r="196140" spans="1:3">
      <c r="A196140" s="1" t="s">
        <v>196141</v>
      </c>
      <c r="B196140">
        <v>7.11765956111E-4</v>
      </c>
      <c r="C196140">
        <v>3.2939129854644405E-3</v>
      </c>
    </row>
    <row r="196141" spans="1:3">
      <c r="A196141" s="1" t="s">
        <v>196142</v>
      </c>
      <c r="B196141">
        <v>7.4348644433061554E-6</v>
      </c>
      <c r="C196141">
        <v>1.191001804945757E-4</v>
      </c>
    </row>
    <row r="196142" spans="1:3">
      <c r="A196142" s="1" t="s">
        <v>196143</v>
      </c>
      <c r="B196142">
        <v>7.626495278188277E-7</v>
      </c>
      <c r="C196142">
        <v>7.5632083808692237E-6</v>
      </c>
    </row>
    <row r="196143" spans="1:3">
      <c r="A196143" s="1" t="s">
        <v>196144</v>
      </c>
      <c r="B196143">
        <v>1.899228919344074E-5</v>
      </c>
      <c r="C196143">
        <v>9.447097284240659E-5</v>
      </c>
    </row>
    <row r="196144" spans="1:3">
      <c r="A196144" s="1" t="s">
        <v>196145</v>
      </c>
      <c r="B196144">
        <v>7.5130339579087386E-6</v>
      </c>
      <c r="C196144">
        <v>4.6699435684659656E-5</v>
      </c>
    </row>
    <row r="196145" spans="1:3">
      <c r="A196145" s="1" t="s">
        <v>196146</v>
      </c>
      <c r="B196145">
        <v>4.3557008287218136E-9</v>
      </c>
      <c r="C196145">
        <v>2.5656440810753096E-8</v>
      </c>
    </row>
    <row r="196146" spans="1:3">
      <c r="A196146" s="1" t="s">
        <v>196147</v>
      </c>
      <c r="B196146">
        <v>4.5538522719005425E-6</v>
      </c>
      <c r="C196146">
        <v>8.358744513067193E-5</v>
      </c>
    </row>
    <row r="196147" spans="1:3">
      <c r="A196147" s="1" t="s">
        <v>196148</v>
      </c>
      <c r="B196147">
        <v>1.0986837562808395E-4</v>
      </c>
      <c r="C196147">
        <v>8.3929453972799838E-4</v>
      </c>
    </row>
    <row r="196148" spans="1:3">
      <c r="A196148" s="1" t="s">
        <v>196149</v>
      </c>
      <c r="B196148">
        <v>5.610625177333539E-5</v>
      </c>
      <c r="C196148">
        <v>5.1481854761666523E-4</v>
      </c>
    </row>
    <row r="196149" spans="1:3">
      <c r="A196149" s="1" t="s">
        <v>196150</v>
      </c>
      <c r="B196149">
        <v>2.3023619549864427E-5</v>
      </c>
      <c r="C196149">
        <v>7.7425337206027205E-5</v>
      </c>
    </row>
    <row r="196150" spans="1:3">
      <c r="A196150" s="1" t="s">
        <v>196151</v>
      </c>
      <c r="B196150">
        <v>7.0802317782243205E-5</v>
      </c>
      <c r="C196150">
        <v>4.2444341933496095E-4</v>
      </c>
    </row>
    <row r="196151" spans="1:3">
      <c r="A196151" s="1" t="s">
        <v>196152</v>
      </c>
      <c r="B196151">
        <v>3.8743262275364822E-9</v>
      </c>
      <c r="C196151">
        <v>2.6684327221345946E-8</v>
      </c>
    </row>
    <row r="196152" spans="1:3">
      <c r="A196152" s="1" t="s">
        <v>196153</v>
      </c>
      <c r="B196152">
        <v>1.5576930073037864E-5</v>
      </c>
      <c r="C196152">
        <v>9.2314493045492885E-5</v>
      </c>
    </row>
    <row r="196153" spans="1:3">
      <c r="A196153" s="1" t="s">
        <v>196154</v>
      </c>
      <c r="B196153">
        <v>2.4839714161073402E-4</v>
      </c>
      <c r="C196153">
        <v>6.5177751041632182E-4</v>
      </c>
    </row>
    <row r="196154" spans="1:3">
      <c r="A196154" s="1" t="s">
        <v>196155</v>
      </c>
      <c r="B196154">
        <v>3.9560054050920572E-6</v>
      </c>
      <c r="C196154">
        <v>7.5512095396151039E-5</v>
      </c>
    </row>
    <row r="196155" spans="1:3">
      <c r="A196155" s="1" t="s">
        <v>196156</v>
      </c>
      <c r="B196155">
        <v>3.3236059947867124E-5</v>
      </c>
      <c r="C196155">
        <v>1.6759432015172677E-4</v>
      </c>
    </row>
    <row r="196156" spans="1:3">
      <c r="A196156" s="1" t="s">
        <v>196157</v>
      </c>
      <c r="B196156">
        <v>1.3304285018161346E-2</v>
      </c>
      <c r="C196156">
        <v>2.9453719241974853E-2</v>
      </c>
    </row>
    <row r="196157" spans="1:3">
      <c r="A196157" s="1" t="s">
        <v>196158</v>
      </c>
      <c r="B196157">
        <v>2.3864039737818516E-7</v>
      </c>
      <c r="C196157">
        <v>1.8188389417943689E-6</v>
      </c>
    </row>
    <row r="196158" spans="1:3">
      <c r="A196158" s="1" t="s">
        <v>196159</v>
      </c>
      <c r="B196158">
        <v>5.2118475222453923E-5</v>
      </c>
      <c r="C196158">
        <v>4.8797683262483376E-4</v>
      </c>
    </row>
    <row r="196159" spans="1:3">
      <c r="A196159" s="1" t="s">
        <v>196160</v>
      </c>
      <c r="B196159">
        <v>2.642333020320358E-5</v>
      </c>
      <c r="C196159">
        <v>2.9812595146308892E-4</v>
      </c>
    </row>
    <row r="196160" spans="1:3">
      <c r="A196160" s="1" t="s">
        <v>196161</v>
      </c>
      <c r="B196160">
        <v>0.48032110634274583</v>
      </c>
      <c r="C196160">
        <v>0.33144004575132885</v>
      </c>
    </row>
    <row r="196161" spans="1:3">
      <c r="A196161" s="1" t="s">
        <v>196162</v>
      </c>
      <c r="B196161">
        <v>2.0137852617645095E-3</v>
      </c>
      <c r="C196161">
        <v>7.1068809246703658E-3</v>
      </c>
    </row>
    <row r="196162" spans="1:3">
      <c r="A196162" s="1" t="s">
        <v>196163</v>
      </c>
      <c r="B196162">
        <v>0.15173390520559643</v>
      </c>
      <c r="C196162">
        <v>0.2075957497891088</v>
      </c>
    </row>
    <row r="196163" spans="1:3">
      <c r="A196163" s="1" t="s">
        <v>196164</v>
      </c>
      <c r="B196163">
        <v>4.9556828583143183E-5</v>
      </c>
      <c r="C196163">
        <v>4.7044156288011425E-4</v>
      </c>
    </row>
    <row r="196164" spans="1:3">
      <c r="A196164" s="1" t="s">
        <v>196165</v>
      </c>
      <c r="B196164">
        <v>5.5574821325555737E-5</v>
      </c>
      <c r="C196164">
        <v>2.3641121336931086E-4</v>
      </c>
    </row>
    <row r="196165" spans="1:3">
      <c r="A196165" s="1" t="s">
        <v>196166</v>
      </c>
      <c r="B196165">
        <v>4.274778463670654E-6</v>
      </c>
      <c r="C196165">
        <v>7.9856888238709746E-5</v>
      </c>
    </row>
    <row r="196166" spans="1:3">
      <c r="A196166" s="1" t="s">
        <v>196167</v>
      </c>
      <c r="B196166">
        <v>8.2862407059877986E-5</v>
      </c>
      <c r="C196166">
        <v>6.8351354374467479E-4</v>
      </c>
    </row>
    <row r="196167" spans="1:3">
      <c r="A196167" s="1" t="s">
        <v>196168</v>
      </c>
      <c r="B196167">
        <v>6.5366679466015204E-4</v>
      </c>
      <c r="C196167">
        <v>3.0938547234138697E-3</v>
      </c>
    </row>
    <row r="196168" spans="1:3">
      <c r="A196168" s="1" t="s">
        <v>196169</v>
      </c>
      <c r="B196168">
        <v>0.14444855262155631</v>
      </c>
      <c r="C196168">
        <v>0.62926070718410909</v>
      </c>
    </row>
    <row r="196169" spans="1:3">
      <c r="A196169" s="1" t="s">
        <v>196170</v>
      </c>
      <c r="B196169">
        <v>2.1933432646936375E-5</v>
      </c>
      <c r="C196169">
        <v>2.6049579795339994E-4</v>
      </c>
    </row>
    <row r="196170" spans="1:3">
      <c r="A196170" s="1" t="s">
        <v>196171</v>
      </c>
      <c r="B196170">
        <v>1.2388891414671658E-6</v>
      </c>
      <c r="C196170">
        <v>3.2684873695562879E-5</v>
      </c>
    </row>
    <row r="196171" spans="1:3">
      <c r="A196171" s="1" t="s">
        <v>196172</v>
      </c>
      <c r="B196171">
        <v>1.2293536894510542E-6</v>
      </c>
      <c r="C196171">
        <v>3.250336737733529E-5</v>
      </c>
    </row>
    <row r="196172" spans="1:3">
      <c r="A196172" s="1" t="s">
        <v>196173</v>
      </c>
      <c r="B196172">
        <v>5.4107466662542544E-4</v>
      </c>
      <c r="C196172">
        <v>2.6924541502667382E-3</v>
      </c>
    </row>
    <row r="196173" spans="1:3">
      <c r="A196173" s="1" t="s">
        <v>196174</v>
      </c>
      <c r="B196173">
        <v>2.129160624595435E-5</v>
      </c>
      <c r="C196173">
        <v>2.549520489759648E-4</v>
      </c>
    </row>
    <row r="196174" spans="1:3">
      <c r="A196174" s="1" t="s">
        <v>196175</v>
      </c>
      <c r="B196174">
        <v>5.9846073493753183E-6</v>
      </c>
      <c r="C196174">
        <v>4.0915855180293025E-5</v>
      </c>
    </row>
    <row r="196175" spans="1:3">
      <c r="A196175" s="1" t="s">
        <v>196176</v>
      </c>
      <c r="B196175">
        <v>4.149896247943828E-6</v>
      </c>
      <c r="C196175">
        <v>7.8165828886520098E-5</v>
      </c>
    </row>
    <row r="196176" spans="1:3">
      <c r="A196176" s="1" t="s">
        <v>196177</v>
      </c>
      <c r="B196176">
        <v>1.8293124839518692E-6</v>
      </c>
      <c r="C196176">
        <v>4.3287336827123851E-5</v>
      </c>
    </row>
    <row r="196177" spans="1:3">
      <c r="A196177" s="1" t="s">
        <v>196178</v>
      </c>
      <c r="B196177">
        <v>3.1972466970470225E-7</v>
      </c>
      <c r="C196177">
        <v>4.4690496726199388E-6</v>
      </c>
    </row>
    <row r="196178" spans="1:3">
      <c r="A196178" s="1" t="s">
        <v>196179</v>
      </c>
      <c r="B196178">
        <v>9.2023290389504977E-6</v>
      </c>
      <c r="C196178">
        <v>1.3894957948197765E-4</v>
      </c>
    </row>
    <row r="196179" spans="1:3">
      <c r="A196179" s="1" t="s">
        <v>196180</v>
      </c>
      <c r="B196179">
        <v>3.769608556965295E-4</v>
      </c>
      <c r="C196179">
        <v>2.0653004846776348E-3</v>
      </c>
    </row>
    <row r="196180" spans="1:3">
      <c r="A196180" s="1" t="s">
        <v>196181</v>
      </c>
      <c r="B196180">
        <v>1.0569546320836356E-6</v>
      </c>
      <c r="C196180">
        <v>2.9149981104011972E-5</v>
      </c>
    </row>
    <row r="196181" spans="1:3">
      <c r="A196181" s="1" t="s">
        <v>196182</v>
      </c>
      <c r="B196181">
        <v>7.5448464750210821E-6</v>
      </c>
      <c r="C196181">
        <v>1.2037070303242411E-4</v>
      </c>
    </row>
    <row r="196182" spans="1:3">
      <c r="A196182" s="1" t="s">
        <v>196183</v>
      </c>
      <c r="B196182">
        <v>2.0686362652238112E-5</v>
      </c>
      <c r="C196182">
        <v>1.0104821250241586E-4</v>
      </c>
    </row>
    <row r="196183" spans="1:3">
      <c r="A196183" s="1" t="s">
        <v>196184</v>
      </c>
      <c r="B196183">
        <v>1.3814877666275085E-7</v>
      </c>
      <c r="C196183">
        <v>1.9848654891756567E-6</v>
      </c>
    </row>
    <row r="196184" spans="1:3">
      <c r="A196184" s="1" t="s">
        <v>196185</v>
      </c>
      <c r="B196184">
        <v>2.667066523884759E-6</v>
      </c>
      <c r="C196184">
        <v>5.6814514196910299E-5</v>
      </c>
    </row>
    <row r="196185" spans="1:3">
      <c r="A196185" s="1" t="s">
        <v>196186</v>
      </c>
      <c r="B196185">
        <v>2.8711408235089948E-3</v>
      </c>
      <c r="C196185">
        <v>9.2551473517177539E-3</v>
      </c>
    </row>
    <row r="196186" spans="1:3">
      <c r="A196186" s="1" t="s">
        <v>196187</v>
      </c>
      <c r="B196186">
        <v>2.0126796629801207E-8</v>
      </c>
      <c r="C196186">
        <v>2.4460947675744991E-8</v>
      </c>
    </row>
    <row r="196187" spans="1:3">
      <c r="A196187" s="1" t="s">
        <v>196188</v>
      </c>
      <c r="B196187">
        <v>2.4141049835537172E-7</v>
      </c>
      <c r="C196187">
        <v>9.7343832280726874E-7</v>
      </c>
    </row>
    <row r="196188" spans="1:3">
      <c r="A196188" s="1" t="s">
        <v>196189</v>
      </c>
      <c r="B196188">
        <v>6.6219874801089619E-4</v>
      </c>
      <c r="C196188">
        <v>3.1235109506604123E-3</v>
      </c>
    </row>
    <row r="196189" spans="1:3">
      <c r="A196189" s="1" t="s">
        <v>196190</v>
      </c>
      <c r="B196189">
        <v>1.556210435359785</v>
      </c>
      <c r="C196189">
        <v>0.9586948503579531</v>
      </c>
    </row>
    <row r="196190" spans="1:3">
      <c r="A196190" s="1" t="s">
        <v>196191</v>
      </c>
      <c r="B196190">
        <v>3.2492565553553837E-6</v>
      </c>
      <c r="C196190">
        <v>6.5513232096323681E-5</v>
      </c>
    </row>
    <row r="196191" spans="1:3">
      <c r="A196191" s="1" t="s">
        <v>196192</v>
      </c>
      <c r="B196191">
        <v>0.12115456750250694</v>
      </c>
      <c r="C196191">
        <v>0.17116132962123987</v>
      </c>
    </row>
    <row r="196192" spans="1:3">
      <c r="A196192" s="1" t="s">
        <v>196193</v>
      </c>
      <c r="B196192">
        <v>1.283686750265243E-6</v>
      </c>
      <c r="C196192">
        <v>9.802508137114786E-7</v>
      </c>
    </row>
    <row r="196193" spans="1:3">
      <c r="A196193" s="1" t="s">
        <v>196194</v>
      </c>
      <c r="B196193">
        <v>8.3446928338495494E-4</v>
      </c>
      <c r="C196193">
        <v>9.7956779366498983E-4</v>
      </c>
    </row>
    <row r="196194" spans="1:3">
      <c r="A196194" s="1" t="s">
        <v>196195</v>
      </c>
      <c r="B196194">
        <v>2.0926512896486253E-6</v>
      </c>
      <c r="C196194">
        <v>4.7695838442803931E-5</v>
      </c>
    </row>
    <row r="196195" spans="1:3">
      <c r="A196195" s="1" t="s">
        <v>196196</v>
      </c>
      <c r="B196195">
        <v>1.9953970247044256E-4</v>
      </c>
      <c r="C196195">
        <v>2.0109709393633002E-3</v>
      </c>
    </row>
    <row r="196196" spans="1:3">
      <c r="A196196" s="1" t="s">
        <v>196197</v>
      </c>
      <c r="B196196">
        <v>6.9396280727733392E-6</v>
      </c>
      <c r="C196196">
        <v>1.1331339358353767E-4</v>
      </c>
    </row>
    <row r="196197" spans="1:3">
      <c r="A196197" s="1" t="s">
        <v>196198</v>
      </c>
      <c r="B196197">
        <v>1.1639079471553858E-6</v>
      </c>
      <c r="C196197">
        <v>3.1246822840603073E-5</v>
      </c>
    </row>
    <row r="196198" spans="1:3">
      <c r="A196198" s="1" t="s">
        <v>196199</v>
      </c>
      <c r="B196198">
        <v>3.1705646924808908E-4</v>
      </c>
      <c r="C196198">
        <v>1.819410807330824E-3</v>
      </c>
    </row>
    <row r="196199" spans="1:3">
      <c r="A196199" s="1" t="s">
        <v>196200</v>
      </c>
      <c r="B196199">
        <v>2.3637746724890958E-4</v>
      </c>
      <c r="C196199">
        <v>1.4677244247805318E-3</v>
      </c>
    </row>
    <row r="196200" spans="1:3">
      <c r="A196200" s="1" t="s">
        <v>196201</v>
      </c>
      <c r="B196200">
        <v>5.6196925638082287E-6</v>
      </c>
      <c r="C196200">
        <v>9.7295874927739873E-5</v>
      </c>
    </row>
    <row r="196201" spans="1:3">
      <c r="A196201" s="1" t="s">
        <v>196202</v>
      </c>
      <c r="B196201">
        <v>1.3450121625421777E-3</v>
      </c>
      <c r="C196201">
        <v>3.4144533585187195E-3</v>
      </c>
    </row>
    <row r="196202" spans="1:3">
      <c r="A196202" s="1" t="s">
        <v>196203</v>
      </c>
      <c r="B196202">
        <v>9.6886103680771645E-3</v>
      </c>
      <c r="C196202">
        <v>2.3122284718925228E-2</v>
      </c>
    </row>
    <row r="196203" spans="1:3">
      <c r="A196203" s="1" t="s">
        <v>196204</v>
      </c>
      <c r="B196203">
        <v>6.6718518748032347E-6</v>
      </c>
      <c r="C196203">
        <v>5.1831168109472529E-5</v>
      </c>
    </row>
    <row r="196204" spans="1:3">
      <c r="A196204" s="1" t="s">
        <v>196205</v>
      </c>
      <c r="B196204">
        <v>4.2614080604096857E-6</v>
      </c>
      <c r="C196204">
        <v>7.9676495888986193E-5</v>
      </c>
    </row>
    <row r="196205" spans="1:3">
      <c r="A196205" s="1" t="s">
        <v>196206</v>
      </c>
      <c r="B196205">
        <v>4.2614143462600821E-7</v>
      </c>
      <c r="C196205">
        <v>4.7938570532757989E-6</v>
      </c>
    </row>
    <row r="196206" spans="1:3">
      <c r="A196206" s="1" t="s">
        <v>196207</v>
      </c>
      <c r="B196206">
        <v>1.4503923831414055E-6</v>
      </c>
      <c r="C196206">
        <v>2.0777529873659714E-5</v>
      </c>
    </row>
    <row r="196207" spans="1:3">
      <c r="A196207" s="1" t="s">
        <v>196208</v>
      </c>
      <c r="B196207">
        <v>5.4886261796127077E-7</v>
      </c>
      <c r="C196207">
        <v>5.84486562007564E-6</v>
      </c>
    </row>
    <row r="196208" spans="1:3">
      <c r="A196208" s="1" t="s">
        <v>196209</v>
      </c>
      <c r="B196208">
        <v>1.7668436981832702E-3</v>
      </c>
      <c r="C196208">
        <v>6.4489292324226817E-3</v>
      </c>
    </row>
    <row r="196209" spans="1:3">
      <c r="A196209" s="1" t="s">
        <v>196210</v>
      </c>
      <c r="B196209">
        <v>1.7781856781366235E-4</v>
      </c>
      <c r="C196209">
        <v>1.1922091054808875E-3</v>
      </c>
    </row>
    <row r="196210" spans="1:3">
      <c r="A196210" s="1" t="s">
        <v>196211</v>
      </c>
      <c r="B196210">
        <v>8.7014207946291812E-6</v>
      </c>
      <c r="C196210">
        <v>1.3344004056308677E-4</v>
      </c>
    </row>
    <row r="196211" spans="1:3">
      <c r="A196211" s="1" t="s">
        <v>196212</v>
      </c>
      <c r="B196211">
        <v>3.4106384938651084E-2</v>
      </c>
      <c r="C196211">
        <v>6.1123799633510036E-2</v>
      </c>
    </row>
    <row r="196212" spans="1:3">
      <c r="A196212" s="1" t="s">
        <v>196213</v>
      </c>
      <c r="B196212">
        <v>1.312137422302912E-6</v>
      </c>
      <c r="C196212">
        <v>1.7794798296318941E-5</v>
      </c>
    </row>
    <row r="196213" spans="1:3">
      <c r="A196213" s="1" t="s">
        <v>196214</v>
      </c>
      <c r="B196213">
        <v>2.6524833014054661E-6</v>
      </c>
      <c r="C196213">
        <v>5.6590233687432488E-5</v>
      </c>
    </row>
    <row r="196214" spans="1:3">
      <c r="A196214" s="1" t="s">
        <v>196215</v>
      </c>
      <c r="B196214">
        <v>0.26481214594799246</v>
      </c>
      <c r="C196214">
        <v>0.34361642493602379</v>
      </c>
    </row>
    <row r="196215" spans="1:3">
      <c r="A196215" s="1" t="s">
        <v>196216</v>
      </c>
      <c r="B196215">
        <v>3.6669769521633998E-4</v>
      </c>
      <c r="C196215">
        <v>2.0239436063044423E-3</v>
      </c>
    </row>
    <row r="196216" spans="1:3">
      <c r="A196216" s="1" t="s">
        <v>196217</v>
      </c>
      <c r="B196216">
        <v>5.0381144537770981E-3</v>
      </c>
      <c r="C196216">
        <v>1.4102564333036669E-2</v>
      </c>
    </row>
    <row r="196217" spans="1:3">
      <c r="A196217" s="1" t="s">
        <v>196218</v>
      </c>
      <c r="B196217">
        <v>5.6964575694519464E-6</v>
      </c>
      <c r="C196217">
        <v>9.825398138528869E-5</v>
      </c>
    </row>
    <row r="196218" spans="1:3">
      <c r="A196218" s="1" t="s">
        <v>196219</v>
      </c>
      <c r="B196218">
        <v>2.1325125995435728E-7</v>
      </c>
      <c r="C196218">
        <v>3.193086069618036E-6</v>
      </c>
    </row>
    <row r="196219" spans="1:3">
      <c r="A196219" s="1" t="s">
        <v>196220</v>
      </c>
      <c r="B196219">
        <v>1.3068970874191012E-6</v>
      </c>
      <c r="C196219">
        <v>3.3968360523638454E-5</v>
      </c>
    </row>
    <row r="196220" spans="1:3">
      <c r="A196220" s="1" t="s">
        <v>196221</v>
      </c>
      <c r="B196220">
        <v>8.1337186474110334E-5</v>
      </c>
      <c r="C196220">
        <v>9.0203836699979324E-5</v>
      </c>
    </row>
    <row r="196221" spans="1:3">
      <c r="A196221" s="1" t="s">
        <v>196222</v>
      </c>
      <c r="B196221">
        <v>1.6458008896118921E-6</v>
      </c>
      <c r="C196221">
        <v>4.011058114532922E-5</v>
      </c>
    </row>
    <row r="196222" spans="1:3">
      <c r="A196222" s="1" t="s">
        <v>196223</v>
      </c>
      <c r="B196222">
        <v>9.4178889127631958E-7</v>
      </c>
      <c r="C196222">
        <v>8.9231284975008604E-6</v>
      </c>
    </row>
    <row r="196223" spans="1:3">
      <c r="A196223" s="1" t="s">
        <v>196224</v>
      </c>
      <c r="B196223">
        <v>7.566169211434574E-4</v>
      </c>
      <c r="C196223">
        <v>8.9850942256455054E-4</v>
      </c>
    </row>
    <row r="196224" spans="1:3">
      <c r="A196224" s="1" t="s">
        <v>196225</v>
      </c>
      <c r="B196224">
        <v>1.9552140870664921E-5</v>
      </c>
      <c r="C196224">
        <v>2.3969165988200756E-4</v>
      </c>
    </row>
    <row r="196225" spans="1:3">
      <c r="A196225" s="1" t="s">
        <v>196226</v>
      </c>
      <c r="B196225">
        <v>8.592917309980063E-5</v>
      </c>
      <c r="C196225">
        <v>7.0182448455231579E-4</v>
      </c>
    </row>
    <row r="196226" spans="1:3">
      <c r="A196226" s="1" t="s">
        <v>196227</v>
      </c>
      <c r="B196226">
        <v>6.853058470203199E-6</v>
      </c>
      <c r="C196226">
        <v>1.1229032026875345E-4</v>
      </c>
    </row>
    <row r="196227" spans="1:3">
      <c r="A196227" s="1" t="s">
        <v>196228</v>
      </c>
      <c r="B196227">
        <v>4.4554949260375705E-6</v>
      </c>
      <c r="C196227">
        <v>4.5264567351213731E-5</v>
      </c>
    </row>
    <row r="196228" spans="1:3">
      <c r="A196228" s="1" t="s">
        <v>196229</v>
      </c>
      <c r="B196228">
        <v>7.6614094792317421E-4</v>
      </c>
      <c r="C196228">
        <v>1.9510183696352227E-3</v>
      </c>
    </row>
    <row r="196229" spans="1:3">
      <c r="A196229" s="1" t="s">
        <v>196230</v>
      </c>
      <c r="B196229">
        <v>5.8842367842633552E-6</v>
      </c>
      <c r="C196229">
        <v>1.0058278906318032E-4</v>
      </c>
    </row>
    <row r="196230" spans="1:3">
      <c r="A196230" s="1" t="s">
        <v>196231</v>
      </c>
      <c r="B196230">
        <v>1.3250606883740354E-3</v>
      </c>
      <c r="C196230">
        <v>5.2105996795032902E-3</v>
      </c>
    </row>
    <row r="196231" spans="1:3">
      <c r="A196231" s="1" t="s">
        <v>196232</v>
      </c>
      <c r="B196231">
        <v>4.2270958038379023E-5</v>
      </c>
      <c r="C196231">
        <v>4.1915606679734208E-4</v>
      </c>
    </row>
    <row r="196232" spans="1:3">
      <c r="A196232" s="1" t="s">
        <v>196233</v>
      </c>
      <c r="B196232">
        <v>1.2268455505293281E-5</v>
      </c>
      <c r="C196232">
        <v>7.6516393505597611E-5</v>
      </c>
    </row>
    <row r="196233" spans="1:3">
      <c r="A196233" s="1" t="s">
        <v>196234</v>
      </c>
      <c r="B196233">
        <v>3.1612773532568793E-6</v>
      </c>
      <c r="C196233">
        <v>6.4228317652699767E-5</v>
      </c>
    </row>
    <row r="196234" spans="1:3">
      <c r="A196234" s="1" t="s">
        <v>196235</v>
      </c>
      <c r="B196234">
        <v>4.3837020047686012E-6</v>
      </c>
      <c r="C196234">
        <v>8.1320720418699577E-5</v>
      </c>
    </row>
    <row r="196235" spans="1:3">
      <c r="A196235" s="1" t="s">
        <v>196236</v>
      </c>
      <c r="B196235">
        <v>3.6506158710251534E-6</v>
      </c>
      <c r="C196235">
        <v>7.1257889423219088E-5</v>
      </c>
    </row>
    <row r="196236" spans="1:3">
      <c r="A196236" s="1" t="s">
        <v>196237</v>
      </c>
      <c r="B196236">
        <v>7.0657466037066225E-6</v>
      </c>
      <c r="C196236">
        <v>1.1479758312158703E-4</v>
      </c>
    </row>
    <row r="196237" spans="1:3">
      <c r="A196237" s="1" t="s">
        <v>196238</v>
      </c>
      <c r="B196237">
        <v>4.5173452608632427E-5</v>
      </c>
      <c r="C196237">
        <v>4.3985317052302401E-4</v>
      </c>
    </row>
    <row r="196238" spans="1:3">
      <c r="A196238" s="1" t="s">
        <v>196239</v>
      </c>
      <c r="B196238">
        <v>2.4350189208047445E-2</v>
      </c>
      <c r="C196238">
        <v>7.9652444760792251E-2</v>
      </c>
    </row>
    <row r="196239" spans="1:3">
      <c r="A196239" s="1" t="s">
        <v>196240</v>
      </c>
      <c r="B196239">
        <v>8.968731407400541E-3</v>
      </c>
      <c r="C196239">
        <v>6.0641901892409804E-2</v>
      </c>
    </row>
    <row r="196240" spans="1:3">
      <c r="A196240" s="1" t="s">
        <v>196241</v>
      </c>
      <c r="B196240">
        <v>1.5364660213806328E-5</v>
      </c>
      <c r="C196240">
        <v>8.3942560348751046E-5</v>
      </c>
    </row>
    <row r="196241" spans="1:3">
      <c r="A196241" s="1" t="s">
        <v>196242</v>
      </c>
      <c r="B196241">
        <v>2.7488205724333905E-5</v>
      </c>
      <c r="C196241">
        <v>3.0678583995758039E-4</v>
      </c>
    </row>
    <row r="196242" spans="1:3">
      <c r="A196242" s="1" t="s">
        <v>196243</v>
      </c>
      <c r="B196242">
        <v>8.310537559755084E-7</v>
      </c>
      <c r="C196242">
        <v>1.412468393969779E-5</v>
      </c>
    </row>
    <row r="196243" spans="1:3">
      <c r="A196243" s="1" t="s">
        <v>196244</v>
      </c>
      <c r="B196243">
        <v>1.1116855830912383E-4</v>
      </c>
      <c r="C196243">
        <v>8.4651604879285567E-4</v>
      </c>
    </row>
    <row r="196244" spans="1:3">
      <c r="A196244" s="1" t="s">
        <v>196245</v>
      </c>
      <c r="B196244">
        <v>7.141347936456035E-5</v>
      </c>
      <c r="C196244">
        <v>6.1346105269982024E-4</v>
      </c>
    </row>
    <row r="196245" spans="1:3">
      <c r="A196245" s="1" t="s">
        <v>196246</v>
      </c>
      <c r="B196245">
        <v>1.8228366626042381E-6</v>
      </c>
      <c r="C196245">
        <v>1.9046678286069625E-5</v>
      </c>
    </row>
    <row r="196246" spans="1:3">
      <c r="A196246" s="1" t="s">
        <v>196247</v>
      </c>
      <c r="B196246">
        <v>4.2680865497342904E-6</v>
      </c>
      <c r="C196246">
        <v>7.9766621033212792E-5</v>
      </c>
    </row>
    <row r="196247" spans="1:3">
      <c r="A196247" s="1" t="s">
        <v>196248</v>
      </c>
      <c r="B196247">
        <v>9.1244001434078025E-3</v>
      </c>
      <c r="C196247">
        <v>5.3740221352454279E-2</v>
      </c>
    </row>
    <row r="196248" spans="1:3">
      <c r="A196248" s="1" t="s">
        <v>196249</v>
      </c>
      <c r="B196248">
        <v>3.6451819585301738E-4</v>
      </c>
      <c r="C196248">
        <v>1.6703928613183748E-3</v>
      </c>
    </row>
    <row r="196249" spans="1:3">
      <c r="A196249" s="1" t="s">
        <v>196250</v>
      </c>
      <c r="B196249">
        <v>4.3698934625158122E-6</v>
      </c>
      <c r="C196249">
        <v>8.1135707692024016E-5</v>
      </c>
    </row>
    <row r="196250" spans="1:3">
      <c r="A196250" s="1" t="s">
        <v>196251</v>
      </c>
      <c r="B196250">
        <v>7.141347936456035E-5</v>
      </c>
      <c r="C196250">
        <v>6.1346105269982024E-4</v>
      </c>
    </row>
    <row r="196251" spans="1:3">
      <c r="A196251" s="1" t="s">
        <v>196252</v>
      </c>
      <c r="B196251">
        <v>4.5611240854185032E-6</v>
      </c>
      <c r="C196251">
        <v>8.3683792520040159E-5</v>
      </c>
    </row>
    <row r="196252" spans="1:3">
      <c r="A196252" s="1" t="s">
        <v>196253</v>
      </c>
      <c r="B196252">
        <v>1.6193717716984309E-2</v>
      </c>
      <c r="C196252">
        <v>7.9528448647859545E-2</v>
      </c>
    </row>
    <row r="196253" spans="1:3">
      <c r="A196253" s="1" t="s">
        <v>196254</v>
      </c>
      <c r="B196253">
        <v>2.7682411792935253E-6</v>
      </c>
      <c r="C196253">
        <v>5.8361288443162603E-5</v>
      </c>
    </row>
    <row r="196254" spans="1:3">
      <c r="A196254" s="1" t="s">
        <v>196255</v>
      </c>
      <c r="B196254">
        <v>3.3985487649903197E-7</v>
      </c>
      <c r="C196254">
        <v>4.6877711511260295E-6</v>
      </c>
    </row>
    <row r="196255" spans="1:3">
      <c r="A196255" s="1" t="s">
        <v>196256</v>
      </c>
      <c r="B196255">
        <v>2.3891824852427266E-5</v>
      </c>
      <c r="C196255">
        <v>2.7714522487850472E-4</v>
      </c>
    </row>
    <row r="196256" spans="1:3">
      <c r="A196256" s="1" t="s">
        <v>196257</v>
      </c>
      <c r="B196256">
        <v>6.4396489552260867E-4</v>
      </c>
      <c r="C196256">
        <v>8.0141712922532204E-3</v>
      </c>
    </row>
    <row r="196257" spans="1:3">
      <c r="A196257" s="1" t="s">
        <v>196258</v>
      </c>
      <c r="B196257">
        <v>7.8520330841874906E-5</v>
      </c>
      <c r="C196257">
        <v>6.5727278897451677E-4</v>
      </c>
    </row>
    <row r="196258" spans="1:3">
      <c r="A196258" s="1" t="s">
        <v>196259</v>
      </c>
      <c r="B196258">
        <v>4.7941263855885489E-6</v>
      </c>
      <c r="C196258">
        <v>8.6748933057116735E-5</v>
      </c>
    </row>
    <row r="196259" spans="1:3">
      <c r="A196259" s="1" t="s">
        <v>196260</v>
      </c>
      <c r="B196259">
        <v>5.7958364753735031E-3</v>
      </c>
      <c r="C196259">
        <v>3.1079918431912847E-2</v>
      </c>
    </row>
    <row r="196260" spans="1:3">
      <c r="A196260" s="1" t="s">
        <v>196261</v>
      </c>
      <c r="B196260">
        <v>1.7544687666206204E-4</v>
      </c>
      <c r="C196260">
        <v>1.1805833035418872E-3</v>
      </c>
    </row>
    <row r="196261" spans="1:3">
      <c r="A196261" s="1" t="s">
        <v>196262</v>
      </c>
      <c r="B196261">
        <v>3.8622910705891949E-4</v>
      </c>
      <c r="C196261">
        <v>1.1423109471657361E-3</v>
      </c>
    </row>
    <row r="196262" spans="1:3">
      <c r="A196262" s="1" t="s">
        <v>196263</v>
      </c>
      <c r="B196262">
        <v>6.5781871175627608E-6</v>
      </c>
      <c r="C196262">
        <v>1.0901796884912883E-4</v>
      </c>
    </row>
    <row r="196263" spans="1:3">
      <c r="A196263" s="1" t="s">
        <v>196264</v>
      </c>
      <c r="B196263">
        <v>5.745119197719598E-6</v>
      </c>
      <c r="C196263">
        <v>9.8859482683334E-5</v>
      </c>
    </row>
    <row r="196264" spans="1:3">
      <c r="A196264" s="1" t="s">
        <v>196265</v>
      </c>
      <c r="B196264">
        <v>1.9552140870664921E-5</v>
      </c>
      <c r="C196264">
        <v>2.3969165988200756E-4</v>
      </c>
    </row>
    <row r="196265" spans="1:3">
      <c r="A196265" s="1" t="s">
        <v>196266</v>
      </c>
      <c r="B196265">
        <v>6.853058470203199E-6</v>
      </c>
      <c r="C196265">
        <v>1.1229032026875345E-4</v>
      </c>
    </row>
    <row r="196266" spans="1:3">
      <c r="A196266" s="1" t="s">
        <v>196267</v>
      </c>
      <c r="B196266">
        <v>6.1092530413931991E-5</v>
      </c>
      <c r="C196266">
        <v>2.7639017774619602E-4</v>
      </c>
    </row>
    <row r="196267" spans="1:3">
      <c r="A196267" s="1" t="s">
        <v>196268</v>
      </c>
      <c r="B196267">
        <v>4.3418701436337398E-4</v>
      </c>
      <c r="C196267">
        <v>2.2907977410545313E-3</v>
      </c>
    </row>
    <row r="196268" spans="1:3">
      <c r="A196268" s="1" t="s">
        <v>196269</v>
      </c>
      <c r="B196268">
        <v>1.024272766045905E-2</v>
      </c>
      <c r="C196268">
        <v>2.4122008188100973E-2</v>
      </c>
    </row>
    <row r="196269" spans="1:3">
      <c r="A196269" s="1" t="s">
        <v>196270</v>
      </c>
      <c r="B196269">
        <v>6.4941582787931168E-7</v>
      </c>
      <c r="C196269">
        <v>6.8404178721505951E-6</v>
      </c>
    </row>
    <row r="196270" spans="1:3">
      <c r="A196270" s="1" t="s">
        <v>196271</v>
      </c>
      <c r="B196270">
        <v>1.8446126542994358E-3</v>
      </c>
      <c r="C196270">
        <v>6.6584506521366188E-3</v>
      </c>
    </row>
    <row r="196271" spans="1:3">
      <c r="A196271" s="1" t="s">
        <v>196272</v>
      </c>
      <c r="B196271">
        <v>8.1789554168864749E-3</v>
      </c>
      <c r="C196271">
        <v>3.8232089214571809E-2</v>
      </c>
    </row>
    <row r="196272" spans="1:3">
      <c r="A196272" s="1" t="s">
        <v>196273</v>
      </c>
      <c r="B196272">
        <v>1.5492924681454955E-5</v>
      </c>
      <c r="C196272">
        <v>1.0681984441382813E-4</v>
      </c>
    </row>
    <row r="196273" spans="1:3">
      <c r="A196273" s="1" t="s">
        <v>196274</v>
      </c>
      <c r="B196273">
        <v>1.2330680552611397E-4</v>
      </c>
      <c r="C196273">
        <v>9.1288900880510948E-4</v>
      </c>
    </row>
    <row r="196274" spans="1:3">
      <c r="A196274" s="1" t="s">
        <v>196275</v>
      </c>
      <c r="B196274">
        <v>6.9262024361060173E-2</v>
      </c>
      <c r="C196274">
        <v>0.10766266254201327</v>
      </c>
    </row>
    <row r="196275" spans="1:3">
      <c r="A196275" s="1" t="s">
        <v>196276</v>
      </c>
      <c r="B196275">
        <v>3.9719776049639634E-5</v>
      </c>
      <c r="C196275">
        <v>4.0064379046141562E-4</v>
      </c>
    </row>
    <row r="196276" spans="1:3">
      <c r="A196276" s="1" t="s">
        <v>196277</v>
      </c>
      <c r="B196276">
        <v>2.058700068899122E-4</v>
      </c>
      <c r="C196276">
        <v>1.3267763958273839E-3</v>
      </c>
    </row>
    <row r="196277" spans="1:3">
      <c r="A196277" s="1" t="s">
        <v>196278</v>
      </c>
      <c r="B196277">
        <v>2.445071788656282E-10</v>
      </c>
      <c r="C196277">
        <v>1.0229914173993923E-9</v>
      </c>
    </row>
    <row r="196278" spans="1:3">
      <c r="A196278" s="1" t="s">
        <v>196279</v>
      </c>
      <c r="B196278">
        <v>5.5723871426112151E-6</v>
      </c>
      <c r="C196278">
        <v>9.6703655990199876E-5</v>
      </c>
    </row>
    <row r="196279" spans="1:3">
      <c r="A196279" s="1" t="s">
        <v>196280</v>
      </c>
      <c r="B196279">
        <v>6.9228926009889572E-5</v>
      </c>
      <c r="C196279">
        <v>5.997614962722545E-4</v>
      </c>
    </row>
    <row r="196280" spans="1:3">
      <c r="A196280" s="1" t="s">
        <v>196281</v>
      </c>
      <c r="B196280">
        <v>6.6222358865424943E-5</v>
      </c>
      <c r="C196280">
        <v>5.8071469683372459E-4</v>
      </c>
    </row>
    <row r="196281" spans="1:3">
      <c r="A196281" s="1" t="s">
        <v>196282</v>
      </c>
      <c r="B196281">
        <v>3.8428883878633421E-6</v>
      </c>
      <c r="C196281">
        <v>7.3947302166471628E-5</v>
      </c>
    </row>
    <row r="196282" spans="1:3">
      <c r="A196282" s="1" t="s">
        <v>196283</v>
      </c>
      <c r="B196282">
        <v>1.0485845507351479E-4</v>
      </c>
      <c r="C196282">
        <v>8.1125098497069074E-4</v>
      </c>
    </row>
    <row r="196283" spans="1:3">
      <c r="A196283" s="1" t="s">
        <v>196284</v>
      </c>
      <c r="B196283">
        <v>1.3897991714853124E-3</v>
      </c>
      <c r="C196283">
        <v>5.3978509249940562E-3</v>
      </c>
    </row>
    <row r="196284" spans="1:3">
      <c r="A196284" s="1" t="s">
        <v>196285</v>
      </c>
      <c r="B196284">
        <v>3.6067025360695271E-3</v>
      </c>
      <c r="C196284">
        <v>1.5819728231619204E-3</v>
      </c>
    </row>
    <row r="196285" spans="1:3">
      <c r="A196285" s="1" t="s">
        <v>196286</v>
      </c>
      <c r="B196285">
        <v>1.8370141646470105E-7</v>
      </c>
      <c r="C196285">
        <v>3.3592952529743194E-6</v>
      </c>
    </row>
    <row r="196286" spans="1:3">
      <c r="A196286" s="1" t="s">
        <v>196287</v>
      </c>
      <c r="B196286">
        <v>1.2624446043339722E-6</v>
      </c>
      <c r="C196286">
        <v>3.3131593464433952E-5</v>
      </c>
    </row>
    <row r="196287" spans="1:3">
      <c r="A196287" s="1" t="s">
        <v>196288</v>
      </c>
      <c r="B196287">
        <v>9.782929911643245E-7</v>
      </c>
      <c r="C196287">
        <v>2.7569958828505427E-5</v>
      </c>
    </row>
    <row r="196288" spans="1:3">
      <c r="A196288" s="1" t="s">
        <v>196289</v>
      </c>
      <c r="B196288">
        <v>0.12763705858962271</v>
      </c>
      <c r="C196288">
        <v>0.1852793045540034</v>
      </c>
    </row>
    <row r="196289" spans="1:3">
      <c r="A196289" s="1" t="s">
        <v>196290</v>
      </c>
      <c r="B196289">
        <v>5.3176270690835449E-2</v>
      </c>
      <c r="C196289">
        <v>0.11164212156522828</v>
      </c>
    </row>
    <row r="196290" spans="1:3">
      <c r="A196290" s="1" t="s">
        <v>196291</v>
      </c>
      <c r="B196290">
        <v>6.6065545735603508E-3</v>
      </c>
      <c r="C196290">
        <v>3.6441501638093392E-2</v>
      </c>
    </row>
    <row r="196291" spans="1:3">
      <c r="A196291" s="1" t="s">
        <v>196292</v>
      </c>
      <c r="B196291">
        <v>1.4526150099534234E-7</v>
      </c>
      <c r="C196291">
        <v>1.2433232947399494E-6</v>
      </c>
    </row>
    <row r="196292" spans="1:3">
      <c r="A196292" s="1" t="s">
        <v>196293</v>
      </c>
      <c r="B196292">
        <v>9.9983026953460267E-7</v>
      </c>
      <c r="C196292">
        <v>2.8005969933582677E-5</v>
      </c>
    </row>
    <row r="196293" spans="1:3">
      <c r="A196293" s="1" t="s">
        <v>196294</v>
      </c>
      <c r="B196293">
        <v>4.1228337952856122E-7</v>
      </c>
      <c r="C196293">
        <v>4.79213257210556E-6</v>
      </c>
    </row>
    <row r="196294" spans="1:3">
      <c r="A196294" s="1" t="s">
        <v>196295</v>
      </c>
      <c r="B196294">
        <v>1.375059376630856E-2</v>
      </c>
      <c r="C196294">
        <v>2.2992218748942122E-2</v>
      </c>
    </row>
    <row r="196295" spans="1:3">
      <c r="A196295" s="1" t="s">
        <v>196296</v>
      </c>
      <c r="B196295">
        <v>4.4357165044675764E-5</v>
      </c>
      <c r="C196295">
        <v>4.3406980532178607E-4</v>
      </c>
    </row>
    <row r="196296" spans="1:3">
      <c r="A196296" s="1" t="s">
        <v>196297</v>
      </c>
      <c r="B196296">
        <v>3.2609876737208274E-7</v>
      </c>
      <c r="C196296">
        <v>4.0857948676710822E-6</v>
      </c>
    </row>
    <row r="196297" spans="1:3">
      <c r="A196297" s="1" t="s">
        <v>196298</v>
      </c>
      <c r="B196297">
        <v>0.25075899064203555</v>
      </c>
      <c r="C196297">
        <v>0.62296500461274995</v>
      </c>
    </row>
    <row r="196298" spans="1:3">
      <c r="A196298" s="1" t="s">
        <v>196299</v>
      </c>
      <c r="B196298">
        <v>3.6872140104009449E-4</v>
      </c>
      <c r="C196298">
        <v>2.0321220881129496E-3</v>
      </c>
    </row>
    <row r="196299" spans="1:3">
      <c r="A196299" s="1" t="s">
        <v>196300</v>
      </c>
      <c r="B196299">
        <v>4.1888213769452846E-6</v>
      </c>
      <c r="C196299">
        <v>7.8694413904345465E-5</v>
      </c>
    </row>
    <row r="196300" spans="1:3">
      <c r="A196300" s="1" t="s">
        <v>196301</v>
      </c>
      <c r="B196300">
        <v>1.7492394020798453E-5</v>
      </c>
      <c r="C196300">
        <v>2.2113120241706052E-4</v>
      </c>
    </row>
    <row r="196301" spans="1:3">
      <c r="A196301" s="1" t="s">
        <v>196302</v>
      </c>
      <c r="B196301">
        <v>0.36700506828072454</v>
      </c>
      <c r="C196301">
        <v>0.88394757601741192</v>
      </c>
    </row>
    <row r="196302" spans="1:3">
      <c r="A196302" s="1" t="s">
        <v>196303</v>
      </c>
      <c r="B196302">
        <v>1.7764194244032718</v>
      </c>
      <c r="C196302">
        <v>0.99410435032083277</v>
      </c>
    </row>
    <row r="196303" spans="1:3">
      <c r="A196303" s="1" t="s">
        <v>196304</v>
      </c>
      <c r="B196303">
        <v>8.8530501023919429E-6</v>
      </c>
      <c r="C196303">
        <v>1.351168227079624E-4</v>
      </c>
    </row>
    <row r="196304" spans="1:3">
      <c r="A196304" s="1" t="s">
        <v>196305</v>
      </c>
      <c r="B196304">
        <v>8.6535145018521162E-6</v>
      </c>
      <c r="C196304">
        <v>2.4324568607006155E-5</v>
      </c>
    </row>
    <row r="196305" spans="1:3">
      <c r="A196305" s="1" t="s">
        <v>196306</v>
      </c>
      <c r="B196305">
        <v>9.9607435154672914E-3</v>
      </c>
      <c r="C196305">
        <v>2.3614780271882265E-2</v>
      </c>
    </row>
    <row r="196306" spans="1:3">
      <c r="A196306" s="1" t="s">
        <v>196307</v>
      </c>
      <c r="B196306">
        <v>4.51158708864996E-4</v>
      </c>
      <c r="C196306">
        <v>1.6277239066377202E-3</v>
      </c>
    </row>
    <row r="196307" spans="1:3">
      <c r="A196307" s="1" t="s">
        <v>196308</v>
      </c>
      <c r="B196307">
        <v>4.9364438773211726E-6</v>
      </c>
      <c r="C196307">
        <v>8.8600834149521929E-5</v>
      </c>
    </row>
    <row r="196308" spans="1:3">
      <c r="A196308" s="1" t="s">
        <v>196309</v>
      </c>
      <c r="B196308">
        <v>4.2720028369766328E-6</v>
      </c>
      <c r="C196308">
        <v>5.3727787873215971E-5</v>
      </c>
    </row>
    <row r="196309" spans="1:3">
      <c r="A196309" s="1" t="s">
        <v>196310</v>
      </c>
      <c r="B196309">
        <v>6.656899867659744E-6</v>
      </c>
      <c r="C196309">
        <v>7.3343822438731002E-5</v>
      </c>
    </row>
    <row r="196310" spans="1:3">
      <c r="A196310" s="1" t="s">
        <v>196311</v>
      </c>
      <c r="B196310">
        <v>4.0473855860797645E-7</v>
      </c>
      <c r="C196310">
        <v>4.6042465630139595E-6</v>
      </c>
    </row>
    <row r="196311" spans="1:3">
      <c r="A196311" s="1" t="s">
        <v>196312</v>
      </c>
      <c r="B196311">
        <v>6.7444432295851321E-8</v>
      </c>
      <c r="C196311">
        <v>1.9977421156465633E-7</v>
      </c>
    </row>
    <row r="196312" spans="1:3">
      <c r="A196312" s="1" t="s">
        <v>196313</v>
      </c>
      <c r="B196312">
        <v>2.1367107007971138E-9</v>
      </c>
      <c r="C196312">
        <v>2.0000960145383801E-8</v>
      </c>
    </row>
    <row r="196313" spans="1:3">
      <c r="A196313" s="1" t="s">
        <v>196314</v>
      </c>
      <c r="B196313">
        <v>2.7668278107431305E-7</v>
      </c>
      <c r="C196313">
        <v>3.6350525538911184E-7</v>
      </c>
    </row>
    <row r="196314" spans="1:3">
      <c r="A196314" s="1" t="s">
        <v>196315</v>
      </c>
      <c r="B196314">
        <v>1.364163749338883E-6</v>
      </c>
      <c r="C196314">
        <v>3.5034772893824893E-5</v>
      </c>
    </row>
    <row r="196315" spans="1:3">
      <c r="A196315" s="1" t="s">
        <v>196316</v>
      </c>
      <c r="B196315">
        <v>9.3146381182449672E-6</v>
      </c>
      <c r="C196315">
        <v>9.7180761706563575E-5</v>
      </c>
    </row>
    <row r="196316" spans="1:3">
      <c r="A196316" s="1" t="s">
        <v>196317</v>
      </c>
      <c r="B196316">
        <v>4.0849837232294116E-3</v>
      </c>
      <c r="C196316">
        <v>1.4556248812817911E-2</v>
      </c>
    </row>
    <row r="196317" spans="1:3">
      <c r="A196317" s="1" t="s">
        <v>196318</v>
      </c>
      <c r="B196317">
        <v>5.6965061326434564E-6</v>
      </c>
      <c r="C196317">
        <v>1.7291084828464068E-5</v>
      </c>
    </row>
    <row r="196318" spans="1:3">
      <c r="A196318" s="1" t="s">
        <v>196319</v>
      </c>
      <c r="B196318">
        <v>4.3691320092325291E-5</v>
      </c>
      <c r="C196318">
        <v>4.2933093752836105E-4</v>
      </c>
    </row>
    <row r="196319" spans="1:3">
      <c r="A196319" s="1" t="s">
        <v>196320</v>
      </c>
      <c r="B196319">
        <v>1.2936535923865487E-4</v>
      </c>
      <c r="C196319">
        <v>5.5237609221797006E-4</v>
      </c>
    </row>
    <row r="196320" spans="1:3">
      <c r="A196320" s="1" t="s">
        <v>196321</v>
      </c>
      <c r="B196320">
        <v>5.4651798747997618E-3</v>
      </c>
      <c r="C196320">
        <v>1.4992973586551217E-2</v>
      </c>
    </row>
    <row r="196321" spans="1:3">
      <c r="A196321" s="1" t="s">
        <v>196322</v>
      </c>
      <c r="B196321">
        <v>8.1675034072702674E-5</v>
      </c>
      <c r="C196321">
        <v>6.7637533518316866E-4</v>
      </c>
    </row>
    <row r="196322" spans="1:3">
      <c r="A196322" s="1" t="s">
        <v>196323</v>
      </c>
      <c r="B196322">
        <v>4.6528511321195726E-3</v>
      </c>
      <c r="C196322">
        <v>1.3284125664210413E-2</v>
      </c>
    </row>
    <row r="196323" spans="1:3">
      <c r="A196323" s="1" t="s">
        <v>196324</v>
      </c>
      <c r="B196323">
        <v>1.4076753291642927E-6</v>
      </c>
      <c r="C196323">
        <v>6.6665944814832683E-6</v>
      </c>
    </row>
    <row r="196324" spans="1:3">
      <c r="A196324" s="1" t="s">
        <v>196325</v>
      </c>
      <c r="B196324">
        <v>1.6766371864735976E-5</v>
      </c>
      <c r="C196324">
        <v>8.7808070967493557E-5</v>
      </c>
    </row>
    <row r="196325" spans="1:3">
      <c r="A196325" s="1" t="s">
        <v>196326</v>
      </c>
      <c r="B196325">
        <v>6.9771584347070003E-6</v>
      </c>
      <c r="C196325">
        <v>1.1375583006770339E-4</v>
      </c>
    </row>
    <row r="196326" spans="1:3">
      <c r="A196326" s="1" t="s">
        <v>196327</v>
      </c>
      <c r="B196326">
        <v>4.4022094336346458E-7</v>
      </c>
      <c r="C196326">
        <v>4.9174657581285013E-6</v>
      </c>
    </row>
    <row r="196327" spans="1:3">
      <c r="A196327" s="1" t="s">
        <v>196328</v>
      </c>
      <c r="B196327">
        <v>4.3152137152759816E-6</v>
      </c>
      <c r="C196327">
        <v>8.0401490892481278E-5</v>
      </c>
    </row>
    <row r="196328" spans="1:3">
      <c r="A196328" s="1" t="s">
        <v>196329</v>
      </c>
      <c r="B196328">
        <v>1.6682902407755035E-4</v>
      </c>
      <c r="C196328">
        <v>7.3247504552214065E-4</v>
      </c>
    </row>
    <row r="196329" spans="1:3">
      <c r="A196329" s="1" t="s">
        <v>196330</v>
      </c>
      <c r="B196329">
        <v>0.16133995598321152</v>
      </c>
      <c r="C196329">
        <v>0.35982642993360697</v>
      </c>
    </row>
    <row r="196330" spans="1:3">
      <c r="A196330" s="1" t="s">
        <v>196331</v>
      </c>
      <c r="B196330">
        <v>2.795245338191467E-3</v>
      </c>
      <c r="C196330">
        <v>8.6500877445646572E-3</v>
      </c>
    </row>
    <row r="196331" spans="1:3">
      <c r="A196331" s="1" t="s">
        <v>196332</v>
      </c>
      <c r="B196331">
        <v>3.9184558747479666E-4</v>
      </c>
      <c r="C196331">
        <v>7.2476645380097006E-4</v>
      </c>
    </row>
    <row r="196332" spans="1:3">
      <c r="A196332" s="1" t="s">
        <v>196333</v>
      </c>
      <c r="B196332">
        <v>7.7705982410421403E-3</v>
      </c>
      <c r="C196332">
        <v>3.2042454983027054E-2</v>
      </c>
    </row>
    <row r="196333" spans="1:3">
      <c r="A196333" s="1" t="s">
        <v>196334</v>
      </c>
      <c r="B196333">
        <v>1.2013285506245439E-5</v>
      </c>
      <c r="C196333">
        <v>1.6848697038781933E-4</v>
      </c>
    </row>
    <row r="196334" spans="1:3">
      <c r="A196334" s="1" t="s">
        <v>196335</v>
      </c>
      <c r="B196334">
        <v>2.2436638356889624E-3</v>
      </c>
      <c r="C196334">
        <v>7.8357925881421958E-3</v>
      </c>
    </row>
    <row r="196335" spans="1:3">
      <c r="A196335" s="1" t="s">
        <v>196336</v>
      </c>
      <c r="B196335">
        <v>4.8155821284881509E-2</v>
      </c>
      <c r="C196335">
        <v>0.1962039788047327</v>
      </c>
    </row>
    <row r="196336" spans="1:3">
      <c r="A196336" s="1" t="s">
        <v>196337</v>
      </c>
      <c r="B196336">
        <v>2.2916239170332253E-6</v>
      </c>
      <c r="C196336">
        <v>5.0924887309044181E-5</v>
      </c>
    </row>
    <row r="196337" spans="1:3">
      <c r="A196337" s="1" t="s">
        <v>196338</v>
      </c>
      <c r="B196337">
        <v>2.2976579316120575E-6</v>
      </c>
      <c r="C196337">
        <v>5.1021565437101429E-5</v>
      </c>
    </row>
    <row r="196338" spans="1:3">
      <c r="A196338" s="1" t="s">
        <v>196339</v>
      </c>
      <c r="B196338">
        <v>5.0024633347842542E-5</v>
      </c>
      <c r="C196338">
        <v>4.7366179915540044E-4</v>
      </c>
    </row>
    <row r="196339" spans="1:3">
      <c r="A196339" s="1" t="s">
        <v>196340</v>
      </c>
      <c r="B196339">
        <v>0.20480473874450777</v>
      </c>
      <c r="C196339">
        <v>0.85169032928510291</v>
      </c>
    </row>
    <row r="196340" spans="1:3">
      <c r="A196340" s="1" t="s">
        <v>196341</v>
      </c>
      <c r="B196340">
        <v>4.3521797542831545E-3</v>
      </c>
      <c r="C196340">
        <v>1.2634338489955106E-2</v>
      </c>
    </row>
    <row r="196341" spans="1:3">
      <c r="A196341" s="1" t="s">
        <v>196342</v>
      </c>
      <c r="B196341">
        <v>0.25971673674397239</v>
      </c>
      <c r="C196341">
        <v>0.31885969177342366</v>
      </c>
    </row>
    <row r="196342" spans="1:3">
      <c r="A196342" s="1" t="s">
        <v>196343</v>
      </c>
      <c r="B196342">
        <v>2.0043868880239382</v>
      </c>
      <c r="C196342">
        <v>0.9537377931558576</v>
      </c>
    </row>
    <row r="196343" spans="1:3">
      <c r="A196343" s="1" t="s">
        <v>196344</v>
      </c>
      <c r="B196343">
        <v>2.5814449526090754E-3</v>
      </c>
      <c r="C196343">
        <v>8.549436052665638E-3</v>
      </c>
    </row>
    <row r="196344" spans="1:3">
      <c r="A196344" s="1" t="s">
        <v>196345</v>
      </c>
      <c r="B196344">
        <v>2.5910131016511774E-2</v>
      </c>
      <c r="C196344">
        <v>0.21492687562784416</v>
      </c>
    </row>
    <row r="196345" spans="1:3">
      <c r="A196345" s="1" t="s">
        <v>196346</v>
      </c>
      <c r="B196345">
        <v>5.9492967289864281E-5</v>
      </c>
      <c r="C196345">
        <v>1.1337707127854384E-4</v>
      </c>
    </row>
    <row r="196346" spans="1:3">
      <c r="A196346" s="1" t="s">
        <v>196347</v>
      </c>
      <c r="B196346">
        <v>6.8285520062401564E-5</v>
      </c>
      <c r="C196346">
        <v>5.9380940903530394E-4</v>
      </c>
    </row>
    <row r="196347" spans="1:3">
      <c r="A196347" s="1" t="s">
        <v>196348</v>
      </c>
      <c r="B196347">
        <v>4.986028046617629E-6</v>
      </c>
      <c r="C196347">
        <v>4.1834866685396999E-6</v>
      </c>
    </row>
    <row r="196348" spans="1:3">
      <c r="A196348" s="1" t="s">
        <v>196349</v>
      </c>
      <c r="B196348">
        <v>1.2713643343573613E-6</v>
      </c>
      <c r="C196348">
        <v>1.3170561510678118E-5</v>
      </c>
    </row>
    <row r="196349" spans="1:3">
      <c r="A196349" s="1" t="s">
        <v>196350</v>
      </c>
      <c r="B196349">
        <v>2.3352313175914976E-5</v>
      </c>
      <c r="C196349">
        <v>2.7259698827882754E-4</v>
      </c>
    </row>
    <row r="196350" spans="1:3">
      <c r="A196350" s="1" t="s">
        <v>196351</v>
      </c>
      <c r="B196350">
        <v>2.0878245926546102E-4</v>
      </c>
      <c r="C196350">
        <v>1.3404597107265401E-3</v>
      </c>
    </row>
    <row r="196351" spans="1:3">
      <c r="A196351" s="1" t="s">
        <v>196352</v>
      </c>
      <c r="B196351">
        <v>4.5796211068711195E-6</v>
      </c>
      <c r="C196351">
        <v>4.7900341297874049E-5</v>
      </c>
    </row>
    <row r="196352" spans="1:3">
      <c r="A196352" s="1" t="s">
        <v>196353</v>
      </c>
      <c r="B196352">
        <v>2.0347227926220799E-6</v>
      </c>
      <c r="C196352">
        <v>4.6739959244486639E-5</v>
      </c>
    </row>
    <row r="196353" spans="1:3">
      <c r="A196353" s="1" t="s">
        <v>196354</v>
      </c>
      <c r="B196353">
        <v>0.14888560963749176</v>
      </c>
      <c r="C196353">
        <v>0.92935926004311042</v>
      </c>
    </row>
    <row r="196354" spans="1:3">
      <c r="A196354" s="1" t="s">
        <v>196355</v>
      </c>
      <c r="B196354">
        <v>3.8312238430996187E-6</v>
      </c>
      <c r="C196354">
        <v>7.3785222182547546E-5</v>
      </c>
    </row>
    <row r="196355" spans="1:3">
      <c r="A196355" s="1" t="s">
        <v>196356</v>
      </c>
      <c r="B196355">
        <v>2.6238981816097099E-3</v>
      </c>
      <c r="C196355">
        <v>1.0941258189610581E-2</v>
      </c>
    </row>
    <row r="196356" spans="1:3">
      <c r="A196356" s="1" t="s">
        <v>196357</v>
      </c>
      <c r="B196356">
        <v>1.1353345139501732E-3</v>
      </c>
      <c r="C196356">
        <v>4.6479504551986154E-3</v>
      </c>
    </row>
    <row r="196357" spans="1:3">
      <c r="A196357" s="1" t="s">
        <v>196358</v>
      </c>
      <c r="B196357">
        <v>6.9419849076553793E-14</v>
      </c>
      <c r="C196357">
        <v>1.2205077550016135E-13</v>
      </c>
    </row>
    <row r="196358" spans="1:3">
      <c r="A196358" s="1" t="s">
        <v>196359</v>
      </c>
      <c r="B196358">
        <v>7.0149494107718493E-6</v>
      </c>
      <c r="C196358">
        <v>1.1420067652108943E-4</v>
      </c>
    </row>
    <row r="196359" spans="1:3">
      <c r="A196359" s="1" t="s">
        <v>196360</v>
      </c>
      <c r="B196359">
        <v>1.1667101366316061E-5</v>
      </c>
      <c r="C196359">
        <v>1.649610852330876E-4</v>
      </c>
    </row>
    <row r="196360" spans="1:3">
      <c r="A196360" s="1" t="s">
        <v>196361</v>
      </c>
      <c r="B196360">
        <v>1.7739325406203737E-5</v>
      </c>
      <c r="C196360">
        <v>2.2338666311331819E-4</v>
      </c>
    </row>
    <row r="196361" spans="1:3">
      <c r="A196361" s="1" t="s">
        <v>196362</v>
      </c>
      <c r="B196361">
        <v>2.5661456298544729E-5</v>
      </c>
      <c r="C196361">
        <v>3.0084120708695922E-4</v>
      </c>
    </row>
    <row r="196362" spans="1:3">
      <c r="A196362" s="1" t="s">
        <v>196363</v>
      </c>
      <c r="B196362">
        <v>7.6984551503203636E-8</v>
      </c>
      <c r="C196362">
        <v>4.3109969739334977E-7</v>
      </c>
    </row>
    <row r="196363" spans="1:3">
      <c r="A196363" s="1" t="s">
        <v>196364</v>
      </c>
      <c r="B196363">
        <v>5.5684578331578032E-5</v>
      </c>
      <c r="C196363">
        <v>2.5777193250389128E-4</v>
      </c>
    </row>
    <row r="196364" spans="1:3">
      <c r="A196364" s="1" t="s">
        <v>196365</v>
      </c>
      <c r="B196364">
        <v>1.6858189499632372E-6</v>
      </c>
      <c r="C196364">
        <v>4.0811383456776361E-5</v>
      </c>
    </row>
    <row r="196365" spans="1:3">
      <c r="A196365" s="1" t="s">
        <v>196366</v>
      </c>
      <c r="B196365">
        <v>3.1760226173856223E-6</v>
      </c>
      <c r="C196365">
        <v>2.5960935477101838E-5</v>
      </c>
    </row>
    <row r="196366" spans="1:3">
      <c r="A196366" s="1" t="s">
        <v>196367</v>
      </c>
      <c r="B196366">
        <v>9.0677138293918436E-2</v>
      </c>
      <c r="C196366">
        <v>0.13428888069004263</v>
      </c>
    </row>
    <row r="196367" spans="1:3">
      <c r="A196367" s="1" t="s">
        <v>196368</v>
      </c>
      <c r="B196367">
        <v>0.32696941767097465</v>
      </c>
      <c r="C196367">
        <v>0.62916510810811987</v>
      </c>
    </row>
    <row r="196368" spans="1:3">
      <c r="A196368" s="1" t="s">
        <v>196369</v>
      </c>
      <c r="B196368">
        <v>1.1691401234876767E-5</v>
      </c>
      <c r="C196368">
        <v>1.6520950811065049E-4</v>
      </c>
    </row>
    <row r="196369" spans="1:3">
      <c r="A196369" s="1" t="s">
        <v>196370</v>
      </c>
      <c r="B196369">
        <v>4.087580573758209E-6</v>
      </c>
      <c r="C196369">
        <v>1.5107230190884127E-5</v>
      </c>
    </row>
    <row r="196370" spans="1:3">
      <c r="A196370" s="1" t="s">
        <v>196371</v>
      </c>
      <c r="B196370">
        <v>1.2446761871736212E-7</v>
      </c>
      <c r="C196370">
        <v>1.8768100798976203E-6</v>
      </c>
    </row>
    <row r="196371" spans="1:3">
      <c r="A196371" s="1" t="s">
        <v>196372</v>
      </c>
      <c r="B196371">
        <v>1.1696922205355381E-4</v>
      </c>
      <c r="C196371">
        <v>2.0514868698059277E-3</v>
      </c>
    </row>
    <row r="196372" spans="1:3">
      <c r="A196372" s="1" t="s">
        <v>196373</v>
      </c>
      <c r="B196372">
        <v>1.9767092659229987E-8</v>
      </c>
      <c r="C196372">
        <v>2.5016041105729979E-7</v>
      </c>
    </row>
    <row r="196373" spans="1:3">
      <c r="A196373" s="1" t="s">
        <v>196374</v>
      </c>
      <c r="B196373">
        <v>1.1292040623594823E-6</v>
      </c>
      <c r="C196373">
        <v>3.0572564233058995E-5</v>
      </c>
    </row>
    <row r="196374" spans="1:3">
      <c r="A196374" s="1" t="s">
        <v>196375</v>
      </c>
      <c r="B196374">
        <v>9.1123775362342437E-4</v>
      </c>
      <c r="C196374">
        <v>3.9515428040958825E-3</v>
      </c>
    </row>
    <row r="196375" spans="1:3">
      <c r="A196375" s="1" t="s">
        <v>196376</v>
      </c>
      <c r="B196375">
        <v>7.2185772685602379E-8</v>
      </c>
      <c r="C196375">
        <v>1.1945561583055512E-6</v>
      </c>
    </row>
    <row r="196376" spans="1:3">
      <c r="A196376" s="1" t="s">
        <v>196377</v>
      </c>
      <c r="B196376">
        <v>7.7636061509811085E-14</v>
      </c>
      <c r="C196376">
        <v>1.622535604676889E-13</v>
      </c>
    </row>
    <row r="196377" spans="1:3">
      <c r="A196377" s="1" t="s">
        <v>196378</v>
      </c>
      <c r="B196377">
        <v>4.3424432501945585E-6</v>
      </c>
      <c r="C196377">
        <v>8.076743720470295E-5</v>
      </c>
    </row>
    <row r="196378" spans="1:3">
      <c r="A196378" s="1" t="s">
        <v>196379</v>
      </c>
      <c r="B196378">
        <v>2.3710228819616698E-5</v>
      </c>
      <c r="C196378">
        <v>2.7561747874341744E-4</v>
      </c>
    </row>
    <row r="196379" spans="1:3">
      <c r="A196379" s="1" t="s">
        <v>196380</v>
      </c>
      <c r="B196379">
        <v>6.9023561356544049E-6</v>
      </c>
      <c r="C196379">
        <v>1.1287335035497547E-4</v>
      </c>
    </row>
    <row r="196380" spans="1:3">
      <c r="A196380" s="1" t="s">
        <v>196381</v>
      </c>
      <c r="B196380">
        <v>3.4910970196123177E-4</v>
      </c>
      <c r="C196380">
        <v>1.9523586245247684E-3</v>
      </c>
    </row>
    <row r="196381" spans="1:3">
      <c r="A196381" s="1" t="s">
        <v>196382</v>
      </c>
      <c r="B196381">
        <v>5.6387588549187285E-6</v>
      </c>
      <c r="C196381">
        <v>9.7534177311921674E-5</v>
      </c>
    </row>
    <row r="196382" spans="1:3">
      <c r="A196382" s="1" t="s">
        <v>196383</v>
      </c>
      <c r="B196382">
        <v>3.4046554965524426E-6</v>
      </c>
      <c r="C196382">
        <v>6.7759544695942809E-5</v>
      </c>
    </row>
    <row r="196383" spans="1:3">
      <c r="A196383" s="1" t="s">
        <v>196384</v>
      </c>
      <c r="B196383">
        <v>2.2121181681042992E-6</v>
      </c>
      <c r="C196383">
        <v>4.964434101285876E-5</v>
      </c>
    </row>
    <row r="196384" spans="1:3">
      <c r="A196384" s="1" t="s">
        <v>196385</v>
      </c>
      <c r="B196384">
        <v>4.2882026972199624E-6</v>
      </c>
      <c r="C196384">
        <v>8.003784998310638E-5</v>
      </c>
    </row>
    <row r="196385" spans="1:3">
      <c r="A196385" s="1" t="s">
        <v>196386</v>
      </c>
      <c r="B196385">
        <v>3.3466648605778923E-5</v>
      </c>
      <c r="C196385">
        <v>2.3071276555713076E-4</v>
      </c>
    </row>
    <row r="196386" spans="1:3">
      <c r="A196386" s="1" t="s">
        <v>196387</v>
      </c>
      <c r="B196386">
        <v>3.6269280855759183E-4</v>
      </c>
      <c r="C196386">
        <v>2.0077236564826901E-3</v>
      </c>
    </row>
    <row r="196387" spans="1:3">
      <c r="A196387" s="1" t="s">
        <v>196388</v>
      </c>
      <c r="B196387">
        <v>8.1656962996645865E-5</v>
      </c>
      <c r="C196387">
        <v>5.6171487983411447E-4</v>
      </c>
    </row>
    <row r="196388" spans="1:3">
      <c r="A196388" s="1" t="s">
        <v>196389</v>
      </c>
      <c r="B196388">
        <v>2.4384784982980075E-2</v>
      </c>
      <c r="C196388">
        <v>0.17844944242020958</v>
      </c>
    </row>
    <row r="196389" spans="1:3">
      <c r="A196389" s="1" t="s">
        <v>196390</v>
      </c>
      <c r="B196389">
        <v>3.0869230962942258E-5</v>
      </c>
      <c r="C196389">
        <v>1.4202443958761192E-4</v>
      </c>
    </row>
    <row r="196390" spans="1:3">
      <c r="A196390" s="1" t="s">
        <v>196391</v>
      </c>
      <c r="B196390">
        <v>7.0215136847624648E-2</v>
      </c>
      <c r="C196390">
        <v>0.42720477443493016</v>
      </c>
    </row>
    <row r="196391" spans="1:3">
      <c r="A196391" s="1" t="s">
        <v>196392</v>
      </c>
      <c r="B196391">
        <v>4.1392776777700839E-8</v>
      </c>
      <c r="C196391">
        <v>4.4229759267633186E-7</v>
      </c>
    </row>
    <row r="196392" spans="1:3">
      <c r="A196392" s="1" t="s">
        <v>196393</v>
      </c>
      <c r="B196392">
        <v>3.5901716002431621E-8</v>
      </c>
      <c r="C196392">
        <v>3.295332691178071E-7</v>
      </c>
    </row>
    <row r="196393" spans="1:3">
      <c r="A196393" s="1" t="s">
        <v>196394</v>
      </c>
      <c r="B196393">
        <v>7.5016484428181581E-6</v>
      </c>
      <c r="C196393">
        <v>4.5483820346419224E-5</v>
      </c>
    </row>
    <row r="196394" spans="1:3">
      <c r="A196394" s="1" t="s">
        <v>196395</v>
      </c>
      <c r="B196394">
        <v>2.0878245926546102E-4</v>
      </c>
      <c r="C196394">
        <v>1.3404597107265401E-3</v>
      </c>
    </row>
    <row r="196395" spans="1:3">
      <c r="A196395" s="1" t="s">
        <v>196396</v>
      </c>
      <c r="B196395">
        <v>4.0704040765132038E-2</v>
      </c>
      <c r="C196395">
        <v>3.3213708687107303E-2</v>
      </c>
    </row>
    <row r="196396" spans="1:3">
      <c r="A196396" s="1" t="s">
        <v>196397</v>
      </c>
      <c r="B196396">
        <v>3.3437406799086247E-4</v>
      </c>
      <c r="C196396">
        <v>1.8916546689479918E-3</v>
      </c>
    </row>
    <row r="196397" spans="1:3">
      <c r="A196397" s="1" t="s">
        <v>196398</v>
      </c>
      <c r="B196397">
        <v>1.8543486700337161E-6</v>
      </c>
      <c r="C196397">
        <v>4.3713708240637496E-5</v>
      </c>
    </row>
    <row r="196398" spans="1:3">
      <c r="A196398" s="1" t="s">
        <v>196399</v>
      </c>
      <c r="B196398">
        <v>1.3804879040793716E-5</v>
      </c>
      <c r="C196398">
        <v>1.8631137324980773E-4</v>
      </c>
    </row>
    <row r="196399" spans="1:3">
      <c r="A196399" s="1" t="s">
        <v>196400</v>
      </c>
      <c r="B196399">
        <v>3.5282026602640845E-5</v>
      </c>
      <c r="C196399">
        <v>3.6764890552153036E-4</v>
      </c>
    </row>
    <row r="196400" spans="1:3">
      <c r="A196400" s="1" t="s">
        <v>196401</v>
      </c>
      <c r="B196400">
        <v>1.7656138842086404E-6</v>
      </c>
      <c r="C196400">
        <v>4.8022955826922707E-6</v>
      </c>
    </row>
    <row r="196401" spans="1:3">
      <c r="A196401" s="1" t="s">
        <v>196402</v>
      </c>
      <c r="B196401">
        <v>0.2479945493862645</v>
      </c>
      <c r="C196401">
        <v>0.3229412960679735</v>
      </c>
    </row>
    <row r="196402" spans="1:3">
      <c r="A196402" s="1" t="s">
        <v>196403</v>
      </c>
      <c r="B196402">
        <v>1.2621378801039928E-5</v>
      </c>
      <c r="C196402">
        <v>2.649823855867638E-5</v>
      </c>
    </row>
    <row r="196403" spans="1:3">
      <c r="A196403" s="1" t="s">
        <v>196404</v>
      </c>
      <c r="B196403">
        <v>2.2152876167604497E-5</v>
      </c>
      <c r="C196403">
        <v>2.6238102547620785E-4</v>
      </c>
    </row>
    <row r="196404" spans="1:3">
      <c r="A196404" s="1" t="s">
        <v>196405</v>
      </c>
      <c r="B196404">
        <v>4.6547501565191586E-8</v>
      </c>
      <c r="C196404">
        <v>3.549509948193537E-7</v>
      </c>
    </row>
    <row r="196405" spans="1:3">
      <c r="A196405" s="1" t="s">
        <v>196406</v>
      </c>
      <c r="B196405">
        <v>0.2479945493862645</v>
      </c>
      <c r="C196405">
        <v>0.3229412960679735</v>
      </c>
    </row>
    <row r="196406" spans="1:3">
      <c r="A196406" s="1" t="s">
        <v>196407</v>
      </c>
      <c r="B196406">
        <v>1.6789771749266952E-3</v>
      </c>
      <c r="C196406">
        <v>6.2094341600031815E-3</v>
      </c>
    </row>
    <row r="196407" spans="1:3">
      <c r="A196407" s="1" t="s">
        <v>196408</v>
      </c>
      <c r="B196407">
        <v>2.6312331833481068E-3</v>
      </c>
      <c r="C196407">
        <v>8.6720349703774419E-3</v>
      </c>
    </row>
    <row r="196408" spans="1:3">
      <c r="A196408" s="1" t="s">
        <v>196409</v>
      </c>
      <c r="B196408">
        <v>2.6492658736666018E-5</v>
      </c>
      <c r="C196408">
        <v>2.9869261056663347E-4</v>
      </c>
    </row>
    <row r="196409" spans="1:3">
      <c r="A196409" s="1" t="s">
        <v>196410</v>
      </c>
      <c r="B196409">
        <v>4.1654584901591367E-3</v>
      </c>
      <c r="C196409">
        <v>1.2225511223008403E-2</v>
      </c>
    </row>
    <row r="196410" spans="1:3">
      <c r="A196410" s="1" t="s">
        <v>196411</v>
      </c>
      <c r="B196410">
        <v>2.2086170282353996E-9</v>
      </c>
      <c r="C196410">
        <v>1.2192479670545981E-8</v>
      </c>
    </row>
    <row r="196411" spans="1:3">
      <c r="A196411" s="1" t="s">
        <v>196412</v>
      </c>
      <c r="B196411">
        <v>5.654510399668972E-7</v>
      </c>
      <c r="C196411">
        <v>5.9828028284150963E-6</v>
      </c>
    </row>
    <row r="196412" spans="1:3">
      <c r="A196412" s="1" t="s">
        <v>196413</v>
      </c>
      <c r="B196412">
        <v>8.7282218209273288E-7</v>
      </c>
      <c r="C196412">
        <v>8.6236168841762656E-6</v>
      </c>
    </row>
    <row r="196413" spans="1:3">
      <c r="A196413" s="1" t="s">
        <v>196414</v>
      </c>
      <c r="B196413">
        <v>1.5113573865687142E-5</v>
      </c>
      <c r="C196413">
        <v>1.9893070617498908E-4</v>
      </c>
    </row>
    <row r="196414" spans="1:3">
      <c r="A196414" s="1" t="s">
        <v>196415</v>
      </c>
      <c r="B196414">
        <v>3.4671115588188842E-5</v>
      </c>
      <c r="C196414">
        <v>4.4876594700156338E-4</v>
      </c>
    </row>
    <row r="196415" spans="1:3">
      <c r="A196415" s="1" t="s">
        <v>196416</v>
      </c>
      <c r="B196415">
        <v>2.5328571230509235E-3</v>
      </c>
      <c r="C196415">
        <v>8.4292381511410375E-3</v>
      </c>
    </row>
    <row r="196416" spans="1:3">
      <c r="A196416" s="1" t="s">
        <v>196417</v>
      </c>
      <c r="B196416">
        <v>1.7761742432833032E-6</v>
      </c>
      <c r="C196416">
        <v>4.2376965486392693E-5</v>
      </c>
    </row>
    <row r="196417" spans="1:3">
      <c r="A196417" s="1" t="s">
        <v>196418</v>
      </c>
      <c r="B196417">
        <v>2.6839841203681373E-4</v>
      </c>
      <c r="C196417">
        <v>1.200696607668678E-3</v>
      </c>
    </row>
    <row r="196418" spans="1:3">
      <c r="A196418" s="1" t="s">
        <v>196419</v>
      </c>
      <c r="B196418">
        <v>3.9378636757346042E-6</v>
      </c>
      <c r="C196418">
        <v>7.5261975521051901E-5</v>
      </c>
    </row>
    <row r="196419" spans="1:3">
      <c r="A196419" s="1" t="s">
        <v>196420</v>
      </c>
      <c r="B196419">
        <v>1.7465098880246594E-8</v>
      </c>
      <c r="C196419">
        <v>1.585402214840663E-7</v>
      </c>
    </row>
    <row r="196420" spans="1:3">
      <c r="A196420" s="1" t="s">
        <v>196421</v>
      </c>
      <c r="B196420">
        <v>3.4339094216689223E-6</v>
      </c>
      <c r="C196420">
        <v>2.2055591536361047E-5</v>
      </c>
    </row>
    <row r="196421" spans="1:3">
      <c r="A196421" s="1" t="s">
        <v>196422</v>
      </c>
      <c r="B196421">
        <v>2.1337735069066332E-7</v>
      </c>
      <c r="C196421">
        <v>2.7892332466743344E-6</v>
      </c>
    </row>
    <row r="196422" spans="1:3">
      <c r="A196422" s="1" t="s">
        <v>196423</v>
      </c>
      <c r="B196422">
        <v>1.6268003839306845E-7</v>
      </c>
      <c r="C196422">
        <v>2.3141843325502798E-6</v>
      </c>
    </row>
    <row r="196423" spans="1:3">
      <c r="A196423" s="1" t="s">
        <v>196424</v>
      </c>
      <c r="B196423">
        <v>6.9900322904752787E-11</v>
      </c>
      <c r="C196423">
        <v>4.8330214376218286E-10</v>
      </c>
    </row>
    <row r="196424" spans="1:3">
      <c r="A196424" s="1" t="s">
        <v>196425</v>
      </c>
      <c r="B196424">
        <v>4.734508535012676E-7</v>
      </c>
      <c r="C196424">
        <v>5.8422426528798096E-6</v>
      </c>
    </row>
    <row r="196425" spans="1:3">
      <c r="A196425" s="1" t="s">
        <v>196426</v>
      </c>
      <c r="B196425">
        <v>7.9317878422656208E-6</v>
      </c>
      <c r="C196425">
        <v>1.2480082853240449E-4</v>
      </c>
    </row>
    <row r="196426" spans="1:3">
      <c r="A196426" s="1" t="s">
        <v>196427</v>
      </c>
      <c r="B196426">
        <v>3.6831070424523979E-2</v>
      </c>
      <c r="C196426">
        <v>0.14816169693902478</v>
      </c>
    </row>
    <row r="196427" spans="1:3">
      <c r="A196427" s="1" t="s">
        <v>196428</v>
      </c>
      <c r="B196427">
        <v>2.3448622132909954E-8</v>
      </c>
      <c r="C196427">
        <v>2.7730595905312405E-7</v>
      </c>
    </row>
    <row r="196428" spans="1:3">
      <c r="A196428" s="1" t="s">
        <v>196429</v>
      </c>
      <c r="B196428">
        <v>1.8351448048349874E-4</v>
      </c>
      <c r="C196428">
        <v>1.2199635083011767E-3</v>
      </c>
    </row>
    <row r="196429" spans="1:3">
      <c r="A196429" s="1" t="s">
        <v>196430</v>
      </c>
      <c r="B196429">
        <v>8.4092588777506472E-2</v>
      </c>
      <c r="C196429">
        <v>0.12618614686699969</v>
      </c>
    </row>
    <row r="196430" spans="1:3">
      <c r="A196430" s="1" t="s">
        <v>196431</v>
      </c>
      <c r="B196430">
        <v>2.5257249553110807E-6</v>
      </c>
      <c r="C196430">
        <v>5.4626095194969964E-5</v>
      </c>
    </row>
    <row r="196431" spans="1:3">
      <c r="A196431" s="1" t="s">
        <v>196432</v>
      </c>
      <c r="B196431">
        <v>1.4286958198530203E-3</v>
      </c>
      <c r="C196431">
        <v>2.9130041742397397E-3</v>
      </c>
    </row>
    <row r="196432" spans="1:3">
      <c r="A196432" s="1" t="s">
        <v>196433</v>
      </c>
      <c r="B196432">
        <v>0.11789740555841613</v>
      </c>
      <c r="C196432">
        <v>0.16725714208368736</v>
      </c>
    </row>
    <row r="196433" spans="1:3">
      <c r="A196433" s="1" t="s">
        <v>196434</v>
      </c>
      <c r="B196433">
        <v>7.387830117909867E-7</v>
      </c>
      <c r="C196433">
        <v>7.3771021116267237E-6</v>
      </c>
    </row>
    <row r="196434" spans="1:3">
      <c r="A196434" s="1" t="s">
        <v>196435</v>
      </c>
      <c r="B196434">
        <v>2.7540037390277617E-4</v>
      </c>
      <c r="C196434">
        <v>9.0690777335886911E-4</v>
      </c>
    </row>
    <row r="196435" spans="1:3">
      <c r="A196435" s="1" t="s">
        <v>196436</v>
      </c>
      <c r="B196435">
        <v>2.5149187405715799E-5</v>
      </c>
      <c r="C196435">
        <v>2.8763806301256972E-4</v>
      </c>
    </row>
    <row r="196436" spans="1:3">
      <c r="A196436" s="1" t="s">
        <v>196437</v>
      </c>
      <c r="B196436">
        <v>2.2442940404105749</v>
      </c>
      <c r="C196436">
        <v>0.9541865183768381</v>
      </c>
    </row>
    <row r="196437" spans="1:3">
      <c r="A196437" s="1" t="s">
        <v>196438</v>
      </c>
      <c r="B196437">
        <v>9.4983301344352407E-5</v>
      </c>
      <c r="C196437">
        <v>3.8358978321383481E-4</v>
      </c>
    </row>
    <row r="196438" spans="1:3">
      <c r="A196438" s="1" t="s">
        <v>196439</v>
      </c>
      <c r="B196438">
        <v>4.6124459020764091E-6</v>
      </c>
      <c r="C196438">
        <v>8.4362575419489119E-5</v>
      </c>
    </row>
    <row r="196439" spans="1:3">
      <c r="A196439" s="1" t="s">
        <v>196440</v>
      </c>
      <c r="B196439">
        <v>3.7366397896665196E-2</v>
      </c>
      <c r="C196439">
        <v>1.5584147366265828E-2</v>
      </c>
    </row>
    <row r="196440" spans="1:3">
      <c r="A196440" s="1" t="s">
        <v>196441</v>
      </c>
      <c r="B196440">
        <v>2.4794215085375807E-5</v>
      </c>
      <c r="C196440">
        <v>1.1655104025146689E-4</v>
      </c>
    </row>
    <row r="196441" spans="1:3">
      <c r="A196441" s="1" t="s">
        <v>196442</v>
      </c>
      <c r="B196441">
        <v>4.6124459020764091E-6</v>
      </c>
      <c r="C196441">
        <v>8.4362575419489119E-5</v>
      </c>
    </row>
    <row r="196442" spans="1:3">
      <c r="A196442" s="1" t="s">
        <v>196443</v>
      </c>
      <c r="B196442">
        <v>3.9499462787198065E-6</v>
      </c>
      <c r="C196442">
        <v>7.5428593628779918E-5</v>
      </c>
    </row>
    <row r="196443" spans="1:3">
      <c r="A196443" s="1" t="s">
        <v>196444</v>
      </c>
      <c r="B196443">
        <v>4.7254070885720144E-3</v>
      </c>
      <c r="C196443">
        <v>1.1504647260662011E-2</v>
      </c>
    </row>
    <row r="196444" spans="1:3">
      <c r="A196444" s="1" t="s">
        <v>196445</v>
      </c>
      <c r="B196444">
        <v>7.1484202442046183E-3</v>
      </c>
      <c r="C196444">
        <v>1.8360264162866954E-2</v>
      </c>
    </row>
    <row r="196445" spans="1:3">
      <c r="A196445" s="1" t="s">
        <v>196446</v>
      </c>
      <c r="B196445">
        <v>2.734557517220155E-3</v>
      </c>
      <c r="C196445">
        <v>8.9246851511325543E-3</v>
      </c>
    </row>
    <row r="196446" spans="1:3">
      <c r="A196446" s="1" t="s">
        <v>196447</v>
      </c>
      <c r="B196446">
        <v>6.5139674049730215E-2</v>
      </c>
      <c r="C196446">
        <v>0.35279688644005336</v>
      </c>
    </row>
    <row r="196447" spans="1:3">
      <c r="A196447" s="1" t="s">
        <v>196448</v>
      </c>
      <c r="B196447">
        <v>6.9467384435193468E-5</v>
      </c>
      <c r="C196447">
        <v>6.0126249672640673E-4</v>
      </c>
    </row>
    <row r="196448" spans="1:3">
      <c r="A196448" s="1" t="s">
        <v>196449</v>
      </c>
      <c r="B196448">
        <v>2.5214257989500043E-5</v>
      </c>
      <c r="C196448">
        <v>2.8817713733297602E-4</v>
      </c>
    </row>
    <row r="196449" spans="1:3">
      <c r="A196449" s="1" t="s">
        <v>196450</v>
      </c>
      <c r="B196449">
        <v>7.8241344118526844E-5</v>
      </c>
      <c r="C196449">
        <v>6.5557361757891933E-4</v>
      </c>
    </row>
    <row r="196450" spans="1:3">
      <c r="A196450" s="1" t="s">
        <v>196451</v>
      </c>
      <c r="B196450">
        <v>3.5472689918248847E-2</v>
      </c>
      <c r="C196450">
        <v>6.3044288908575039E-2</v>
      </c>
    </row>
    <row r="196451" spans="1:3">
      <c r="A196451" s="1" t="s">
        <v>196452</v>
      </c>
      <c r="B196451">
        <v>2.5930666005005579E-3</v>
      </c>
      <c r="C196451">
        <v>5.4082672624540711E-3</v>
      </c>
    </row>
    <row r="196452" spans="1:3">
      <c r="A196452" s="1" t="s">
        <v>196453</v>
      </c>
      <c r="B196452">
        <v>5.2799978743278719E-4</v>
      </c>
      <c r="C196452">
        <v>2.6445080198298273E-3</v>
      </c>
    </row>
    <row r="196453" spans="1:3">
      <c r="A196453" s="1" t="s">
        <v>196454</v>
      </c>
      <c r="B196453">
        <v>1.3355779110902229E-3</v>
      </c>
      <c r="C196453">
        <v>5.241173140963817E-3</v>
      </c>
    </row>
    <row r="196454" spans="1:3">
      <c r="A196454" s="1" t="s">
        <v>196455</v>
      </c>
      <c r="B196454">
        <v>4.0608581213410226E-6</v>
      </c>
      <c r="C196454">
        <v>7.6951543942019846E-5</v>
      </c>
    </row>
    <row r="196455" spans="1:3">
      <c r="A196455" s="1" t="s">
        <v>196456</v>
      </c>
      <c r="B196455">
        <v>1.4068195557461616E-6</v>
      </c>
      <c r="C196455">
        <v>3.5821022773254041E-5</v>
      </c>
    </row>
    <row r="196456" spans="1:3">
      <c r="A196456" s="1" t="s">
        <v>196457</v>
      </c>
      <c r="B196456">
        <v>5.5792206237119599E-20</v>
      </c>
      <c r="C196456">
        <v>4.7513645874207927E-20</v>
      </c>
    </row>
    <row r="196457" spans="1:3">
      <c r="A196457" s="1" t="s">
        <v>196458</v>
      </c>
      <c r="B196457">
        <v>1.7153550290097185E-5</v>
      </c>
      <c r="C196457">
        <v>7.0066518059421835E-5</v>
      </c>
    </row>
    <row r="196458" spans="1:3">
      <c r="A196458" s="1" t="s">
        <v>196459</v>
      </c>
      <c r="B196458">
        <v>6.2625696391866931E-3</v>
      </c>
      <c r="C196458">
        <v>1.2647978424122143E-2</v>
      </c>
    </row>
    <row r="196459" spans="1:3">
      <c r="A196459" s="1" t="s">
        <v>196460</v>
      </c>
      <c r="B196459">
        <v>1.4929422976328366</v>
      </c>
      <c r="C196459">
        <v>0.97777063514799012</v>
      </c>
    </row>
    <row r="196460" spans="1:3">
      <c r="A196460" s="1" t="s">
        <v>196461</v>
      </c>
      <c r="B196460">
        <v>5.4045657875103985E-7</v>
      </c>
      <c r="C196460">
        <v>6.0684538019700001E-6</v>
      </c>
    </row>
    <row r="196461" spans="1:3">
      <c r="A196461" s="1" t="s">
        <v>196462</v>
      </c>
      <c r="B196461">
        <v>0.98970827206786161</v>
      </c>
      <c r="C196461">
        <v>0.8623919423485702</v>
      </c>
    </row>
    <row r="196462" spans="1:3">
      <c r="A196462" s="1" t="s">
        <v>196463</v>
      </c>
      <c r="B196462">
        <v>1.4570850293221011E-2</v>
      </c>
      <c r="C196462">
        <v>3.9702768283404188E-2</v>
      </c>
    </row>
    <row r="196463" spans="1:3">
      <c r="A196463" s="1" t="s">
        <v>196464</v>
      </c>
      <c r="B196463">
        <v>7.458020460933628E-4</v>
      </c>
      <c r="C196463">
        <v>3.4091591725709264E-3</v>
      </c>
    </row>
    <row r="196464" spans="1:3">
      <c r="A196464" s="1" t="s">
        <v>196465</v>
      </c>
      <c r="B196464">
        <v>3.8080305996633004E-6</v>
      </c>
      <c r="C196464">
        <v>7.3462543497766576E-5</v>
      </c>
    </row>
    <row r="196465" spans="1:3">
      <c r="A196465" s="1" t="s">
        <v>196466</v>
      </c>
      <c r="B196465">
        <v>9.0163500225258749E-16</v>
      </c>
      <c r="C196465">
        <v>3.1336580274912674E-15</v>
      </c>
    </row>
    <row r="196466" spans="1:3">
      <c r="A196466" s="1" t="s">
        <v>196467</v>
      </c>
      <c r="B196466">
        <v>6.6373547138186674E-9</v>
      </c>
      <c r="C196466">
        <v>4.8296627444569904E-8</v>
      </c>
    </row>
    <row r="196467" spans="1:3">
      <c r="A196467" s="1" t="s">
        <v>196468</v>
      </c>
      <c r="B196467">
        <v>6.9561670411862653E-7</v>
      </c>
      <c r="C196467">
        <v>1.4482756700976606E-6</v>
      </c>
    </row>
    <row r="196468" spans="1:3">
      <c r="A196468" s="1" t="s">
        <v>196469</v>
      </c>
      <c r="B196468">
        <v>4.1628195654623672E-6</v>
      </c>
      <c r="C196468">
        <v>7.8341472912604762E-5</v>
      </c>
    </row>
    <row r="196469" spans="1:3">
      <c r="A196469" s="1" t="s">
        <v>196470</v>
      </c>
      <c r="B196469">
        <v>7.5228936470104332E-3</v>
      </c>
      <c r="C196469">
        <v>1.9083490562008792E-2</v>
      </c>
    </row>
    <row r="196470" spans="1:3">
      <c r="A196470" s="1" t="s">
        <v>196471</v>
      </c>
      <c r="B196470">
        <v>4.1050677091384547E-6</v>
      </c>
      <c r="C196470">
        <v>7.755537627261395E-5</v>
      </c>
    </row>
    <row r="196471" spans="1:3">
      <c r="A196471" s="1" t="s">
        <v>196472</v>
      </c>
      <c r="B196471">
        <v>0.2479945493862645</v>
      </c>
      <c r="C196471">
        <v>0.3229412960679735</v>
      </c>
    </row>
    <row r="196472" spans="1:3">
      <c r="A196472" s="1" t="s">
        <v>196473</v>
      </c>
      <c r="B196472">
        <v>0.10876388349062667</v>
      </c>
      <c r="C196472">
        <v>0.1562707103369658</v>
      </c>
    </row>
    <row r="196473" spans="1:3">
      <c r="A196473" s="1" t="s">
        <v>196474</v>
      </c>
      <c r="B196473">
        <v>3.7785402579909463E-3</v>
      </c>
      <c r="C196473">
        <v>6.3762823403264437E-3</v>
      </c>
    </row>
    <row r="196474" spans="1:3">
      <c r="A196474" s="1" t="s">
        <v>196475</v>
      </c>
      <c r="B196474">
        <v>6.2679709354509596E-6</v>
      </c>
      <c r="C196474">
        <v>2.1923267213696211E-5</v>
      </c>
    </row>
    <row r="196475" spans="1:3">
      <c r="A196475" s="1" t="s">
        <v>196476</v>
      </c>
      <c r="B196475">
        <v>7.8038139262011526E-4</v>
      </c>
      <c r="C196475">
        <v>2.0839982177777447E-3</v>
      </c>
    </row>
    <row r="196476" spans="1:3">
      <c r="A196476" s="1" t="s">
        <v>196477</v>
      </c>
      <c r="B196476">
        <v>5.7745721446711291E-6</v>
      </c>
      <c r="C196476">
        <v>9.9225280693439601E-5</v>
      </c>
    </row>
    <row r="196477" spans="1:3">
      <c r="A196477" s="1" t="s">
        <v>196478</v>
      </c>
      <c r="B196477">
        <v>3.2460025051854888E-6</v>
      </c>
      <c r="C196477">
        <v>2.5866421365550666E-5</v>
      </c>
    </row>
    <row r="196478" spans="1:3">
      <c r="A196478" s="1" t="s">
        <v>196479</v>
      </c>
      <c r="B196478">
        <v>2.1221044345526551E-4</v>
      </c>
      <c r="C196478">
        <v>6.5209319741410629E-4</v>
      </c>
    </row>
    <row r="196479" spans="1:3">
      <c r="A196479" s="1" t="s">
        <v>196480</v>
      </c>
      <c r="B196479">
        <v>4.1501237448566743E-2</v>
      </c>
      <c r="C196479">
        <v>5.054484830467755E-2</v>
      </c>
    </row>
    <row r="196480" spans="1:3">
      <c r="A196480" s="1" t="s">
        <v>196481</v>
      </c>
      <c r="B196480">
        <v>4.3288010336817215E-6</v>
      </c>
      <c r="C196480">
        <v>8.0584174704323219E-5</v>
      </c>
    </row>
    <row r="196481" spans="1:3">
      <c r="A196481" s="1" t="s">
        <v>196482</v>
      </c>
      <c r="B196481">
        <v>1.126148278865224E-4</v>
      </c>
      <c r="C196481">
        <v>3.982655782396767E-4</v>
      </c>
    </row>
    <row r="196482" spans="1:3">
      <c r="A196482" s="1" t="s">
        <v>196483</v>
      </c>
      <c r="B196482">
        <v>1.6585667620361922E-5</v>
      </c>
      <c r="C196482">
        <v>2.1277307055651539E-4</v>
      </c>
    </row>
    <row r="196483" spans="1:3">
      <c r="A196483" s="1" t="s">
        <v>196484</v>
      </c>
      <c r="B196483">
        <v>3.1841306100418701E-6</v>
      </c>
      <c r="C196483">
        <v>6.456302554244221E-5</v>
      </c>
    </row>
    <row r="196484" spans="1:3">
      <c r="A196484" s="1" t="s">
        <v>196485</v>
      </c>
      <c r="B196484">
        <v>0.4649634127955049</v>
      </c>
      <c r="C196484">
        <v>0.89951015635925902</v>
      </c>
    </row>
    <row r="196485" spans="1:3">
      <c r="A196485" s="1" t="s">
        <v>196486</v>
      </c>
      <c r="B196485">
        <v>4.3428571677323181E-5</v>
      </c>
      <c r="C196485">
        <v>4.2745556117221246E-4</v>
      </c>
    </row>
    <row r="196486" spans="1:3">
      <c r="A196486" s="1" t="s">
        <v>196487</v>
      </c>
      <c r="B196486">
        <v>7.7195524703718233E-3</v>
      </c>
      <c r="C196486">
        <v>1.9460039298496684E-2</v>
      </c>
    </row>
    <row r="196487" spans="1:3">
      <c r="A196487" s="1" t="s">
        <v>196488</v>
      </c>
      <c r="B196487">
        <v>1.479478340968267E-2</v>
      </c>
      <c r="C196487">
        <v>0.12502774435963851</v>
      </c>
    </row>
    <row r="196488" spans="1:3">
      <c r="A196488" s="1" t="s">
        <v>196489</v>
      </c>
      <c r="B196488">
        <v>1.2680703292859181E-6</v>
      </c>
      <c r="C196488">
        <v>3.3237938873135121E-5</v>
      </c>
    </row>
    <row r="196489" spans="1:3">
      <c r="A196489" s="1" t="s">
        <v>196490</v>
      </c>
      <c r="B196489">
        <v>7.4758652973628965E-6</v>
      </c>
      <c r="C196489">
        <v>1.1957442753546031E-4</v>
      </c>
    </row>
    <row r="196490" spans="1:3">
      <c r="A196490" s="1" t="s">
        <v>196491</v>
      </c>
      <c r="B196490">
        <v>2.6202568584907159E-4</v>
      </c>
      <c r="C196490">
        <v>4.1728513891140087E-4</v>
      </c>
    </row>
    <row r="196491" spans="1:3">
      <c r="A196491" s="1" t="s">
        <v>196492</v>
      </c>
      <c r="B196491">
        <v>2.627207751026019E-6</v>
      </c>
      <c r="C196491">
        <v>5.6200700437177935E-5</v>
      </c>
    </row>
    <row r="196492" spans="1:3">
      <c r="A196492" s="1" t="s">
        <v>196493</v>
      </c>
      <c r="B196492">
        <v>3.8799953680359936E-5</v>
      </c>
      <c r="C196492">
        <v>3.9389076103466008E-4</v>
      </c>
    </row>
    <row r="196493" spans="1:3">
      <c r="A196493" s="1" t="s">
        <v>196494</v>
      </c>
      <c r="B196493">
        <v>3.9888723660275972E-3</v>
      </c>
      <c r="C196493">
        <v>1.1834879060175416E-2</v>
      </c>
    </row>
    <row r="196494" spans="1:3">
      <c r="A196494" s="1" t="s">
        <v>196495</v>
      </c>
      <c r="B196494">
        <v>2.5268959489487861E-2</v>
      </c>
      <c r="C196494">
        <v>4.8332008682826451E-2</v>
      </c>
    </row>
    <row r="196495" spans="1:3">
      <c r="A196495" s="1" t="s">
        <v>196496</v>
      </c>
      <c r="B196495">
        <v>5.6488523465801818E-5</v>
      </c>
      <c r="C196495">
        <v>5.2033609542984083E-4</v>
      </c>
    </row>
    <row r="196496" spans="1:3">
      <c r="A196496" s="1" t="s">
        <v>196497</v>
      </c>
      <c r="B196496">
        <v>1.2293536894510542E-6</v>
      </c>
      <c r="C196496">
        <v>3.250336737733529E-5</v>
      </c>
    </row>
    <row r="196497" spans="1:3">
      <c r="A196497" s="1" t="s">
        <v>196498</v>
      </c>
      <c r="B196497">
        <v>6.7131954883054125E-3</v>
      </c>
      <c r="C196497">
        <v>1.7508830930643215E-2</v>
      </c>
    </row>
    <row r="196498" spans="1:3">
      <c r="A196498" s="1" t="s">
        <v>196499</v>
      </c>
      <c r="B196498">
        <v>5.7989181849612669E-3</v>
      </c>
      <c r="C196498">
        <v>1.5677606013517875E-2</v>
      </c>
    </row>
    <row r="196499" spans="1:3">
      <c r="A196499" s="1" t="s">
        <v>196500</v>
      </c>
      <c r="B196499">
        <v>1.436209997789475E-6</v>
      </c>
      <c r="C196499">
        <v>3.6358903414245308E-5</v>
      </c>
    </row>
    <row r="196500" spans="1:3">
      <c r="A196500" s="1" t="s">
        <v>196501</v>
      </c>
      <c r="B196500">
        <v>9.6980313052465057E-6</v>
      </c>
      <c r="C196500">
        <v>2.1200343401387496E-5</v>
      </c>
    </row>
    <row r="196501" spans="1:3">
      <c r="A196501" s="1" t="s">
        <v>196502</v>
      </c>
      <c r="B196501">
        <v>2.2439829910011855E-3</v>
      </c>
      <c r="C196501">
        <v>7.7025031808481735E-3</v>
      </c>
    </row>
    <row r="196502" spans="1:3">
      <c r="A196502" s="1" t="s">
        <v>196503</v>
      </c>
      <c r="B196502">
        <v>9.1638106466928292E-3</v>
      </c>
      <c r="C196502">
        <v>1.3880050668694995E-2</v>
      </c>
    </row>
    <row r="196503" spans="1:3">
      <c r="A196503" s="1" t="s">
        <v>196504</v>
      </c>
      <c r="B196503">
        <v>6.92548984887244E-4</v>
      </c>
      <c r="C196503">
        <v>1.1751462307608991E-3</v>
      </c>
    </row>
    <row r="196504" spans="1:3">
      <c r="A196504" s="1" t="s">
        <v>196505</v>
      </c>
      <c r="B196504">
        <v>4.2585109807385169E-2</v>
      </c>
      <c r="C196504">
        <v>5.0355417779625995E-2</v>
      </c>
    </row>
    <row r="196505" spans="1:3">
      <c r="A196505" s="1" t="s">
        <v>196506</v>
      </c>
      <c r="B196505">
        <v>2.5328571230509235E-3</v>
      </c>
      <c r="C196505">
        <v>8.4292381511410375E-3</v>
      </c>
    </row>
    <row r="196506" spans="1:3">
      <c r="A196506" s="1" t="s">
        <v>196507</v>
      </c>
      <c r="B196506">
        <v>1.1524104137585962E-2</v>
      </c>
      <c r="C196506">
        <v>2.2958646762860205E-2</v>
      </c>
    </row>
    <row r="196507" spans="1:3">
      <c r="A196507" s="1" t="s">
        <v>196508</v>
      </c>
      <c r="B196507">
        <v>1.5096300053327781E-3</v>
      </c>
      <c r="C196507">
        <v>7.528569395950058E-3</v>
      </c>
    </row>
    <row r="196508" spans="1:3">
      <c r="A196508" s="1" t="s">
        <v>196509</v>
      </c>
      <c r="B196508">
        <v>2.1724315748190129E-4</v>
      </c>
      <c r="C196508">
        <v>4.1801200174685672E-4</v>
      </c>
    </row>
    <row r="196509" spans="1:3">
      <c r="A196509" s="1" t="s">
        <v>196510</v>
      </c>
      <c r="B196509">
        <v>2.6286692177834549E-5</v>
      </c>
      <c r="C196509">
        <v>1.2204650492913163E-4</v>
      </c>
    </row>
    <row r="196510" spans="1:3">
      <c r="A196510" s="1" t="s">
        <v>196511</v>
      </c>
      <c r="B196510">
        <v>3.9681594503293557E-6</v>
      </c>
      <c r="C196510">
        <v>7.5679485629254412E-5</v>
      </c>
    </row>
    <row r="196511" spans="1:3">
      <c r="A196511" s="1" t="s">
        <v>196512</v>
      </c>
      <c r="B196511">
        <v>2.3931993560056577E-9</v>
      </c>
      <c r="C196511">
        <v>6.8568687455975696E-9</v>
      </c>
    </row>
    <row r="196512" spans="1:3">
      <c r="A196512" s="1" t="s">
        <v>196513</v>
      </c>
      <c r="B196512">
        <v>8.4239792194269447E-6</v>
      </c>
      <c r="C196512">
        <v>1.3035097114704453E-4</v>
      </c>
    </row>
    <row r="196513" spans="1:3">
      <c r="A196513" s="1" t="s">
        <v>196514</v>
      </c>
      <c r="B196513">
        <v>3.8912054189403839E-4</v>
      </c>
      <c r="C196513">
        <v>1.2140676336389834E